53"/>
    <x v="9"/>
    <x v="672"/>
    <x v="3104"/>
    <x v="0"/>
    <n v="3.5804811614151797"/>
  </r>
  <r>
    <x v="5"/>
    <x v="5"/>
    <x v="253"/>
    <x v="10"/>
    <x v="672"/>
    <x v="3104"/>
    <x v="0"/>
    <n v="2.8416594106491209"/>
  </r>
  <r>
    <x v="5"/>
    <x v="5"/>
    <x v="253"/>
    <x v="11"/>
    <x v="672"/>
    <x v="3104"/>
    <x v="0"/>
    <n v="0.91842085463181289"/>
  </r>
  <r>
    <x v="5"/>
    <x v="5"/>
    <x v="253"/>
    <x v="15"/>
    <x v="672"/>
    <x v="3104"/>
    <x v="0"/>
    <n v="3.5533801510014049E-2"/>
  </r>
  <r>
    <x v="5"/>
    <x v="5"/>
    <x v="253"/>
    <x v="16"/>
    <x v="672"/>
    <x v="3104"/>
    <x v="0"/>
    <n v="9.7966044362927857E-2"/>
  </r>
  <r>
    <x v="5"/>
    <x v="5"/>
    <x v="253"/>
    <x v="17"/>
    <x v="672"/>
    <x v="3104"/>
    <x v="0"/>
    <n v="0.11366400932671011"/>
  </r>
  <r>
    <x v="5"/>
    <x v="5"/>
    <x v="253"/>
    <x v="18"/>
    <x v="672"/>
    <x v="3104"/>
    <x v="0"/>
    <n v="4.0051774607463467E-2"/>
  </r>
  <r>
    <x v="5"/>
    <x v="5"/>
    <x v="253"/>
    <x v="19"/>
    <x v="672"/>
    <x v="3104"/>
    <x v="0"/>
    <n v="0.42621442933418252"/>
  </r>
  <r>
    <x v="5"/>
    <x v="5"/>
    <x v="253"/>
    <x v="21"/>
    <x v="672"/>
    <x v="3104"/>
    <x v="0"/>
    <n v="0.14694679048741571"/>
  </r>
  <r>
    <x v="5"/>
    <x v="5"/>
    <x v="253"/>
    <x v="23"/>
    <x v="672"/>
    <x v="3104"/>
    <x v="0"/>
    <n v="4.8978470067511888E-2"/>
  </r>
  <r>
    <x v="5"/>
    <x v="5"/>
    <x v="253"/>
    <x v="24"/>
    <x v="672"/>
    <x v="3104"/>
    <x v="0"/>
    <n v="0.42855193984857975"/>
  </r>
  <r>
    <x v="5"/>
    <x v="5"/>
    <x v="253"/>
    <x v="25"/>
    <x v="672"/>
    <x v="3104"/>
    <x v="0"/>
    <n v="6.1219104484681666E-2"/>
  </r>
  <r>
    <x v="5"/>
    <x v="5"/>
    <x v="254"/>
    <x v="9"/>
    <x v="1797"/>
    <x v="3108"/>
    <x v="2"/>
    <n v="993.62097934201995"/>
  </r>
  <r>
    <x v="5"/>
    <x v="5"/>
    <x v="255"/>
    <x v="26"/>
    <x v="48"/>
    <x v="3109"/>
    <x v="0"/>
    <n v="0.26421023574516656"/>
  </r>
  <r>
    <x v="5"/>
    <x v="5"/>
    <x v="255"/>
    <x v="27"/>
    <x v="48"/>
    <x v="3109"/>
    <x v="0"/>
    <n v="0.18480776172263205"/>
  </r>
  <r>
    <x v="5"/>
    <x v="5"/>
    <x v="255"/>
    <x v="35"/>
    <x v="48"/>
    <x v="3109"/>
    <x v="0"/>
    <n v="3.4176142481786256"/>
  </r>
  <r>
    <x v="5"/>
    <x v="5"/>
    <x v="255"/>
    <x v="30"/>
    <x v="48"/>
    <x v="3109"/>
    <x v="0"/>
    <n v="9.1967335189327898E-2"/>
  </r>
  <r>
    <x v="5"/>
    <x v="5"/>
    <x v="255"/>
    <x v="31"/>
    <x v="48"/>
    <x v="3109"/>
    <x v="0"/>
    <n v="0.18522817077017312"/>
  </r>
  <r>
    <x v="5"/>
    <x v="5"/>
    <x v="255"/>
    <x v="32"/>
    <x v="48"/>
    <x v="3109"/>
    <x v="0"/>
    <n v="4.7480803618583894E-2"/>
  </r>
  <r>
    <x v="5"/>
    <x v="5"/>
    <x v="255"/>
    <x v="0"/>
    <x v="48"/>
    <x v="3109"/>
    <x v="0"/>
    <n v="2.5837163373505632E-2"/>
  </r>
  <r>
    <x v="5"/>
    <x v="5"/>
    <x v="255"/>
    <x v="1"/>
    <x v="48"/>
    <x v="3109"/>
    <x v="0"/>
    <n v="0.24537836660949089"/>
  </r>
  <r>
    <x v="5"/>
    <x v="5"/>
    <x v="255"/>
    <x v="4"/>
    <x v="48"/>
    <x v="3109"/>
    <x v="0"/>
    <n v="0.3087139035542612"/>
  </r>
  <r>
    <x v="5"/>
    <x v="5"/>
    <x v="255"/>
    <x v="5"/>
    <x v="48"/>
    <x v="3109"/>
    <x v="0"/>
    <n v="6.1742723590057745E-2"/>
  </r>
  <r>
    <x v="5"/>
    <x v="5"/>
    <x v="255"/>
    <x v="6"/>
    <x v="48"/>
    <x v="3109"/>
    <x v="0"/>
    <n v="0.12234474491389337"/>
  </r>
  <r>
    <x v="5"/>
    <x v="5"/>
    <x v="255"/>
    <x v="8"/>
    <x v="48"/>
    <x v="3109"/>
    <x v="0"/>
    <n v="2.5915413149895112"/>
  </r>
  <r>
    <x v="5"/>
    <x v="5"/>
    <x v="255"/>
    <x v="9"/>
    <x v="48"/>
    <x v="3109"/>
    <x v="0"/>
    <n v="1.3017777658486485"/>
  </r>
  <r>
    <x v="5"/>
    <x v="5"/>
    <x v="255"/>
    <x v="10"/>
    <x v="48"/>
    <x v="3109"/>
    <x v="0"/>
    <n v="1.033164659263202"/>
  </r>
  <r>
    <x v="5"/>
    <x v="5"/>
    <x v="255"/>
    <x v="11"/>
    <x v="48"/>
    <x v="3109"/>
    <x v="0"/>
    <n v="0.35620870176749775"/>
  </r>
  <r>
    <x v="5"/>
    <x v="5"/>
    <x v="255"/>
    <x v="15"/>
    <x v="48"/>
    <x v="3109"/>
    <x v="0"/>
    <n v="1.2912441201343765E-2"/>
  </r>
  <r>
    <x v="5"/>
    <x v="5"/>
    <x v="255"/>
    <x v="16"/>
    <x v="48"/>
    <x v="3109"/>
    <x v="0"/>
    <n v="3.7995610087411799E-2"/>
  </r>
  <r>
    <x v="5"/>
    <x v="5"/>
    <x v="255"/>
    <x v="17"/>
    <x v="48"/>
    <x v="3109"/>
    <x v="0"/>
    <n v="4.133432052610371E-2"/>
  </r>
  <r>
    <x v="5"/>
    <x v="5"/>
    <x v="255"/>
    <x v="18"/>
    <x v="48"/>
    <x v="3109"/>
    <x v="0"/>
    <n v="1.5545138619980536E-2"/>
  </r>
  <r>
    <x v="5"/>
    <x v="5"/>
    <x v="255"/>
    <x v="19"/>
    <x v="48"/>
    <x v="3109"/>
    <x v="0"/>
    <n v="0.15498556612063452"/>
  </r>
  <r>
    <x v="5"/>
    <x v="5"/>
    <x v="255"/>
    <x v="21"/>
    <x v="48"/>
    <x v="3109"/>
    <x v="0"/>
    <n v="5.6993129527144984E-2"/>
  </r>
  <r>
    <x v="5"/>
    <x v="5"/>
    <x v="255"/>
    <x v="23"/>
    <x v="48"/>
    <x v="3109"/>
    <x v="0"/>
    <n v="1.899723383576081E-2"/>
  </r>
  <r>
    <x v="5"/>
    <x v="5"/>
    <x v="255"/>
    <x v="24"/>
    <x v="48"/>
    <x v="3109"/>
    <x v="0"/>
    <n v="0.16621065905236393"/>
  </r>
  <r>
    <x v="5"/>
    <x v="5"/>
    <x v="255"/>
    <x v="25"/>
    <x v="48"/>
    <x v="3109"/>
    <x v="0"/>
    <n v="2.3745114274838448E-2"/>
  </r>
  <r>
    <x v="5"/>
    <x v="5"/>
    <x v="256"/>
    <x v="26"/>
    <x v="22"/>
    <x v="3112"/>
    <x v="0"/>
    <n v="3.8406468197664809"/>
  </r>
  <r>
    <x v="5"/>
    <x v="5"/>
    <x v="256"/>
    <x v="27"/>
    <x v="22"/>
    <x v="3112"/>
    <x v="0"/>
    <n v="2.9750624269042962"/>
  </r>
  <r>
    <x v="5"/>
    <x v="5"/>
    <x v="256"/>
    <x v="30"/>
    <x v="22"/>
    <x v="3112"/>
    <x v="0"/>
    <n v="1.4804903333636459"/>
  </r>
  <r>
    <x v="5"/>
    <x v="5"/>
    <x v="256"/>
    <x v="31"/>
    <x v="22"/>
    <x v="3112"/>
    <x v="0"/>
    <n v="2.9812242176483807"/>
  </r>
  <r>
    <x v="5"/>
    <x v="5"/>
    <x v="256"/>
    <x v="32"/>
    <x v="22"/>
    <x v="3112"/>
    <x v="0"/>
    <n v="0.76419302713065929"/>
  </r>
  <r>
    <x v="5"/>
    <x v="5"/>
    <x v="256"/>
    <x v="0"/>
    <x v="22"/>
    <x v="3112"/>
    <x v="0"/>
    <n v="0.34708149130333293"/>
  </r>
  <r>
    <x v="5"/>
    <x v="5"/>
    <x v="256"/>
    <x v="1"/>
    <x v="1798"/>
    <x v="3115"/>
    <x v="1"/>
    <n v="15.842659402708325"/>
  </r>
  <r>
    <x v="5"/>
    <x v="5"/>
    <x v="256"/>
    <x v="1"/>
    <x v="1798"/>
    <x v="3116"/>
    <x v="1"/>
    <n v="4.4005610462609326"/>
  </r>
  <r>
    <x v="5"/>
    <x v="5"/>
    <x v="256"/>
    <x v="1"/>
    <x v="22"/>
    <x v="3112"/>
    <x v="0"/>
    <n v="3.2974613544644944"/>
  </r>
  <r>
    <x v="5"/>
    <x v="5"/>
    <x v="256"/>
    <x v="1"/>
    <x v="1799"/>
    <x v="3117"/>
    <x v="1"/>
    <n v="3.3630821049827571"/>
  </r>
  <r>
    <x v="5"/>
    <x v="5"/>
    <x v="256"/>
    <x v="4"/>
    <x v="22"/>
    <x v="3112"/>
    <x v="0"/>
    <n v="4.9687070294139719"/>
  </r>
  <r>
    <x v="5"/>
    <x v="5"/>
    <x v="256"/>
    <x v="5"/>
    <x v="22"/>
    <x v="3112"/>
    <x v="0"/>
    <n v="0.99374140588279569"/>
  </r>
  <r>
    <x v="5"/>
    <x v="5"/>
    <x v="256"/>
    <x v="6"/>
    <x v="22"/>
    <x v="3112"/>
    <x v="0"/>
    <n v="1.1800629434237555"/>
  </r>
  <r>
    <x v="5"/>
    <x v="5"/>
    <x v="256"/>
    <x v="8"/>
    <x v="111"/>
    <x v="3118"/>
    <x v="1"/>
    <n v="1.0333041064558435"/>
  </r>
  <r>
    <x v="5"/>
    <x v="5"/>
    <x v="256"/>
    <x v="8"/>
    <x v="111"/>
    <x v="3119"/>
    <x v="1"/>
    <n v="1.7426114721251991"/>
  </r>
  <r>
    <x v="5"/>
    <x v="5"/>
    <x v="256"/>
    <x v="8"/>
    <x v="118"/>
    <x v="3120"/>
    <x v="1"/>
    <n v="4.0763599479367985"/>
  </r>
  <r>
    <x v="5"/>
    <x v="5"/>
    <x v="256"/>
    <x v="8"/>
    <x v="118"/>
    <x v="3121"/>
    <x v="1"/>
    <n v="0.72176917937056717"/>
  </r>
  <r>
    <x v="5"/>
    <x v="5"/>
    <x v="256"/>
    <x v="8"/>
    <x v="118"/>
    <x v="3122"/>
    <x v="1"/>
    <n v="5.2590083869956716"/>
  </r>
  <r>
    <x v="5"/>
    <x v="5"/>
    <x v="256"/>
    <x v="8"/>
    <x v="22"/>
    <x v="3112"/>
    <x v="0"/>
    <n v="33.504061498988264"/>
  </r>
  <r>
    <x v="5"/>
    <x v="5"/>
    <x v="256"/>
    <x v="9"/>
    <x v="22"/>
    <x v="3112"/>
    <x v="0"/>
    <n v="17.492907161688009"/>
  </r>
  <r>
    <x v="5"/>
    <x v="5"/>
    <x v="256"/>
    <x v="10"/>
    <x v="22"/>
    <x v="3112"/>
    <x v="0"/>
    <n v="13.884047808271578"/>
  </r>
  <r>
    <x v="5"/>
    <x v="5"/>
    <x v="256"/>
    <x v="11"/>
    <x v="22"/>
    <x v="3112"/>
    <x v="0"/>
    <n v="5.7331234954776615"/>
  </r>
  <r>
    <x v="5"/>
    <x v="5"/>
    <x v="256"/>
    <x v="15"/>
    <x v="22"/>
    <x v="3112"/>
    <x v="0"/>
    <n v="0.1735505976033947"/>
  </r>
  <r>
    <x v="5"/>
    <x v="5"/>
    <x v="256"/>
    <x v="16"/>
    <x v="22"/>
    <x v="3112"/>
    <x v="0"/>
    <n v="0.61153317285095121"/>
  </r>
  <r>
    <x v="5"/>
    <x v="5"/>
    <x v="256"/>
    <x v="17"/>
    <x v="22"/>
    <x v="3112"/>
    <x v="0"/>
    <n v="0.55533038608533314"/>
  </r>
  <r>
    <x v="5"/>
    <x v="5"/>
    <x v="256"/>
    <x v="18"/>
    <x v="22"/>
    <x v="3112"/>
    <x v="0"/>
    <n v="0.25024648504488944"/>
  </r>
  <r>
    <x v="5"/>
    <x v="5"/>
    <x v="256"/>
    <x v="19"/>
    <x v="22"/>
    <x v="3112"/>
    <x v="0"/>
    <n v="2.0824889478200026"/>
  </r>
  <r>
    <x v="5"/>
    <x v="5"/>
    <x v="256"/>
    <x v="21"/>
    <x v="22"/>
    <x v="3112"/>
    <x v="0"/>
    <n v="0.91729975927642693"/>
  </r>
  <r>
    <x v="5"/>
    <x v="5"/>
    <x v="256"/>
    <x v="23"/>
    <x v="22"/>
    <x v="3112"/>
    <x v="0"/>
    <n v="0.30576658642547561"/>
  </r>
  <r>
    <x v="5"/>
    <x v="5"/>
    <x v="256"/>
    <x v="24"/>
    <x v="22"/>
    <x v="3112"/>
    <x v="0"/>
    <n v="2.6751448167166663"/>
  </r>
  <r>
    <x v="5"/>
    <x v="5"/>
    <x v="256"/>
    <x v="25"/>
    <x v="22"/>
    <x v="3112"/>
    <x v="0"/>
    <n v="0.38218588913854101"/>
  </r>
  <r>
    <x v="5"/>
    <x v="5"/>
    <x v="257"/>
    <x v="26"/>
    <x v="38"/>
    <x v="3123"/>
    <x v="1"/>
    <n v="18.228443983438979"/>
  </r>
  <r>
    <x v="5"/>
    <x v="5"/>
    <x v="257"/>
    <x v="26"/>
    <x v="0"/>
    <x v="3124"/>
    <x v="0"/>
    <n v="7.3136779113666991E-2"/>
  </r>
  <r>
    <x v="5"/>
    <x v="5"/>
    <x v="257"/>
    <x v="27"/>
    <x v="0"/>
    <x v="3124"/>
    <x v="0"/>
    <n v="6.3906128506955581E-2"/>
  </r>
  <r>
    <x v="5"/>
    <x v="5"/>
    <x v="257"/>
    <x v="30"/>
    <x v="0"/>
    <x v="3124"/>
    <x v="0"/>
    <n v="3.1802911906994039E-2"/>
  </r>
  <r>
    <x v="5"/>
    <x v="5"/>
    <x v="257"/>
    <x v="31"/>
    <x v="0"/>
    <x v="3124"/>
    <x v="0"/>
    <n v="6.4089931206114878E-2"/>
  </r>
  <r>
    <x v="5"/>
    <x v="5"/>
    <x v="257"/>
    <x v="32"/>
    <x v="0"/>
    <x v="3124"/>
    <x v="0"/>
    <n v="1.6428497450931168E-2"/>
  </r>
  <r>
    <x v="5"/>
    <x v="5"/>
    <x v="257"/>
    <x v="0"/>
    <x v="0"/>
    <x v="3124"/>
    <x v="0"/>
    <n v="5.8907360815497554E-3"/>
  </r>
  <r>
    <x v="5"/>
    <x v="5"/>
    <x v="257"/>
    <x v="1"/>
    <x v="0"/>
    <x v="3124"/>
    <x v="0"/>
    <n v="5.5955595567027061E-2"/>
  </r>
  <r>
    <x v="5"/>
    <x v="5"/>
    <x v="257"/>
    <x v="4"/>
    <x v="0"/>
    <x v="3124"/>
    <x v="0"/>
    <n v="0.10681636130752317"/>
  </r>
  <r>
    <x v="5"/>
    <x v="5"/>
    <x v="257"/>
    <x v="5"/>
    <x v="0"/>
    <x v="3124"/>
    <x v="0"/>
    <n v="2.1363345075250749E-2"/>
  </r>
  <r>
    <x v="5"/>
    <x v="5"/>
    <x v="257"/>
    <x v="6"/>
    <x v="0"/>
    <x v="3124"/>
    <x v="0"/>
    <n v="4.6219149473805635E-2"/>
  </r>
  <r>
    <x v="5"/>
    <x v="5"/>
    <x v="257"/>
    <x v="8"/>
    <x v="1800"/>
    <x v="3127"/>
    <x v="1"/>
    <n v="17.330878148339004"/>
  </r>
  <r>
    <x v="5"/>
    <x v="5"/>
    <x v="257"/>
    <x v="8"/>
    <x v="0"/>
    <x v="3124"/>
    <x v="0"/>
    <n v="0.96549966368004236"/>
  </r>
  <r>
    <x v="5"/>
    <x v="5"/>
    <x v="257"/>
    <x v="8"/>
    <x v="337"/>
    <x v="3128"/>
    <x v="1"/>
    <n v="0.13686015993398137"/>
  </r>
  <r>
    <x v="5"/>
    <x v="5"/>
    <x v="257"/>
    <x v="9"/>
    <x v="0"/>
    <x v="3124"/>
    <x v="0"/>
    <n v="0.29685743017646787"/>
  </r>
  <r>
    <x v="5"/>
    <x v="5"/>
    <x v="257"/>
    <x v="10"/>
    <x v="0"/>
    <x v="3124"/>
    <x v="0"/>
    <n v="0.23560307428392685"/>
  </r>
  <r>
    <x v="5"/>
    <x v="5"/>
    <x v="257"/>
    <x v="11"/>
    <x v="0"/>
    <x v="3124"/>
    <x v="0"/>
    <n v="0.12324979969122751"/>
  </r>
  <r>
    <x v="5"/>
    <x v="5"/>
    <x v="257"/>
    <x v="15"/>
    <x v="0"/>
    <x v="3124"/>
    <x v="0"/>
    <n v="2.9452640211375435E-3"/>
  </r>
  <r>
    <x v="5"/>
    <x v="5"/>
    <x v="257"/>
    <x v="16"/>
    <x v="0"/>
    <x v="3124"/>
    <x v="0"/>
    <n v="1.3146625883398613E-2"/>
  </r>
  <r>
    <x v="5"/>
    <x v="5"/>
    <x v="257"/>
    <x v="17"/>
    <x v="0"/>
    <x v="3124"/>
    <x v="0"/>
    <n v="9.4242831615985907E-3"/>
  </r>
  <r>
    <x v="5"/>
    <x v="5"/>
    <x v="257"/>
    <x v="18"/>
    <x v="0"/>
    <x v="3124"/>
    <x v="0"/>
    <n v="5.3749027000377734E-3"/>
  </r>
  <r>
    <x v="5"/>
    <x v="5"/>
    <x v="257"/>
    <x v="19"/>
    <x v="0"/>
    <x v="3124"/>
    <x v="0"/>
    <n v="3.5342024037640002E-2"/>
  </r>
  <r>
    <x v="5"/>
    <x v="5"/>
    <x v="257"/>
    <x v="21"/>
    <x v="0"/>
    <x v="3124"/>
    <x v="0"/>
    <n v="1.9719990834916663E-2"/>
  </r>
  <r>
    <x v="5"/>
    <x v="5"/>
    <x v="257"/>
    <x v="23"/>
    <x v="0"/>
    <x v="3124"/>
    <x v="0"/>
    <n v="6.5733129416993136E-3"/>
  </r>
  <r>
    <x v="5"/>
    <x v="5"/>
    <x v="257"/>
    <x v="24"/>
    <x v="0"/>
    <x v="3124"/>
    <x v="0"/>
    <n v="5.7509752968351958E-2"/>
  </r>
  <r>
    <x v="5"/>
    <x v="5"/>
    <x v="257"/>
    <x v="25"/>
    <x v="0"/>
    <x v="3124"/>
    <x v="0"/>
    <n v="8.2161470838468358E-3"/>
  </r>
  <r>
    <x v="5"/>
    <x v="5"/>
    <x v="258"/>
    <x v="26"/>
    <x v="45"/>
    <x v="3129"/>
    <x v="0"/>
    <n v="7.0862366144219457"/>
  </r>
  <r>
    <x v="5"/>
    <x v="5"/>
    <x v="258"/>
    <x v="26"/>
    <x v="602"/>
    <x v="3132"/>
    <x v="1"/>
    <n v="1.4306017593214743E-3"/>
  </r>
  <r>
    <x v="5"/>
    <x v="5"/>
    <x v="258"/>
    <x v="27"/>
    <x v="45"/>
    <x v="3129"/>
    <x v="0"/>
    <n v="5.1046074333843734"/>
  </r>
  <r>
    <x v="5"/>
    <x v="5"/>
    <x v="258"/>
    <x v="30"/>
    <x v="45"/>
    <x v="3129"/>
    <x v="0"/>
    <n v="2.5402499070659208"/>
  </r>
  <r>
    <x v="5"/>
    <x v="5"/>
    <x v="258"/>
    <x v="31"/>
    <x v="45"/>
    <x v="3129"/>
    <x v="0"/>
    <n v="5.1161955895450415"/>
  </r>
  <r>
    <x v="5"/>
    <x v="5"/>
    <x v="258"/>
    <x v="32"/>
    <x v="45"/>
    <x v="3129"/>
    <x v="0"/>
    <n v="1.3114669393521701"/>
  </r>
  <r>
    <x v="5"/>
    <x v="5"/>
    <x v="258"/>
    <x v="0"/>
    <x v="45"/>
    <x v="3129"/>
    <x v="0"/>
    <n v="0.67815487860749568"/>
  </r>
  <r>
    <x v="5"/>
    <x v="5"/>
    <x v="258"/>
    <x v="1"/>
    <x v="45"/>
    <x v="3129"/>
    <x v="0"/>
    <n v="6.4426023523423002"/>
  </r>
  <r>
    <x v="5"/>
    <x v="5"/>
    <x v="258"/>
    <x v="1"/>
    <x v="27"/>
    <x v="3133"/>
    <x v="1"/>
    <n v="2.0144226386320221"/>
  </r>
  <r>
    <x v="5"/>
    <x v="5"/>
    <x v="258"/>
    <x v="1"/>
    <x v="27"/>
    <x v="3134"/>
    <x v="1"/>
    <n v="0.26225405802802004"/>
  </r>
  <r>
    <x v="5"/>
    <x v="5"/>
    <x v="258"/>
    <x v="55"/>
    <x v="1801"/>
    <x v="3135"/>
    <x v="1"/>
    <n v="4.3612035508688649"/>
  </r>
  <r>
    <x v="5"/>
    <x v="5"/>
    <x v="258"/>
    <x v="3"/>
    <x v="1802"/>
    <x v="3136"/>
    <x v="1"/>
    <n v="1.3957596145175319"/>
  </r>
  <r>
    <x v="5"/>
    <x v="5"/>
    <x v="258"/>
    <x v="3"/>
    <x v="45"/>
    <x v="3129"/>
    <x v="0"/>
    <n v="63.849573068876197"/>
  </r>
  <r>
    <x v="5"/>
    <x v="5"/>
    <x v="258"/>
    <x v="3"/>
    <x v="281"/>
    <x v="3137"/>
    <x v="1"/>
    <n v="8.2153361418611048"/>
  </r>
  <r>
    <x v="5"/>
    <x v="5"/>
    <x v="258"/>
    <x v="4"/>
    <x v="45"/>
    <x v="3129"/>
    <x v="0"/>
    <n v="8.5269943786882259"/>
  </r>
  <r>
    <x v="5"/>
    <x v="5"/>
    <x v="258"/>
    <x v="5"/>
    <x v="45"/>
    <x v="3129"/>
    <x v="0"/>
    <n v="1.7054019887413117"/>
  </r>
  <r>
    <x v="5"/>
    <x v="5"/>
    <x v="258"/>
    <x v="6"/>
    <x v="45"/>
    <x v="3129"/>
    <x v="0"/>
    <n v="3.2203633838156449"/>
  </r>
  <r>
    <x v="5"/>
    <x v="5"/>
    <x v="258"/>
    <x v="8"/>
    <x v="613"/>
    <x v="3138"/>
    <x v="1"/>
    <n v="0.96109142165648653"/>
  </r>
  <r>
    <x v="5"/>
    <x v="5"/>
    <x v="258"/>
    <x v="8"/>
    <x v="45"/>
    <x v="3129"/>
    <x v="0"/>
    <n v="153.52589053686538"/>
  </r>
  <r>
    <x v="5"/>
    <x v="5"/>
    <x v="258"/>
    <x v="8"/>
    <x v="1803"/>
    <x v="3139"/>
    <x v="1"/>
    <n v="5.6880385431350078"/>
  </r>
  <r>
    <x v="5"/>
    <x v="5"/>
    <x v="258"/>
    <x v="8"/>
    <x v="234"/>
    <x v="3140"/>
    <x v="1"/>
    <n v="1.2610105619008212"/>
  </r>
  <r>
    <x v="5"/>
    <x v="5"/>
    <x v="258"/>
    <x v="8"/>
    <x v="354"/>
    <x v="3141"/>
    <x v="1"/>
    <n v="8.9637284875595569"/>
  </r>
  <r>
    <x v="5"/>
    <x v="5"/>
    <x v="258"/>
    <x v="8"/>
    <x v="1804"/>
    <x v="3142"/>
    <x v="1"/>
    <n v="0.2368898069753706"/>
  </r>
  <r>
    <x v="5"/>
    <x v="5"/>
    <x v="258"/>
    <x v="8"/>
    <x v="1805"/>
    <x v="3143"/>
    <x v="1"/>
    <n v="2.1450751681953117"/>
  </r>
  <r>
    <x v="5"/>
    <x v="5"/>
    <x v="258"/>
    <x v="9"/>
    <x v="45"/>
    <x v="3129"/>
    <x v="0"/>
    <n v="34.179472832368312"/>
  </r>
  <r>
    <x v="5"/>
    <x v="5"/>
    <x v="258"/>
    <x v="10"/>
    <x v="45"/>
    <x v="3129"/>
    <x v="0"/>
    <n v="27.126796991675917"/>
  </r>
  <r>
    <x v="5"/>
    <x v="5"/>
    <x v="258"/>
    <x v="11"/>
    <x v="45"/>
    <x v="3129"/>
    <x v="0"/>
    <n v="9.8388478493293814"/>
  </r>
  <r>
    <x v="5"/>
    <x v="5"/>
    <x v="258"/>
    <x v="36"/>
    <x v="45"/>
    <x v="3129"/>
    <x v="0"/>
    <n v="4.2566382045917415"/>
  </r>
  <r>
    <x v="5"/>
    <x v="5"/>
    <x v="258"/>
    <x v="15"/>
    <x v="45"/>
    <x v="3129"/>
    <x v="0"/>
    <n v="0.33907614221888638"/>
  </r>
  <r>
    <x v="5"/>
    <x v="5"/>
    <x v="258"/>
    <x v="16"/>
    <x v="45"/>
    <x v="3129"/>
    <x v="0"/>
    <n v="1.0494791446753169"/>
  </r>
  <r>
    <x v="5"/>
    <x v="5"/>
    <x v="258"/>
    <x v="17"/>
    <x v="45"/>
    <x v="3129"/>
    <x v="0"/>
    <n v="1.0851567609004333"/>
  </r>
  <r>
    <x v="5"/>
    <x v="5"/>
    <x v="258"/>
    <x v="18"/>
    <x v="45"/>
    <x v="3129"/>
    <x v="0"/>
    <n v="0.42937659616930118"/>
  </r>
  <r>
    <x v="5"/>
    <x v="5"/>
    <x v="258"/>
    <x v="19"/>
    <x v="45"/>
    <x v="3129"/>
    <x v="0"/>
    <n v="4.0692224128238728"/>
  </r>
  <r>
    <x v="5"/>
    <x v="5"/>
    <x v="258"/>
    <x v="21"/>
    <x v="45"/>
    <x v="3129"/>
    <x v="0"/>
    <n v="1.5742122315886622"/>
  </r>
  <r>
    <x v="5"/>
    <x v="5"/>
    <x v="258"/>
    <x v="23"/>
    <x v="45"/>
    <x v="3129"/>
    <x v="0"/>
    <n v="0.52474086942252063"/>
  </r>
  <r>
    <x v="5"/>
    <x v="5"/>
    <x v="258"/>
    <x v="24"/>
    <x v="45"/>
    <x v="3129"/>
    <x v="0"/>
    <n v="4.5909281036683893"/>
  </r>
  <r>
    <x v="5"/>
    <x v="5"/>
    <x v="258"/>
    <x v="25"/>
    <x v="45"/>
    <x v="3129"/>
    <x v="0"/>
    <n v="0.65588652568984895"/>
  </r>
  <r>
    <x v="5"/>
    <x v="5"/>
    <x v="259"/>
    <x v="26"/>
    <x v="141"/>
    <x v="3144"/>
    <x v="0"/>
    <n v="5.5961577366696531"/>
  </r>
  <r>
    <x v="5"/>
    <x v="5"/>
    <x v="259"/>
    <x v="27"/>
    <x v="141"/>
    <x v="3144"/>
    <x v="0"/>
    <n v="4.5485694308730569"/>
  </r>
  <r>
    <x v="5"/>
    <x v="5"/>
    <x v="259"/>
    <x v="35"/>
    <x v="73"/>
    <x v="3147"/>
    <x v="1"/>
    <n v="12.276503588529568"/>
  </r>
  <r>
    <x v="5"/>
    <x v="5"/>
    <x v="259"/>
    <x v="35"/>
    <x v="1806"/>
    <x v="3148"/>
    <x v="1"/>
    <n v="44.663997170781442"/>
  </r>
  <r>
    <x v="5"/>
    <x v="5"/>
    <x v="259"/>
    <x v="35"/>
    <x v="89"/>
    <x v="3149"/>
    <x v="1"/>
    <n v="3.6676386618431698"/>
  </r>
  <r>
    <x v="5"/>
    <x v="5"/>
    <x v="259"/>
    <x v="35"/>
    <x v="89"/>
    <x v="3150"/>
    <x v="1"/>
    <n v="1.9017067799532668"/>
  </r>
  <r>
    <x v="5"/>
    <x v="5"/>
    <x v="259"/>
    <x v="35"/>
    <x v="89"/>
    <x v="3151"/>
    <x v="1"/>
    <n v="12.371844052475264"/>
  </r>
  <r>
    <x v="5"/>
    <x v="5"/>
    <x v="259"/>
    <x v="35"/>
    <x v="89"/>
    <x v="3152"/>
    <x v="1"/>
    <n v="2.5460062001130543"/>
  </r>
  <r>
    <x v="5"/>
    <x v="5"/>
    <x v="259"/>
    <x v="35"/>
    <x v="89"/>
    <x v="3153"/>
    <x v="1"/>
    <n v="1.5991042590889077"/>
  </r>
  <r>
    <x v="5"/>
    <x v="5"/>
    <x v="259"/>
    <x v="35"/>
    <x v="915"/>
    <x v="3154"/>
    <x v="1"/>
    <n v="1.7431405655810881"/>
  </r>
  <r>
    <x v="5"/>
    <x v="5"/>
    <x v="259"/>
    <x v="35"/>
    <x v="141"/>
    <x v="3144"/>
    <x v="0"/>
    <n v="35.359728888446739"/>
  </r>
  <r>
    <x v="5"/>
    <x v="5"/>
    <x v="259"/>
    <x v="30"/>
    <x v="141"/>
    <x v="3144"/>
    <x v="0"/>
    <n v="2.2636361301594841"/>
  </r>
  <r>
    <x v="5"/>
    <x v="5"/>
    <x v="259"/>
    <x v="31"/>
    <x v="141"/>
    <x v="3144"/>
    <x v="0"/>
    <n v="4.5580982229075699"/>
  </r>
  <r>
    <x v="5"/>
    <x v="5"/>
    <x v="259"/>
    <x v="32"/>
    <x v="141"/>
    <x v="3144"/>
    <x v="0"/>
    <n v="1.1687242645538274"/>
  </r>
  <r>
    <x v="5"/>
    <x v="5"/>
    <x v="259"/>
    <x v="0"/>
    <x v="141"/>
    <x v="3144"/>
    <x v="0"/>
    <n v="0.48465437886204488"/>
  </r>
  <r>
    <x v="5"/>
    <x v="5"/>
    <x v="259"/>
    <x v="1"/>
    <x v="141"/>
    <x v="3144"/>
    <x v="0"/>
    <n v="4.6043627137716063"/>
  </r>
  <r>
    <x v="5"/>
    <x v="5"/>
    <x v="259"/>
    <x v="3"/>
    <x v="74"/>
    <x v="3155"/>
    <x v="1"/>
    <n v="1.8720524691441933"/>
  </r>
  <r>
    <x v="5"/>
    <x v="5"/>
    <x v="259"/>
    <x v="3"/>
    <x v="141"/>
    <x v="3144"/>
    <x v="0"/>
    <n v="30.084223447499653"/>
  </r>
  <r>
    <x v="5"/>
    <x v="5"/>
    <x v="259"/>
    <x v="3"/>
    <x v="1807"/>
    <x v="3156"/>
    <x v="1"/>
    <n v="2.6452877792363907"/>
  </r>
  <r>
    <x v="5"/>
    <x v="5"/>
    <x v="259"/>
    <x v="3"/>
    <x v="397"/>
    <x v="3157"/>
    <x v="1"/>
    <n v="5.9717021336104263"/>
  </r>
  <r>
    <x v="5"/>
    <x v="5"/>
    <x v="259"/>
    <x v="4"/>
    <x v="141"/>
    <x v="3144"/>
    <x v="0"/>
    <n v="7.5968262700506548"/>
  </r>
  <r>
    <x v="5"/>
    <x v="5"/>
    <x v="259"/>
    <x v="5"/>
    <x v="141"/>
    <x v="3144"/>
    <x v="0"/>
    <n v="1.5193763279574108"/>
  </r>
  <r>
    <x v="5"/>
    <x v="5"/>
    <x v="259"/>
    <x v="6"/>
    <x v="141"/>
    <x v="3144"/>
    <x v="0"/>
    <n v="1.2927449207493804"/>
  </r>
  <r>
    <x v="5"/>
    <x v="5"/>
    <x v="259"/>
    <x v="8"/>
    <x v="1808"/>
    <x v="3158"/>
    <x v="1"/>
    <n v="0.10200425064155891"/>
  </r>
  <r>
    <x v="5"/>
    <x v="5"/>
    <x v="259"/>
    <x v="8"/>
    <x v="141"/>
    <x v="3144"/>
    <x v="0"/>
    <n v="109.66545373142037"/>
  </r>
  <r>
    <x v="5"/>
    <x v="5"/>
    <x v="259"/>
    <x v="8"/>
    <x v="1809"/>
    <x v="3159"/>
    <x v="1"/>
    <n v="0.45040520284242747"/>
  </r>
  <r>
    <x v="5"/>
    <x v="5"/>
    <x v="259"/>
    <x v="8"/>
    <x v="1810"/>
    <x v="3160"/>
    <x v="1"/>
    <n v="3.5067404067673982"/>
  </r>
  <r>
    <x v="5"/>
    <x v="5"/>
    <x v="259"/>
    <x v="8"/>
    <x v="1810"/>
    <x v="3161"/>
    <x v="1"/>
    <n v="1.0062529394761339"/>
  </r>
  <r>
    <x v="5"/>
    <x v="5"/>
    <x v="259"/>
    <x v="8"/>
    <x v="1811"/>
    <x v="3162"/>
    <x v="1"/>
    <n v="4.7070775996700931"/>
  </r>
  <r>
    <x v="5"/>
    <x v="5"/>
    <x v="259"/>
    <x v="8"/>
    <x v="903"/>
    <x v="3163"/>
    <x v="1"/>
    <n v="1.5290694971239736"/>
  </r>
  <r>
    <x v="5"/>
    <x v="5"/>
    <x v="259"/>
    <x v="8"/>
    <x v="1812"/>
    <x v="3164"/>
    <x v="1"/>
    <n v="2.356496077923623"/>
  </r>
  <r>
    <x v="5"/>
    <x v="5"/>
    <x v="259"/>
    <x v="8"/>
    <x v="1813"/>
    <x v="3165"/>
    <x v="1"/>
    <n v="5.4665972190885412"/>
  </r>
  <r>
    <x v="5"/>
    <x v="5"/>
    <x v="259"/>
    <x v="8"/>
    <x v="1814"/>
    <x v="3166"/>
    <x v="1"/>
    <n v="5.4417075100876833"/>
  </r>
  <r>
    <x v="5"/>
    <x v="5"/>
    <x v="259"/>
    <x v="8"/>
    <x v="1815"/>
    <x v="3167"/>
    <x v="1"/>
    <n v="3.7684031603654775"/>
  </r>
  <r>
    <x v="5"/>
    <x v="5"/>
    <x v="259"/>
    <x v="8"/>
    <x v="1815"/>
    <x v="3168"/>
    <x v="1"/>
    <n v="3.6768887205113163"/>
  </r>
  <r>
    <x v="5"/>
    <x v="5"/>
    <x v="259"/>
    <x v="8"/>
    <x v="1815"/>
    <x v="3169"/>
    <x v="1"/>
    <n v="4.2984513654384955"/>
  </r>
  <r>
    <x v="5"/>
    <x v="5"/>
    <x v="259"/>
    <x v="8"/>
    <x v="1815"/>
    <x v="3170"/>
    <x v="1"/>
    <n v="0.65701710428097337"/>
  </r>
  <r>
    <x v="5"/>
    <x v="5"/>
    <x v="259"/>
    <x v="8"/>
    <x v="1815"/>
    <x v="3171"/>
    <x v="1"/>
    <n v="4.6727487321081433"/>
  </r>
  <r>
    <x v="5"/>
    <x v="5"/>
    <x v="259"/>
    <x v="8"/>
    <x v="1815"/>
    <x v="3172"/>
    <x v="1"/>
    <n v="0.21341572166733802"/>
  </r>
  <r>
    <x v="5"/>
    <x v="5"/>
    <x v="259"/>
    <x v="8"/>
    <x v="1815"/>
    <x v="3173"/>
    <x v="1"/>
    <n v="4.1672899396531093"/>
  </r>
  <r>
    <x v="5"/>
    <x v="5"/>
    <x v="259"/>
    <x v="8"/>
    <x v="1815"/>
    <x v="3174"/>
    <x v="1"/>
    <n v="1.1977899608276781"/>
  </r>
  <r>
    <x v="5"/>
    <x v="5"/>
    <x v="259"/>
    <x v="8"/>
    <x v="286"/>
    <x v="3175"/>
    <x v="1"/>
    <n v="3.3986358353055519"/>
  </r>
  <r>
    <x v="5"/>
    <x v="5"/>
    <x v="259"/>
    <x v="8"/>
    <x v="385"/>
    <x v="3176"/>
    <x v="1"/>
    <n v="6.0695827266787745"/>
  </r>
  <r>
    <x v="5"/>
    <x v="5"/>
    <x v="259"/>
    <x v="8"/>
    <x v="1170"/>
    <x v="3177"/>
    <x v="1"/>
    <n v="2.9566426520650033"/>
  </r>
  <r>
    <x v="5"/>
    <x v="5"/>
    <x v="259"/>
    <x v="8"/>
    <x v="1350"/>
    <x v="3178"/>
    <x v="1"/>
    <n v="3.0390908266329619"/>
  </r>
  <r>
    <x v="5"/>
    <x v="5"/>
    <x v="259"/>
    <x v="9"/>
    <x v="141"/>
    <x v="3144"/>
    <x v="0"/>
    <n v="24.427312805606221"/>
  </r>
  <r>
    <x v="5"/>
    <x v="5"/>
    <x v="259"/>
    <x v="10"/>
    <x v="141"/>
    <x v="3144"/>
    <x v="0"/>
    <n v="19.386928798116209"/>
  </r>
  <r>
    <x v="5"/>
    <x v="5"/>
    <x v="259"/>
    <x v="37"/>
    <x v="1816"/>
    <x v="3179"/>
    <x v="1"/>
    <n v="0.9857878096309407"/>
  </r>
  <r>
    <x v="5"/>
    <x v="5"/>
    <x v="259"/>
    <x v="11"/>
    <x v="141"/>
    <x v="3144"/>
    <x v="0"/>
    <n v="8.7655752802625102"/>
  </r>
  <r>
    <x v="5"/>
    <x v="5"/>
    <x v="259"/>
    <x v="15"/>
    <x v="141"/>
    <x v="3144"/>
    <x v="0"/>
    <n v="0.24233487967219017"/>
  </r>
  <r>
    <x v="5"/>
    <x v="5"/>
    <x v="259"/>
    <x v="16"/>
    <x v="141"/>
    <x v="3144"/>
    <x v="0"/>
    <n v="0.93501028211676696"/>
  </r>
  <r>
    <x v="5"/>
    <x v="5"/>
    <x v="259"/>
    <x v="17"/>
    <x v="141"/>
    <x v="3144"/>
    <x v="0"/>
    <n v="0.77548391933687644"/>
  </r>
  <r>
    <x v="5"/>
    <x v="5"/>
    <x v="259"/>
    <x v="18"/>
    <x v="141"/>
    <x v="3144"/>
    <x v="0"/>
    <n v="0.38259977717012561"/>
  </r>
  <r>
    <x v="5"/>
    <x v="5"/>
    <x v="259"/>
    <x v="19"/>
    <x v="141"/>
    <x v="3144"/>
    <x v="0"/>
    <n v="2.9080800779956109"/>
  </r>
  <r>
    <x v="5"/>
    <x v="5"/>
    <x v="259"/>
    <x v="21"/>
    <x v="141"/>
    <x v="3144"/>
    <x v="0"/>
    <n v="1.4025000426928158"/>
  </r>
  <r>
    <x v="5"/>
    <x v="5"/>
    <x v="259"/>
    <x v="23"/>
    <x v="141"/>
    <x v="3144"/>
    <x v="0"/>
    <n v="0.46750514105838348"/>
  </r>
  <r>
    <x v="5"/>
    <x v="5"/>
    <x v="259"/>
    <x v="24"/>
    <x v="141"/>
    <x v="3144"/>
    <x v="0"/>
    <n v="4.0905797715797618"/>
  </r>
  <r>
    <x v="5"/>
    <x v="5"/>
    <x v="259"/>
    <x v="25"/>
    <x v="141"/>
    <x v="3144"/>
    <x v="0"/>
    <n v="0.58434273518161595"/>
  </r>
  <r>
    <x v="5"/>
    <x v="5"/>
    <x v="260"/>
    <x v="47"/>
    <x v="1818"/>
    <x v="3181"/>
    <x v="2"/>
    <n v="984.55175594326317"/>
  </r>
  <r>
    <x v="5"/>
    <x v="5"/>
    <x v="261"/>
    <x v="26"/>
    <x v="202"/>
    <x v="3182"/>
    <x v="0"/>
    <n v="2.3320357041773234"/>
  </r>
  <r>
    <x v="5"/>
    <x v="5"/>
    <x v="261"/>
    <x v="26"/>
    <x v="88"/>
    <x v="3185"/>
    <x v="1"/>
    <n v="0.78280617195441626"/>
  </r>
  <r>
    <x v="5"/>
    <x v="5"/>
    <x v="261"/>
    <x v="27"/>
    <x v="202"/>
    <x v="3182"/>
    <x v="0"/>
    <n v="1.8714958571781568"/>
  </r>
  <r>
    <x v="5"/>
    <x v="5"/>
    <x v="261"/>
    <x v="30"/>
    <x v="202"/>
    <x v="3182"/>
    <x v="0"/>
    <n v="0.93135890815153388"/>
  </r>
  <r>
    <x v="5"/>
    <x v="5"/>
    <x v="261"/>
    <x v="31"/>
    <x v="202"/>
    <x v="3182"/>
    <x v="0"/>
    <n v="1.8767640117631832"/>
  </r>
  <r>
    <x v="5"/>
    <x v="5"/>
    <x v="261"/>
    <x v="32"/>
    <x v="202"/>
    <x v="3182"/>
    <x v="0"/>
    <n v="0.4810808804211657"/>
  </r>
  <r>
    <x v="5"/>
    <x v="5"/>
    <x v="261"/>
    <x v="0"/>
    <x v="202"/>
    <x v="3182"/>
    <x v="0"/>
    <n v="0.20420435979642051"/>
  </r>
  <r>
    <x v="5"/>
    <x v="5"/>
    <x v="261"/>
    <x v="1"/>
    <x v="202"/>
    <x v="3182"/>
    <x v="0"/>
    <n v="1.9397194827318025"/>
  </r>
  <r>
    <x v="5"/>
    <x v="5"/>
    <x v="261"/>
    <x v="4"/>
    <x v="202"/>
    <x v="3182"/>
    <x v="0"/>
    <n v="3.12794001960531"/>
  </r>
  <r>
    <x v="5"/>
    <x v="5"/>
    <x v="261"/>
    <x v="5"/>
    <x v="202"/>
    <x v="3182"/>
    <x v="0"/>
    <n v="0.62558800392106195"/>
  </r>
  <r>
    <x v="5"/>
    <x v="5"/>
    <x v="261"/>
    <x v="6"/>
    <x v="202"/>
    <x v="3182"/>
    <x v="0"/>
    <n v="0.64909401194399474"/>
  </r>
  <r>
    <x v="5"/>
    <x v="5"/>
    <x v="261"/>
    <x v="43"/>
    <x v="1819"/>
    <x v="3186"/>
    <x v="1"/>
    <n v="5.568037522433561E-2"/>
  </r>
  <r>
    <x v="5"/>
    <x v="5"/>
    <x v="261"/>
    <x v="8"/>
    <x v="1820"/>
    <x v="3187"/>
    <x v="1"/>
    <n v="3.3238445866172865"/>
  </r>
  <r>
    <x v="5"/>
    <x v="5"/>
    <x v="261"/>
    <x v="8"/>
    <x v="202"/>
    <x v="3182"/>
    <x v="0"/>
    <n v="20.014973706929762"/>
  </r>
  <r>
    <x v="5"/>
    <x v="5"/>
    <x v="261"/>
    <x v="8"/>
    <x v="633"/>
    <x v="3188"/>
    <x v="1"/>
    <n v="20.938087268607767"/>
  </r>
  <r>
    <x v="5"/>
    <x v="5"/>
    <x v="261"/>
    <x v="8"/>
    <x v="1821"/>
    <x v="3189"/>
    <x v="1"/>
    <n v="34.507325794889951"/>
  </r>
  <r>
    <x v="5"/>
    <x v="5"/>
    <x v="261"/>
    <x v="9"/>
    <x v="202"/>
    <x v="3182"/>
    <x v="0"/>
    <n v="10.291899733739607"/>
  </r>
  <r>
    <x v="5"/>
    <x v="5"/>
    <x v="261"/>
    <x v="10"/>
    <x v="202"/>
    <x v="3182"/>
    <x v="0"/>
    <n v="8.1672399272918081"/>
  </r>
  <r>
    <x v="5"/>
    <x v="5"/>
    <x v="261"/>
    <x v="11"/>
    <x v="202"/>
    <x v="3182"/>
    <x v="0"/>
    <n v="3.609161561083055"/>
  </r>
  <r>
    <x v="5"/>
    <x v="5"/>
    <x v="261"/>
    <x v="15"/>
    <x v="202"/>
    <x v="3182"/>
    <x v="0"/>
    <n v="0.10209049909114751"/>
  </r>
  <r>
    <x v="5"/>
    <x v="5"/>
    <x v="261"/>
    <x v="16"/>
    <x v="202"/>
    <x v="3182"/>
    <x v="0"/>
    <n v="0.38497723318219074"/>
  </r>
  <r>
    <x v="5"/>
    <x v="5"/>
    <x v="261"/>
    <x v="17"/>
    <x v="202"/>
    <x v="3182"/>
    <x v="0"/>
    <n v="0.32672697567427283"/>
  </r>
  <r>
    <x v="5"/>
    <x v="5"/>
    <x v="261"/>
    <x v="18"/>
    <x v="202"/>
    <x v="3182"/>
    <x v="0"/>
    <n v="0.15740692880503693"/>
  </r>
  <r>
    <x v="5"/>
    <x v="5"/>
    <x v="261"/>
    <x v="19"/>
    <x v="202"/>
    <x v="3182"/>
    <x v="0"/>
    <n v="1.2252261587785243"/>
  </r>
  <r>
    <x v="5"/>
    <x v="5"/>
    <x v="261"/>
    <x v="33"/>
    <x v="1822"/>
    <x v="3190"/>
    <x v="1"/>
    <n v="0.42273082767064618"/>
  </r>
  <r>
    <x v="5"/>
    <x v="5"/>
    <x v="261"/>
    <x v="33"/>
    <x v="1823"/>
    <x v="3191"/>
    <x v="1"/>
    <n v="1.9861825152492615E-4"/>
  </r>
  <r>
    <x v="5"/>
    <x v="5"/>
    <x v="261"/>
    <x v="33"/>
    <x v="1825"/>
    <x v="3193"/>
    <x v="1"/>
    <n v="1.0020950127448061"/>
  </r>
  <r>
    <x v="5"/>
    <x v="5"/>
    <x v="261"/>
    <x v="33"/>
    <x v="1825"/>
    <x v="3194"/>
    <x v="1"/>
    <n v="0.63655376801594654"/>
  </r>
  <r>
    <x v="5"/>
    <x v="5"/>
    <x v="261"/>
    <x v="33"/>
    <x v="1826"/>
    <x v="3195"/>
    <x v="1"/>
    <n v="0.45941485830959466"/>
  </r>
  <r>
    <x v="5"/>
    <x v="5"/>
    <x v="261"/>
    <x v="33"/>
    <x v="211"/>
    <x v="3196"/>
    <x v="1"/>
    <n v="7.9443478746484317E-2"/>
  </r>
  <r>
    <x v="5"/>
    <x v="5"/>
    <x v="261"/>
    <x v="21"/>
    <x v="202"/>
    <x v="3182"/>
    <x v="0"/>
    <n v="0.57746584977328741"/>
  </r>
  <r>
    <x v="5"/>
    <x v="5"/>
    <x v="261"/>
    <x v="23"/>
    <x v="202"/>
    <x v="3182"/>
    <x v="0"/>
    <n v="0.19248861659109578"/>
  </r>
  <r>
    <x v="5"/>
    <x v="5"/>
    <x v="261"/>
    <x v="24"/>
    <x v="202"/>
    <x v="3182"/>
    <x v="0"/>
    <n v="1.6840784696928841"/>
  </r>
  <r>
    <x v="5"/>
    <x v="5"/>
    <x v="261"/>
    <x v="25"/>
    <x v="202"/>
    <x v="3182"/>
    <x v="0"/>
    <n v="0.2405967046332122"/>
  </r>
  <r>
    <x v="5"/>
    <x v="5"/>
    <x v="262"/>
    <x v="26"/>
    <x v="60"/>
    <x v="3197"/>
    <x v="0"/>
    <n v="0.56641218884909961"/>
  </r>
  <r>
    <x v="5"/>
    <x v="5"/>
    <x v="262"/>
    <x v="27"/>
    <x v="60"/>
    <x v="3197"/>
    <x v="0"/>
    <n v="0.9620183680801353"/>
  </r>
  <r>
    <x v="5"/>
    <x v="5"/>
    <x v="262"/>
    <x v="30"/>
    <x v="60"/>
    <x v="3197"/>
    <x v="0"/>
    <n v="0.47859193659260901"/>
  </r>
  <r>
    <x v="5"/>
    <x v="5"/>
    <x v="262"/>
    <x v="31"/>
    <x v="60"/>
    <x v="3197"/>
    <x v="0"/>
    <n v="0.96045042378989143"/>
  </r>
  <r>
    <x v="5"/>
    <x v="5"/>
    <x v="262"/>
    <x v="32"/>
    <x v="60"/>
    <x v="3197"/>
    <x v="0"/>
    <n v="0.24638246160809218"/>
  </r>
  <r>
    <x v="5"/>
    <x v="5"/>
    <x v="262"/>
    <x v="4"/>
    <x v="60"/>
    <x v="3197"/>
    <x v="0"/>
    <n v="1.6008019463259706"/>
  </r>
  <r>
    <x v="5"/>
    <x v="5"/>
    <x v="262"/>
    <x v="5"/>
    <x v="60"/>
    <x v="3197"/>
    <x v="0"/>
    <n v="0.32010658725523511"/>
  </r>
  <r>
    <x v="5"/>
    <x v="5"/>
    <x v="262"/>
    <x v="49"/>
    <x v="1827"/>
    <x v="3200"/>
    <x v="1"/>
    <n v="1.4453819617852477"/>
  </r>
  <r>
    <x v="5"/>
    <x v="5"/>
    <x v="262"/>
    <x v="49"/>
    <x v="1828"/>
    <x v="3201"/>
    <x v="1"/>
    <n v="1.8876609595641067"/>
  </r>
  <r>
    <x v="5"/>
    <x v="5"/>
    <x v="262"/>
    <x v="49"/>
    <x v="1829"/>
    <x v="3202"/>
    <x v="1"/>
    <n v="3.3960685317908159"/>
  </r>
  <r>
    <x v="5"/>
    <x v="5"/>
    <x v="262"/>
    <x v="8"/>
    <x v="60"/>
    <x v="3197"/>
    <x v="0"/>
    <n v="6.6247875203207229"/>
  </r>
  <r>
    <x v="5"/>
    <x v="5"/>
    <x v="262"/>
    <x v="8"/>
    <x v="1830"/>
    <x v="3203"/>
    <x v="1"/>
    <n v="7.8939066432841027"/>
  </r>
  <r>
    <x v="5"/>
    <x v="5"/>
    <x v="262"/>
    <x v="8"/>
    <x v="1831"/>
    <x v="3204"/>
    <x v="1"/>
    <n v="2.9790868401725454"/>
  </r>
  <r>
    <x v="5"/>
    <x v="5"/>
    <x v="262"/>
    <x v="8"/>
    <x v="1832"/>
    <x v="3205"/>
    <x v="1"/>
    <n v="3.7753311089403701"/>
  </r>
  <r>
    <x v="5"/>
    <x v="5"/>
    <x v="262"/>
    <x v="8"/>
    <x v="1833"/>
    <x v="3206"/>
    <x v="1"/>
    <n v="8.6248150317611127"/>
  </r>
  <r>
    <x v="5"/>
    <x v="5"/>
    <x v="262"/>
    <x v="9"/>
    <x v="1455"/>
    <x v="3207"/>
    <x v="1"/>
    <n v="3.88584189201553"/>
  </r>
  <r>
    <x v="5"/>
    <x v="5"/>
    <x v="262"/>
    <x v="9"/>
    <x v="60"/>
    <x v="3197"/>
    <x v="0"/>
    <n v="160.11994663195568"/>
  </r>
  <r>
    <x v="5"/>
    <x v="5"/>
    <x v="262"/>
    <x v="9"/>
    <x v="363"/>
    <x v="3208"/>
    <x v="1"/>
    <n v="23.159451069982307"/>
  </r>
  <r>
    <x v="5"/>
    <x v="5"/>
    <x v="262"/>
    <x v="9"/>
    <x v="1739"/>
    <x v="3209"/>
    <x v="1"/>
    <n v="16.388402617649"/>
  </r>
  <r>
    <x v="5"/>
    <x v="5"/>
    <x v="262"/>
    <x v="9"/>
    <x v="1834"/>
    <x v="3210"/>
    <x v="1"/>
    <n v="1.0131128931057569"/>
  </r>
  <r>
    <x v="5"/>
    <x v="5"/>
    <x v="262"/>
    <x v="9"/>
    <x v="1835"/>
    <x v="3211"/>
    <x v="2"/>
    <n v="26.691722046337773"/>
  </r>
  <r>
    <x v="5"/>
    <x v="5"/>
    <x v="262"/>
    <x v="9"/>
    <x v="1836"/>
    <x v="3212"/>
    <x v="3"/>
    <n v="0.96792812679625373"/>
  </r>
  <r>
    <x v="5"/>
    <x v="5"/>
    <x v="262"/>
    <x v="11"/>
    <x v="60"/>
    <x v="3197"/>
    <x v="0"/>
    <n v="1.8469768858956477"/>
  </r>
  <r>
    <x v="5"/>
    <x v="5"/>
    <x v="262"/>
    <x v="16"/>
    <x v="60"/>
    <x v="3197"/>
    <x v="0"/>
    <n v="0.19696915846114826"/>
  </r>
  <r>
    <x v="5"/>
    <x v="5"/>
    <x v="262"/>
    <x v="18"/>
    <x v="60"/>
    <x v="3197"/>
    <x v="0"/>
    <n v="8.105657100445901E-2"/>
  </r>
  <r>
    <x v="5"/>
    <x v="5"/>
    <x v="262"/>
    <x v="21"/>
    <x v="60"/>
    <x v="3197"/>
    <x v="0"/>
    <n v="0.29550369670097021"/>
  </r>
  <r>
    <x v="5"/>
    <x v="5"/>
    <x v="262"/>
    <x v="23"/>
    <x v="60"/>
    <x v="3197"/>
    <x v="0"/>
    <n v="9.8542224241244925E-2"/>
  </r>
  <r>
    <x v="5"/>
    <x v="5"/>
    <x v="262"/>
    <x v="24"/>
    <x v="60"/>
    <x v="3197"/>
    <x v="0"/>
    <n v="0.86213109358990569"/>
  </r>
  <r>
    <x v="5"/>
    <x v="5"/>
    <x v="262"/>
    <x v="25"/>
    <x v="60"/>
    <x v="3197"/>
    <x v="0"/>
    <n v="0.12296065076136295"/>
  </r>
  <r>
    <x v="5"/>
    <x v="5"/>
    <x v="263"/>
    <x v="9"/>
    <x v="1837"/>
    <x v="3213"/>
    <x v="2"/>
    <n v="811.18614422136602"/>
  </r>
  <r>
    <x v="5"/>
    <x v="5"/>
    <x v="264"/>
    <x v="26"/>
    <x v="141"/>
    <x v="3214"/>
    <x v="0"/>
    <n v="19.439825041610909"/>
  </r>
  <r>
    <x v="5"/>
    <x v="5"/>
    <x v="264"/>
    <x v="26"/>
    <x v="1293"/>
    <x v="3217"/>
    <x v="1"/>
    <n v="15.767118671515938"/>
  </r>
  <r>
    <x v="5"/>
    <x v="5"/>
    <x v="264"/>
    <x v="26"/>
    <x v="1293"/>
    <x v="3218"/>
    <x v="1"/>
    <n v="18.478682495172102"/>
  </r>
  <r>
    <x v="5"/>
    <x v="5"/>
    <x v="264"/>
    <x v="27"/>
    <x v="141"/>
    <x v="3214"/>
    <x v="0"/>
    <n v="15.800732946890461"/>
  </r>
  <r>
    <x v="5"/>
    <x v="5"/>
    <x v="264"/>
    <x v="35"/>
    <x v="1838"/>
    <x v="3219"/>
    <x v="1"/>
    <n v="18.60199417190255"/>
  </r>
  <r>
    <x v="5"/>
    <x v="5"/>
    <x v="264"/>
    <x v="35"/>
    <x v="1839"/>
    <x v="3220"/>
    <x v="1"/>
    <n v="9.0846468989539204"/>
  </r>
  <r>
    <x v="5"/>
    <x v="5"/>
    <x v="264"/>
    <x v="35"/>
    <x v="89"/>
    <x v="3221"/>
    <x v="1"/>
    <n v="0.82030600426028411"/>
  </r>
  <r>
    <x v="5"/>
    <x v="5"/>
    <x v="264"/>
    <x v="35"/>
    <x v="89"/>
    <x v="3222"/>
    <x v="1"/>
    <n v="11.563661722461491"/>
  </r>
  <r>
    <x v="5"/>
    <x v="5"/>
    <x v="264"/>
    <x v="35"/>
    <x v="74"/>
    <x v="3223"/>
    <x v="1"/>
    <n v="16.761362484783078"/>
  </r>
  <r>
    <x v="5"/>
    <x v="5"/>
    <x v="264"/>
    <x v="35"/>
    <x v="74"/>
    <x v="3224"/>
    <x v="1"/>
    <n v="1.0455342832789909"/>
  </r>
  <r>
    <x v="5"/>
    <x v="5"/>
    <x v="264"/>
    <x v="35"/>
    <x v="141"/>
    <x v="3214"/>
    <x v="0"/>
    <n v="122.83194567694053"/>
  </r>
  <r>
    <x v="5"/>
    <x v="5"/>
    <x v="264"/>
    <x v="35"/>
    <x v="1840"/>
    <x v="3225"/>
    <x v="1"/>
    <n v="3.0742519970262112"/>
  </r>
  <r>
    <x v="5"/>
    <x v="5"/>
    <x v="264"/>
    <x v="35"/>
    <x v="1841"/>
    <x v="3226"/>
    <x v="1"/>
    <n v="2.8197195446419112"/>
  </r>
  <r>
    <x v="5"/>
    <x v="5"/>
    <x v="264"/>
    <x v="42"/>
    <x v="1842"/>
    <x v="3227"/>
    <x v="1"/>
    <n v="1.9475089441803299"/>
  </r>
  <r>
    <x v="5"/>
    <x v="5"/>
    <x v="264"/>
    <x v="42"/>
    <x v="1843"/>
    <x v="3228"/>
    <x v="1"/>
    <n v="2.5130058363282046"/>
  </r>
  <r>
    <x v="5"/>
    <x v="5"/>
    <x v="264"/>
    <x v="30"/>
    <x v="141"/>
    <x v="3214"/>
    <x v="0"/>
    <n v="7.8633756228532103"/>
  </r>
  <r>
    <x v="5"/>
    <x v="5"/>
    <x v="264"/>
    <x v="31"/>
    <x v="141"/>
    <x v="3214"/>
    <x v="0"/>
    <n v="15.833833881268113"/>
  </r>
  <r>
    <x v="5"/>
    <x v="5"/>
    <x v="264"/>
    <x v="32"/>
    <x v="141"/>
    <x v="3214"/>
    <x v="0"/>
    <n v="4.0598918568604621"/>
  </r>
  <r>
    <x v="5"/>
    <x v="5"/>
    <x v="264"/>
    <x v="0"/>
    <x v="141"/>
    <x v="3214"/>
    <x v="0"/>
    <n v="1.6835830535998588"/>
  </r>
  <r>
    <x v="5"/>
    <x v="5"/>
    <x v="264"/>
    <x v="1"/>
    <x v="141"/>
    <x v="3214"/>
    <x v="0"/>
    <n v="15.994546579222105"/>
  </r>
  <r>
    <x v="5"/>
    <x v="5"/>
    <x v="264"/>
    <x v="1"/>
    <x v="395"/>
    <x v="3229"/>
    <x v="1"/>
    <n v="1.3571890480277915"/>
  </r>
  <r>
    <x v="5"/>
    <x v="5"/>
    <x v="264"/>
    <x v="1"/>
    <x v="1553"/>
    <x v="3230"/>
    <x v="1"/>
    <n v="1.5215044739138133"/>
  </r>
  <r>
    <x v="5"/>
    <x v="5"/>
    <x v="264"/>
    <x v="1"/>
    <x v="1844"/>
    <x v="3231"/>
    <x v="1"/>
    <n v="15.222347498755759"/>
  </r>
  <r>
    <x v="5"/>
    <x v="5"/>
    <x v="264"/>
    <x v="3"/>
    <x v="141"/>
    <x v="3214"/>
    <x v="0"/>
    <n v="104.50599640891518"/>
  </r>
  <r>
    <x v="5"/>
    <x v="5"/>
    <x v="264"/>
    <x v="3"/>
    <x v="1845"/>
    <x v="3232"/>
    <x v="1"/>
    <n v="2.6639159449086627"/>
  </r>
  <r>
    <x v="5"/>
    <x v="5"/>
    <x v="264"/>
    <x v="3"/>
    <x v="385"/>
    <x v="3233"/>
    <x v="1"/>
    <n v="1.9909437129033019"/>
  </r>
  <r>
    <x v="5"/>
    <x v="5"/>
    <x v="264"/>
    <x v="3"/>
    <x v="1846"/>
    <x v="3234"/>
    <x v="1"/>
    <n v="3.4330825896607777"/>
  </r>
  <r>
    <x v="5"/>
    <x v="5"/>
    <x v="264"/>
    <x v="3"/>
    <x v="396"/>
    <x v="3235"/>
    <x v="1"/>
    <n v="1.4184584099115987"/>
  </r>
  <r>
    <x v="5"/>
    <x v="5"/>
    <x v="264"/>
    <x v="3"/>
    <x v="397"/>
    <x v="3236"/>
    <x v="1"/>
    <n v="15.081624725160777"/>
  </r>
  <r>
    <x v="5"/>
    <x v="5"/>
    <x v="264"/>
    <x v="4"/>
    <x v="141"/>
    <x v="3214"/>
    <x v="0"/>
    <n v="26.389708887867279"/>
  </r>
  <r>
    <x v="5"/>
    <x v="5"/>
    <x v="264"/>
    <x v="5"/>
    <x v="141"/>
    <x v="3214"/>
    <x v="0"/>
    <n v="5.2779802460383873"/>
  </r>
  <r>
    <x v="5"/>
    <x v="5"/>
    <x v="264"/>
    <x v="6"/>
    <x v="141"/>
    <x v="3214"/>
    <x v="0"/>
    <n v="4.4907124254426067"/>
  </r>
  <r>
    <x v="5"/>
    <x v="5"/>
    <x v="264"/>
    <x v="43"/>
    <x v="1847"/>
    <x v="3237"/>
    <x v="1"/>
    <n v="7.8026024197555195"/>
  </r>
  <r>
    <x v="5"/>
    <x v="5"/>
    <x v="264"/>
    <x v="8"/>
    <x v="141"/>
    <x v="3214"/>
    <x v="0"/>
    <n v="380.95374254343267"/>
  </r>
  <r>
    <x v="5"/>
    <x v="5"/>
    <x v="264"/>
    <x v="8"/>
    <x v="1848"/>
    <x v="3238"/>
    <x v="1"/>
    <n v="15.205696727307698"/>
  </r>
  <r>
    <x v="5"/>
    <x v="5"/>
    <x v="264"/>
    <x v="8"/>
    <x v="1849"/>
    <x v="3239"/>
    <x v="1"/>
    <n v="55.133965420250235"/>
  </r>
  <r>
    <x v="5"/>
    <x v="5"/>
    <x v="264"/>
    <x v="8"/>
    <x v="1850"/>
    <x v="3240"/>
    <x v="1"/>
    <n v="3.3767220337865469"/>
  </r>
  <r>
    <x v="5"/>
    <x v="5"/>
    <x v="264"/>
    <x v="8"/>
    <x v="1851"/>
    <x v="3241"/>
    <x v="1"/>
    <n v="4.5343321160285495"/>
  </r>
  <r>
    <x v="5"/>
    <x v="5"/>
    <x v="264"/>
    <x v="8"/>
    <x v="1852"/>
    <x v="3242"/>
    <x v="1"/>
    <n v="2.7427380571018674"/>
  </r>
  <r>
    <x v="5"/>
    <x v="5"/>
    <x v="264"/>
    <x v="8"/>
    <x v="1853"/>
    <x v="3243"/>
    <x v="1"/>
    <n v="2.1472196265138699"/>
  </r>
  <r>
    <x v="5"/>
    <x v="5"/>
    <x v="264"/>
    <x v="8"/>
    <x v="1854"/>
    <x v="3244"/>
    <x v="1"/>
    <n v="2.4962915381888897"/>
  </r>
  <r>
    <x v="5"/>
    <x v="5"/>
    <x v="264"/>
    <x v="8"/>
    <x v="1855"/>
    <x v="3245"/>
    <x v="1"/>
    <n v="0.48747959063015067"/>
  </r>
  <r>
    <x v="5"/>
    <x v="5"/>
    <x v="264"/>
    <x v="8"/>
    <x v="901"/>
    <x v="3246"/>
    <x v="1"/>
    <n v="1.4713213606252813"/>
  </r>
  <r>
    <x v="5"/>
    <x v="5"/>
    <x v="264"/>
    <x v="8"/>
    <x v="901"/>
    <x v="3247"/>
    <x v="1"/>
    <n v="3.1791150207143876E-2"/>
  </r>
  <r>
    <x v="5"/>
    <x v="5"/>
    <x v="264"/>
    <x v="8"/>
    <x v="901"/>
    <x v="3248"/>
    <x v="1"/>
    <n v="1.7643782615885959"/>
  </r>
  <r>
    <x v="5"/>
    <x v="5"/>
    <x v="264"/>
    <x v="8"/>
    <x v="1856"/>
    <x v="3249"/>
    <x v="1"/>
    <n v="15.431937765090742"/>
  </r>
  <r>
    <x v="5"/>
    <x v="5"/>
    <x v="264"/>
    <x v="8"/>
    <x v="14"/>
    <x v="3250"/>
    <x v="1"/>
    <n v="3.534298209389132"/>
  </r>
  <r>
    <x v="5"/>
    <x v="5"/>
    <x v="264"/>
    <x v="8"/>
    <x v="1857"/>
    <x v="3251"/>
    <x v="1"/>
    <n v="2.7351837883608074"/>
  </r>
  <r>
    <x v="5"/>
    <x v="5"/>
    <x v="264"/>
    <x v="8"/>
    <x v="1858"/>
    <x v="3252"/>
    <x v="1"/>
    <n v="5.6025249535058217"/>
  </r>
  <r>
    <x v="5"/>
    <x v="5"/>
    <x v="264"/>
    <x v="8"/>
    <x v="1859"/>
    <x v="3253"/>
    <x v="1"/>
    <n v="3.2554872765890686"/>
  </r>
  <r>
    <x v="5"/>
    <x v="5"/>
    <x v="264"/>
    <x v="8"/>
    <x v="1184"/>
    <x v="3254"/>
    <x v="1"/>
    <n v="1.4849498595602066"/>
  </r>
  <r>
    <x v="5"/>
    <x v="5"/>
    <x v="264"/>
    <x v="8"/>
    <x v="1860"/>
    <x v="3255"/>
    <x v="1"/>
    <n v="8.0710317649274579"/>
  </r>
  <r>
    <x v="5"/>
    <x v="5"/>
    <x v="264"/>
    <x v="8"/>
    <x v="286"/>
    <x v="3256"/>
    <x v="1"/>
    <n v="7.6277267447405581"/>
  </r>
  <r>
    <x v="5"/>
    <x v="5"/>
    <x v="264"/>
    <x v="8"/>
    <x v="1861"/>
    <x v="3257"/>
    <x v="1"/>
    <n v="6.1096371320311711"/>
  </r>
  <r>
    <x v="5"/>
    <x v="5"/>
    <x v="264"/>
    <x v="8"/>
    <x v="1862"/>
    <x v="3258"/>
    <x v="1"/>
    <n v="4.0976883373764785"/>
  </r>
  <r>
    <x v="5"/>
    <x v="5"/>
    <x v="264"/>
    <x v="9"/>
    <x v="141"/>
    <x v="3214"/>
    <x v="0"/>
    <n v="84.85512909439251"/>
  </r>
  <r>
    <x v="5"/>
    <x v="5"/>
    <x v="264"/>
    <x v="9"/>
    <x v="1614"/>
    <x v="3259"/>
    <x v="1"/>
    <n v="5.4164431536492685"/>
  </r>
  <r>
    <x v="5"/>
    <x v="5"/>
    <x v="264"/>
    <x v="10"/>
    <x v="141"/>
    <x v="3214"/>
    <x v="0"/>
    <n v="67.34594013674689"/>
  </r>
  <r>
    <x v="5"/>
    <x v="5"/>
    <x v="264"/>
    <x v="11"/>
    <x v="141"/>
    <x v="3214"/>
    <x v="0"/>
    <n v="30.449686705718367"/>
  </r>
  <r>
    <x v="5"/>
    <x v="5"/>
    <x v="264"/>
    <x v="12"/>
    <x v="1863"/>
    <x v="3260"/>
    <x v="1"/>
    <n v="3.0445116512990422"/>
  </r>
  <r>
    <x v="5"/>
    <x v="5"/>
    <x v="264"/>
    <x v="12"/>
    <x v="1864"/>
    <x v="3261"/>
    <x v="1"/>
    <n v="3.7844462549840738"/>
  </r>
  <r>
    <x v="5"/>
    <x v="5"/>
    <x v="264"/>
    <x v="12"/>
    <x v="1705"/>
    <x v="3262"/>
    <x v="1"/>
    <n v="1.49533288527403"/>
  </r>
  <r>
    <x v="5"/>
    <x v="5"/>
    <x v="264"/>
    <x v="15"/>
    <x v="141"/>
    <x v="3214"/>
    <x v="0"/>
    <n v="0.84181824101168989"/>
  </r>
  <r>
    <x v="5"/>
    <x v="5"/>
    <x v="264"/>
    <x v="16"/>
    <x v="141"/>
    <x v="3214"/>
    <x v="0"/>
    <n v="3.2480207227457996"/>
  </r>
  <r>
    <x v="5"/>
    <x v="5"/>
    <x v="264"/>
    <x v="17"/>
    <x v="141"/>
    <x v="3214"/>
    <x v="0"/>
    <n v="2.693861113976225"/>
  </r>
  <r>
    <x v="5"/>
    <x v="5"/>
    <x v="264"/>
    <x v="72"/>
    <x v="1865"/>
    <x v="3263"/>
    <x v="1"/>
    <n v="2.1711088515310619"/>
  </r>
  <r>
    <x v="5"/>
    <x v="5"/>
    <x v="264"/>
    <x v="18"/>
    <x v="141"/>
    <x v="3214"/>
    <x v="0"/>
    <n v="1.3290677423922714"/>
  </r>
  <r>
    <x v="5"/>
    <x v="5"/>
    <x v="264"/>
    <x v="19"/>
    <x v="141"/>
    <x v="3214"/>
    <x v="0"/>
    <n v="10.102032605834367"/>
  </r>
  <r>
    <x v="5"/>
    <x v="5"/>
    <x v="264"/>
    <x v="21"/>
    <x v="141"/>
    <x v="3214"/>
    <x v="0"/>
    <n v="4.8719776556951562"/>
  </r>
  <r>
    <x v="5"/>
    <x v="5"/>
    <x v="264"/>
    <x v="23"/>
    <x v="141"/>
    <x v="3214"/>
    <x v="0"/>
    <n v="1.6240103613728958"/>
  </r>
  <r>
    <x v="5"/>
    <x v="5"/>
    <x v="264"/>
    <x v="24"/>
    <x v="141"/>
    <x v="3214"/>
    <x v="0"/>
    <n v="14.209777282937505"/>
  </r>
  <r>
    <x v="5"/>
    <x v="5"/>
    <x v="264"/>
    <x v="25"/>
    <x v="141"/>
    <x v="3214"/>
    <x v="0"/>
    <n v="2.0298785471739076"/>
  </r>
  <r>
    <x v="5"/>
    <x v="5"/>
    <x v="265"/>
    <x v="9"/>
    <x v="1866"/>
    <x v="3264"/>
    <x v="2"/>
    <n v="2.9368298280170597"/>
  </r>
  <r>
    <x v="5"/>
    <x v="5"/>
    <x v="266"/>
    <x v="26"/>
    <x v="22"/>
    <x v="3265"/>
    <x v="0"/>
    <n v="1.4056722311300049"/>
  </r>
  <r>
    <x v="5"/>
    <x v="5"/>
    <x v="266"/>
    <x v="27"/>
    <x v="22"/>
    <x v="3265"/>
    <x v="0"/>
    <n v="1.088869358633678"/>
  </r>
  <r>
    <x v="5"/>
    <x v="5"/>
    <x v="266"/>
    <x v="30"/>
    <x v="22"/>
    <x v="3265"/>
    <x v="0"/>
    <n v="0.54185772546307986"/>
  </r>
  <r>
    <x v="5"/>
    <x v="5"/>
    <x v="266"/>
    <x v="31"/>
    <x v="22"/>
    <x v="3265"/>
    <x v="0"/>
    <n v="1.0911245668185137"/>
  </r>
  <r>
    <x v="5"/>
    <x v="5"/>
    <x v="266"/>
    <x v="32"/>
    <x v="22"/>
    <x v="3265"/>
    <x v="0"/>
    <n v="0.27969375156605936"/>
  </r>
  <r>
    <x v="5"/>
    <x v="5"/>
    <x v="266"/>
    <x v="0"/>
    <x v="22"/>
    <x v="3265"/>
    <x v="0"/>
    <n v="0.12703141870617235"/>
  </r>
  <r>
    <x v="5"/>
    <x v="5"/>
    <x v="266"/>
    <x v="1"/>
    <x v="22"/>
    <x v="3265"/>
    <x v="0"/>
    <n v="1.2068669879613914"/>
  </r>
  <r>
    <x v="5"/>
    <x v="5"/>
    <x v="266"/>
    <x v="4"/>
    <x v="22"/>
    <x v="3265"/>
    <x v="0"/>
    <n v="1.8185409446975225"/>
  </r>
  <r>
    <x v="5"/>
    <x v="5"/>
    <x v="266"/>
    <x v="5"/>
    <x v="22"/>
    <x v="3265"/>
    <x v="0"/>
    <n v="0.36370818893950452"/>
  </r>
  <r>
    <x v="5"/>
    <x v="5"/>
    <x v="266"/>
    <x v="6"/>
    <x v="22"/>
    <x v="3265"/>
    <x v="0"/>
    <n v="0.4319016531327815"/>
  </r>
  <r>
    <x v="5"/>
    <x v="5"/>
    <x v="266"/>
    <x v="8"/>
    <x v="22"/>
    <x v="3265"/>
    <x v="0"/>
    <n v="12.262447209885135"/>
  </r>
  <r>
    <x v="5"/>
    <x v="5"/>
    <x v="266"/>
    <x v="9"/>
    <x v="22"/>
    <x v="3265"/>
    <x v="0"/>
    <n v="6.402383502791082"/>
  </r>
  <r>
    <x v="5"/>
    <x v="5"/>
    <x v="266"/>
    <x v="10"/>
    <x v="22"/>
    <x v="3265"/>
    <x v="0"/>
    <n v="5.0815452124690168"/>
  </r>
  <r>
    <x v="5"/>
    <x v="5"/>
    <x v="266"/>
    <x v="11"/>
    <x v="22"/>
    <x v="3265"/>
    <x v="0"/>
    <n v="2.0983164746509875"/>
  </r>
  <r>
    <x v="5"/>
    <x v="5"/>
    <x v="266"/>
    <x v="15"/>
    <x v="22"/>
    <x v="3265"/>
    <x v="0"/>
    <n v="6.3519315155862732E-2"/>
  </r>
  <r>
    <x v="5"/>
    <x v="5"/>
    <x v="266"/>
    <x v="16"/>
    <x v="22"/>
    <x v="3265"/>
    <x v="0"/>
    <n v="0.22382042396277213"/>
  </r>
  <r>
    <x v="5"/>
    <x v="5"/>
    <x v="266"/>
    <x v="17"/>
    <x v="22"/>
    <x v="3265"/>
    <x v="0"/>
    <n v="0.20325026992987552"/>
  </r>
  <r>
    <x v="5"/>
    <x v="5"/>
    <x v="266"/>
    <x v="18"/>
    <x v="22"/>
    <x v="3265"/>
    <x v="0"/>
    <n v="9.1589919998652347E-2"/>
  </r>
  <r>
    <x v="5"/>
    <x v="5"/>
    <x v="266"/>
    <x v="19"/>
    <x v="22"/>
    <x v="3265"/>
    <x v="0"/>
    <n v="0.76218851223703443"/>
  </r>
  <r>
    <x v="5"/>
    <x v="5"/>
    <x v="266"/>
    <x v="21"/>
    <x v="22"/>
    <x v="3265"/>
    <x v="0"/>
    <n v="0.33573063594415836"/>
  </r>
  <r>
    <x v="5"/>
    <x v="5"/>
    <x v="266"/>
    <x v="23"/>
    <x v="22"/>
    <x v="3265"/>
    <x v="0"/>
    <n v="0.11191021198138615"/>
  </r>
  <r>
    <x v="5"/>
    <x v="5"/>
    <x v="266"/>
    <x v="24"/>
    <x v="22"/>
    <x v="3265"/>
    <x v="0"/>
    <n v="0.97909986509475933"/>
  </r>
  <r>
    <x v="5"/>
    <x v="5"/>
    <x v="266"/>
    <x v="25"/>
    <x v="22"/>
    <x v="3265"/>
    <x v="0"/>
    <n v="0.13987958713799206"/>
  </r>
  <r>
    <x v="5"/>
    <x v="5"/>
    <x v="267"/>
    <x v="8"/>
    <x v="1867"/>
    <x v="3268"/>
    <x v="2"/>
    <n v="75.6351704953411"/>
  </r>
  <r>
    <x v="5"/>
    <x v="5"/>
    <x v="267"/>
    <x v="8"/>
    <x v="1868"/>
    <x v="3269"/>
    <x v="2"/>
    <n v="28.408715321822136"/>
  </r>
  <r>
    <x v="5"/>
    <x v="5"/>
    <x v="268"/>
    <x v="26"/>
    <x v="272"/>
    <x v="3270"/>
    <x v="0"/>
    <n v="0.86571554068416778"/>
  </r>
  <r>
    <x v="5"/>
    <x v="5"/>
    <x v="268"/>
    <x v="26"/>
    <x v="276"/>
    <x v="3273"/>
    <x v="0"/>
    <n v="4.8212472866527384E-2"/>
  </r>
  <r>
    <x v="5"/>
    <x v="5"/>
    <x v="268"/>
    <x v="26"/>
    <x v="22"/>
    <x v="3274"/>
    <x v="0"/>
    <n v="4.0509976690237757"/>
  </r>
  <r>
    <x v="5"/>
    <x v="5"/>
    <x v="268"/>
    <x v="27"/>
    <x v="272"/>
    <x v="3270"/>
    <x v="0"/>
    <n v="0.67835234644882092"/>
  </r>
  <r>
    <x v="5"/>
    <x v="5"/>
    <x v="268"/>
    <x v="27"/>
    <x v="22"/>
    <x v="3274"/>
    <x v="0"/>
    <n v="3.1380055293192282"/>
  </r>
  <r>
    <x v="5"/>
    <x v="5"/>
    <x v="268"/>
    <x v="35"/>
    <x v="1869"/>
    <x v="3277"/>
    <x v="1"/>
    <n v="15.409592439131508"/>
  </r>
  <r>
    <x v="5"/>
    <x v="5"/>
    <x v="268"/>
    <x v="30"/>
    <x v="272"/>
    <x v="3270"/>
    <x v="0"/>
    <n v="0.33761469515601394"/>
  </r>
  <r>
    <x v="5"/>
    <x v="5"/>
    <x v="268"/>
    <x v="30"/>
    <x v="22"/>
    <x v="3274"/>
    <x v="0"/>
    <n v="1.5615762580931656"/>
  </r>
  <r>
    <x v="5"/>
    <x v="5"/>
    <x v="268"/>
    <x v="31"/>
    <x v="272"/>
    <x v="3270"/>
    <x v="0"/>
    <n v="0.68128150517236308"/>
  </r>
  <r>
    <x v="5"/>
    <x v="5"/>
    <x v="268"/>
    <x v="31"/>
    <x v="22"/>
    <x v="3274"/>
    <x v="0"/>
    <n v="3.1445047991330752"/>
  </r>
  <r>
    <x v="5"/>
    <x v="5"/>
    <x v="268"/>
    <x v="32"/>
    <x v="272"/>
    <x v="3270"/>
    <x v="0"/>
    <n v="0.17463650425343602"/>
  </r>
  <r>
    <x v="5"/>
    <x v="5"/>
    <x v="268"/>
    <x v="32"/>
    <x v="22"/>
    <x v="3274"/>
    <x v="0"/>
    <n v="0.80604760522571239"/>
  </r>
  <r>
    <x v="5"/>
    <x v="5"/>
    <x v="268"/>
    <x v="0"/>
    <x v="272"/>
    <x v="3270"/>
    <x v="0"/>
    <n v="7.7322356699650596E-2"/>
  </r>
  <r>
    <x v="5"/>
    <x v="5"/>
    <x v="268"/>
    <x v="0"/>
    <x v="22"/>
    <x v="3274"/>
    <x v="0"/>
    <n v="0.36609102013618278"/>
  </r>
  <r>
    <x v="5"/>
    <x v="5"/>
    <x v="268"/>
    <x v="1"/>
    <x v="27"/>
    <x v="3278"/>
    <x v="1"/>
    <n v="1.3575371486792442"/>
  </r>
  <r>
    <x v="5"/>
    <x v="5"/>
    <x v="268"/>
    <x v="1"/>
    <x v="272"/>
    <x v="3270"/>
    <x v="0"/>
    <n v="0.7351555513780762"/>
  </r>
  <r>
    <x v="5"/>
    <x v="5"/>
    <x v="268"/>
    <x v="1"/>
    <x v="22"/>
    <x v="3274"/>
    <x v="0"/>
    <n v="3.4780621305459807"/>
  </r>
  <r>
    <x v="5"/>
    <x v="5"/>
    <x v="268"/>
    <x v="1"/>
    <x v="460"/>
    <x v="3279"/>
    <x v="1"/>
    <n v="16.329280067142705"/>
  </r>
  <r>
    <x v="5"/>
    <x v="5"/>
    <x v="268"/>
    <x v="1"/>
    <x v="460"/>
    <x v="3280"/>
    <x v="1"/>
    <n v="26.28955458326195"/>
  </r>
  <r>
    <x v="5"/>
    <x v="5"/>
    <x v="268"/>
    <x v="4"/>
    <x v="272"/>
    <x v="3270"/>
    <x v="0"/>
    <n v="1.135469175287271"/>
  </r>
  <r>
    <x v="5"/>
    <x v="5"/>
    <x v="268"/>
    <x v="4"/>
    <x v="22"/>
    <x v="3274"/>
    <x v="0"/>
    <n v="5.2408413318884506"/>
  </r>
  <r>
    <x v="5"/>
    <x v="5"/>
    <x v="268"/>
    <x v="5"/>
    <x v="272"/>
    <x v="3270"/>
    <x v="0"/>
    <n v="0.22709383505745417"/>
  </r>
  <r>
    <x v="5"/>
    <x v="5"/>
    <x v="268"/>
    <x v="5"/>
    <x v="22"/>
    <x v="3274"/>
    <x v="0"/>
    <n v="1.0481682663776888"/>
  </r>
  <r>
    <x v="5"/>
    <x v="5"/>
    <x v="268"/>
    <x v="6"/>
    <x v="272"/>
    <x v="3270"/>
    <x v="0"/>
    <n v="0.33046454902723332"/>
  </r>
  <r>
    <x v="5"/>
    <x v="5"/>
    <x v="268"/>
    <x v="6"/>
    <x v="22"/>
    <x v="3274"/>
    <x v="0"/>
    <n v="1.2446945677243053"/>
  </r>
  <r>
    <x v="5"/>
    <x v="5"/>
    <x v="268"/>
    <x v="8"/>
    <x v="1870"/>
    <x v="3281"/>
    <x v="1"/>
    <n v="3.2281205558466235"/>
  </r>
  <r>
    <x v="5"/>
    <x v="5"/>
    <x v="268"/>
    <x v="8"/>
    <x v="1871"/>
    <x v="3282"/>
    <x v="1"/>
    <n v="10.368559820778948"/>
  </r>
  <r>
    <x v="5"/>
    <x v="5"/>
    <x v="268"/>
    <x v="8"/>
    <x v="272"/>
    <x v="3270"/>
    <x v="0"/>
    <n v="8.3481738846800297"/>
  </r>
  <r>
    <x v="5"/>
    <x v="5"/>
    <x v="268"/>
    <x v="8"/>
    <x v="22"/>
    <x v="3274"/>
    <x v="0"/>
    <n v="35.339066934429354"/>
  </r>
  <r>
    <x v="5"/>
    <x v="5"/>
    <x v="268"/>
    <x v="9"/>
    <x v="272"/>
    <x v="3270"/>
    <x v="0"/>
    <n v="3.89704677766239"/>
  </r>
  <r>
    <x v="5"/>
    <x v="5"/>
    <x v="268"/>
    <x v="9"/>
    <x v="22"/>
    <x v="3274"/>
    <x v="0"/>
    <n v="18.450987414863636"/>
  </r>
  <r>
    <x v="5"/>
    <x v="5"/>
    <x v="268"/>
    <x v="10"/>
    <x v="272"/>
    <x v="3270"/>
    <x v="0"/>
    <n v="3.0953917952761247"/>
  </r>
  <r>
    <x v="5"/>
    <x v="5"/>
    <x v="268"/>
    <x v="10"/>
    <x v="22"/>
    <x v="3274"/>
    <x v="0"/>
    <n v="14.644472128614673"/>
  </r>
  <r>
    <x v="5"/>
    <x v="5"/>
    <x v="268"/>
    <x v="45"/>
    <x v="1872"/>
    <x v="3283"/>
    <x v="1"/>
    <n v="6.2257950018798622"/>
  </r>
  <r>
    <x v="5"/>
    <x v="5"/>
    <x v="268"/>
    <x v="11"/>
    <x v="272"/>
    <x v="3270"/>
    <x v="0"/>
    <n v="1.3101567407160817"/>
  </r>
  <r>
    <x v="5"/>
    <x v="5"/>
    <x v="268"/>
    <x v="11"/>
    <x v="22"/>
    <x v="3274"/>
    <x v="0"/>
    <n v="6.0471246137174299"/>
  </r>
  <r>
    <x v="5"/>
    <x v="5"/>
    <x v="268"/>
    <x v="12"/>
    <x v="1873"/>
    <x v="3284"/>
    <x v="1"/>
    <n v="0.41732305377533074"/>
  </r>
  <r>
    <x v="5"/>
    <x v="5"/>
    <x v="268"/>
    <x v="38"/>
    <x v="1874"/>
    <x v="3285"/>
    <x v="1"/>
    <n v="15.743090372036956"/>
  </r>
  <r>
    <x v="5"/>
    <x v="5"/>
    <x v="268"/>
    <x v="38"/>
    <x v="1874"/>
    <x v="3286"/>
    <x v="1"/>
    <n v="15.815409292626571"/>
  </r>
  <r>
    <x v="5"/>
    <x v="5"/>
    <x v="268"/>
    <x v="15"/>
    <x v="272"/>
    <x v="3270"/>
    <x v="0"/>
    <n v="3.8692397440951432E-2"/>
  </r>
  <r>
    <x v="5"/>
    <x v="5"/>
    <x v="268"/>
    <x v="15"/>
    <x v="22"/>
    <x v="3274"/>
    <x v="0"/>
    <n v="0.18305590160768337"/>
  </r>
  <r>
    <x v="5"/>
    <x v="5"/>
    <x v="268"/>
    <x v="16"/>
    <x v="272"/>
    <x v="3270"/>
    <x v="0"/>
    <n v="0.13975005234304877"/>
  </r>
  <r>
    <x v="5"/>
    <x v="5"/>
    <x v="268"/>
    <x v="16"/>
    <x v="22"/>
    <x v="3274"/>
    <x v="0"/>
    <n v="0.64502662546319267"/>
  </r>
  <r>
    <x v="5"/>
    <x v="5"/>
    <x v="268"/>
    <x v="17"/>
    <x v="272"/>
    <x v="3270"/>
    <x v="0"/>
    <n v="0.1237157707194408"/>
  </r>
  <r>
    <x v="5"/>
    <x v="5"/>
    <x v="268"/>
    <x v="17"/>
    <x v="22"/>
    <x v="3274"/>
    <x v="0"/>
    <n v="0.58574563221789244"/>
  </r>
  <r>
    <x v="5"/>
    <x v="5"/>
    <x v="268"/>
    <x v="18"/>
    <x v="272"/>
    <x v="3270"/>
    <x v="0"/>
    <n v="5.7044748775996509E-2"/>
  </r>
  <r>
    <x v="5"/>
    <x v="5"/>
    <x v="268"/>
    <x v="18"/>
    <x v="1875"/>
    <x v="3287"/>
    <x v="1"/>
    <n v="27.226582030463334"/>
  </r>
  <r>
    <x v="5"/>
    <x v="5"/>
    <x v="268"/>
    <x v="18"/>
    <x v="22"/>
    <x v="3274"/>
    <x v="0"/>
    <n v="0.26395239530509057"/>
  </r>
  <r>
    <x v="5"/>
    <x v="5"/>
    <x v="268"/>
    <x v="19"/>
    <x v="272"/>
    <x v="3270"/>
    <x v="0"/>
    <n v="0.4639341401979033"/>
  </r>
  <r>
    <x v="5"/>
    <x v="5"/>
    <x v="268"/>
    <x v="19"/>
    <x v="22"/>
    <x v="3274"/>
    <x v="0"/>
    <n v="2.1965461208171018"/>
  </r>
  <r>
    <x v="5"/>
    <x v="5"/>
    <x v="268"/>
    <x v="33"/>
    <x v="1876"/>
    <x v="3288"/>
    <x v="1"/>
    <n v="1.4106862683261583"/>
  </r>
  <r>
    <x v="5"/>
    <x v="5"/>
    <x v="268"/>
    <x v="33"/>
    <x v="1876"/>
    <x v="3289"/>
    <x v="1"/>
    <n v="0.56658779648507496"/>
  </r>
  <r>
    <x v="5"/>
    <x v="5"/>
    <x v="268"/>
    <x v="33"/>
    <x v="1877"/>
    <x v="3290"/>
    <x v="1"/>
    <n v="0.23555075043950771"/>
  </r>
  <r>
    <x v="5"/>
    <x v="5"/>
    <x v="268"/>
    <x v="33"/>
    <x v="1878"/>
    <x v="3291"/>
    <x v="1"/>
    <n v="1.5895575103571936E-4"/>
  </r>
  <r>
    <x v="5"/>
    <x v="5"/>
    <x v="268"/>
    <x v="33"/>
    <x v="1879"/>
    <x v="3292"/>
    <x v="1"/>
    <n v="7.8788806844141118E-3"/>
  </r>
  <r>
    <x v="5"/>
    <x v="5"/>
    <x v="268"/>
    <x v="33"/>
    <x v="460"/>
    <x v="3293"/>
    <x v="1"/>
    <n v="25.308286002062736"/>
  </r>
  <r>
    <x v="5"/>
    <x v="5"/>
    <x v="268"/>
    <x v="21"/>
    <x v="272"/>
    <x v="3270"/>
    <x v="0"/>
    <n v="0.20962507851457313"/>
  </r>
  <r>
    <x v="5"/>
    <x v="5"/>
    <x v="268"/>
    <x v="21"/>
    <x v="22"/>
    <x v="3274"/>
    <x v="0"/>
    <n v="0.96753993819478956"/>
  </r>
  <r>
    <x v="5"/>
    <x v="5"/>
    <x v="268"/>
    <x v="23"/>
    <x v="272"/>
    <x v="3270"/>
    <x v="0"/>
    <n v="6.9875026171524385E-2"/>
  </r>
  <r>
    <x v="5"/>
    <x v="5"/>
    <x v="268"/>
    <x v="23"/>
    <x v="22"/>
    <x v="3274"/>
    <x v="0"/>
    <n v="0.32251331273159695"/>
  </r>
  <r>
    <x v="5"/>
    <x v="5"/>
    <x v="268"/>
    <x v="24"/>
    <x v="272"/>
    <x v="3270"/>
    <x v="0"/>
    <n v="0.61133499335531427"/>
  </r>
  <r>
    <x v="5"/>
    <x v="5"/>
    <x v="268"/>
    <x v="24"/>
    <x v="22"/>
    <x v="3274"/>
    <x v="0"/>
    <n v="2.8216615391568833"/>
  </r>
  <r>
    <x v="5"/>
    <x v="5"/>
    <x v="268"/>
    <x v="25"/>
    <x v="272"/>
    <x v="3270"/>
    <x v="0"/>
    <n v="8.7338676596868003E-2"/>
  </r>
  <r>
    <x v="5"/>
    <x v="5"/>
    <x v="268"/>
    <x v="25"/>
    <x v="22"/>
    <x v="3274"/>
    <x v="0"/>
    <n v="0.40311807325416832"/>
  </r>
  <r>
    <x v="5"/>
    <x v="5"/>
    <x v="269"/>
    <x v="26"/>
    <x v="623"/>
    <x v="3294"/>
    <x v="0"/>
    <n v="0.95173063331853247"/>
  </r>
  <r>
    <x v="5"/>
    <x v="5"/>
    <x v="269"/>
    <x v="27"/>
    <x v="623"/>
    <x v="3294"/>
    <x v="0"/>
    <n v="0.69086857515635947"/>
  </r>
  <r>
    <x v="5"/>
    <x v="5"/>
    <x v="269"/>
    <x v="35"/>
    <x v="623"/>
    <x v="3294"/>
    <x v="0"/>
    <n v="36.003098964187259"/>
  </r>
  <r>
    <x v="5"/>
    <x v="5"/>
    <x v="269"/>
    <x v="30"/>
    <x v="623"/>
    <x v="3294"/>
    <x v="0"/>
    <n v="0.34754752554414903"/>
  </r>
  <r>
    <x v="5"/>
    <x v="5"/>
    <x v="269"/>
    <x v="31"/>
    <x v="623"/>
    <x v="3294"/>
    <x v="0"/>
    <n v="0.6719885448466939"/>
  </r>
  <r>
    <x v="5"/>
    <x v="5"/>
    <x v="269"/>
    <x v="32"/>
    <x v="623"/>
    <x v="3294"/>
    <x v="0"/>
    <n v="0.18494466856774266"/>
  </r>
  <r>
    <x v="5"/>
    <x v="5"/>
    <x v="269"/>
    <x v="0"/>
    <x v="623"/>
    <x v="3294"/>
    <x v="0"/>
    <n v="8.7483273277414356E-2"/>
  </r>
  <r>
    <x v="5"/>
    <x v="5"/>
    <x v="269"/>
    <x v="1"/>
    <x v="623"/>
    <x v="3294"/>
    <x v="0"/>
    <n v="0.87737014050467055"/>
  </r>
  <r>
    <x v="5"/>
    <x v="5"/>
    <x v="269"/>
    <x v="4"/>
    <x v="623"/>
    <x v="3294"/>
    <x v="0"/>
    <n v="1.1199806235381404"/>
  </r>
  <r>
    <x v="5"/>
    <x v="5"/>
    <x v="269"/>
    <x v="5"/>
    <x v="623"/>
    <x v="3294"/>
    <x v="0"/>
    <n v="0.22473226804486113"/>
  </r>
  <r>
    <x v="5"/>
    <x v="5"/>
    <x v="269"/>
    <x v="6"/>
    <x v="623"/>
    <x v="3294"/>
    <x v="0"/>
    <n v="7.1108924806234928"/>
  </r>
  <r>
    <x v="5"/>
    <x v="5"/>
    <x v="269"/>
    <x v="8"/>
    <x v="623"/>
    <x v="3294"/>
    <x v="0"/>
    <n v="50.874244144609463"/>
  </r>
  <r>
    <x v="5"/>
    <x v="5"/>
    <x v="269"/>
    <x v="9"/>
    <x v="623"/>
    <x v="3294"/>
    <x v="0"/>
    <n v="4.6546813602182517"/>
  </r>
  <r>
    <x v="5"/>
    <x v="5"/>
    <x v="269"/>
    <x v="10"/>
    <x v="623"/>
    <x v="3294"/>
    <x v="0"/>
    <n v="3.6941917725209095"/>
  </r>
  <r>
    <x v="5"/>
    <x v="5"/>
    <x v="269"/>
    <x v="11"/>
    <x v="623"/>
    <x v="3294"/>
    <x v="0"/>
    <n v="1.2922853348517001"/>
  </r>
  <r>
    <x v="5"/>
    <x v="5"/>
    <x v="269"/>
    <x v="15"/>
    <x v="623"/>
    <x v="3294"/>
    <x v="0"/>
    <n v="4.6177375816035274E-2"/>
  </r>
  <r>
    <x v="5"/>
    <x v="5"/>
    <x v="269"/>
    <x v="16"/>
    <x v="623"/>
    <x v="3294"/>
    <x v="0"/>
    <n v="0.13784411049846562"/>
  </r>
  <r>
    <x v="5"/>
    <x v="5"/>
    <x v="269"/>
    <x v="17"/>
    <x v="623"/>
    <x v="3294"/>
    <x v="0"/>
    <n v="0.12828533637233261"/>
  </r>
  <r>
    <x v="5"/>
    <x v="5"/>
    <x v="269"/>
    <x v="18"/>
    <x v="623"/>
    <x v="3294"/>
    <x v="0"/>
    <n v="5.8414188565593425E-2"/>
  </r>
  <r>
    <x v="5"/>
    <x v="5"/>
    <x v="269"/>
    <x v="19"/>
    <x v="623"/>
    <x v="3294"/>
    <x v="0"/>
    <n v="0.51759814898768264"/>
  </r>
  <r>
    <x v="5"/>
    <x v="5"/>
    <x v="269"/>
    <x v="21"/>
    <x v="623"/>
    <x v="3294"/>
    <x v="0"/>
    <n v="0.20744451171596273"/>
  </r>
  <r>
    <x v="5"/>
    <x v="5"/>
    <x v="269"/>
    <x v="23"/>
    <x v="623"/>
    <x v="3294"/>
    <x v="0"/>
    <n v="6.9148456046348172E-2"/>
  </r>
  <r>
    <x v="5"/>
    <x v="5"/>
    <x v="269"/>
    <x v="24"/>
    <x v="623"/>
    <x v="3294"/>
    <x v="0"/>
    <n v="0.62076107331574348"/>
  </r>
  <r>
    <x v="5"/>
    <x v="5"/>
    <x v="269"/>
    <x v="25"/>
    <x v="623"/>
    <x v="3294"/>
    <x v="0"/>
    <n v="8.7416225677566239E-2"/>
  </r>
  <r>
    <x v="5"/>
    <x v="5"/>
    <x v="270"/>
    <x v="9"/>
    <x v="1880"/>
    <x v="3297"/>
    <x v="2"/>
    <n v="137.28732999798441"/>
  </r>
  <r>
    <x v="5"/>
    <x v="5"/>
    <x v="271"/>
    <x v="26"/>
    <x v="141"/>
    <x v="3298"/>
    <x v="0"/>
    <n v="8.9181707430001289"/>
  </r>
  <r>
    <x v="5"/>
    <x v="5"/>
    <x v="271"/>
    <x v="27"/>
    <x v="141"/>
    <x v="3298"/>
    <x v="0"/>
    <n v="7.2487089767161734"/>
  </r>
  <r>
    <x v="5"/>
    <x v="5"/>
    <x v="271"/>
    <x v="35"/>
    <x v="141"/>
    <x v="3298"/>
    <x v="0"/>
    <n v="56.350109216368637"/>
  </r>
  <r>
    <x v="5"/>
    <x v="5"/>
    <x v="271"/>
    <x v="35"/>
    <x v="1881"/>
    <x v="3301"/>
    <x v="1"/>
    <n v="5.301244845201456"/>
  </r>
  <r>
    <x v="5"/>
    <x v="5"/>
    <x v="271"/>
    <x v="35"/>
    <x v="1882"/>
    <x v="3302"/>
    <x v="1"/>
    <n v="2.7022477676072296"/>
  </r>
  <r>
    <x v="5"/>
    <x v="5"/>
    <x v="271"/>
    <x v="42"/>
    <x v="1883"/>
    <x v="3303"/>
    <x v="1"/>
    <n v="107.15201963125085"/>
  </r>
  <r>
    <x v="5"/>
    <x v="5"/>
    <x v="271"/>
    <x v="30"/>
    <x v="141"/>
    <x v="3298"/>
    <x v="0"/>
    <n v="3.6073846483105436"/>
  </r>
  <r>
    <x v="5"/>
    <x v="5"/>
    <x v="271"/>
    <x v="31"/>
    <x v="141"/>
    <x v="3298"/>
    <x v="0"/>
    <n v="7.263894287484197"/>
  </r>
  <r>
    <x v="5"/>
    <x v="5"/>
    <x v="271"/>
    <x v="32"/>
    <x v="141"/>
    <x v="3298"/>
    <x v="0"/>
    <n v="1.862506925864656"/>
  </r>
  <r>
    <x v="5"/>
    <x v="5"/>
    <x v="271"/>
    <x v="0"/>
    <x v="141"/>
    <x v="3298"/>
    <x v="0"/>
    <n v="0.77235680361765724"/>
  </r>
  <r>
    <x v="5"/>
    <x v="5"/>
    <x v="271"/>
    <x v="1"/>
    <x v="141"/>
    <x v="3298"/>
    <x v="0"/>
    <n v="7.3376224860587165"/>
  </r>
  <r>
    <x v="5"/>
    <x v="5"/>
    <x v="271"/>
    <x v="1"/>
    <x v="395"/>
    <x v="3305"/>
    <x v="1"/>
    <n v="2.62293805408276"/>
  </r>
  <r>
    <x v="5"/>
    <x v="5"/>
    <x v="271"/>
    <x v="3"/>
    <x v="1885"/>
    <x v="3306"/>
    <x v="1"/>
    <n v="3.1461337155919864"/>
  </r>
  <r>
    <x v="5"/>
    <x v="5"/>
    <x v="271"/>
    <x v="3"/>
    <x v="141"/>
    <x v="3298"/>
    <x v="0"/>
    <n v="47.942937636893141"/>
  </r>
  <r>
    <x v="5"/>
    <x v="5"/>
    <x v="271"/>
    <x v="3"/>
    <x v="1886"/>
    <x v="3307"/>
    <x v="1"/>
    <n v="5.7692988149914939"/>
  </r>
  <r>
    <x v="5"/>
    <x v="5"/>
    <x v="271"/>
    <x v="3"/>
    <x v="1887"/>
    <x v="3308"/>
    <x v="1"/>
    <n v="3.8144794012389265"/>
  </r>
  <r>
    <x v="5"/>
    <x v="5"/>
    <x v="271"/>
    <x v="3"/>
    <x v="1888"/>
    <x v="3309"/>
    <x v="1"/>
    <n v="17.12771148590793"/>
  </r>
  <r>
    <x v="5"/>
    <x v="5"/>
    <x v="271"/>
    <x v="3"/>
    <x v="1889"/>
    <x v="3310"/>
    <x v="1"/>
    <n v="32.011931451467035"/>
  </r>
  <r>
    <x v="5"/>
    <x v="5"/>
    <x v="271"/>
    <x v="4"/>
    <x v="141"/>
    <x v="3298"/>
    <x v="0"/>
    <n v="12.106483942952494"/>
  </r>
  <r>
    <x v="5"/>
    <x v="5"/>
    <x v="271"/>
    <x v="5"/>
    <x v="141"/>
    <x v="3298"/>
    <x v="0"/>
    <n v="2.4213144362976062"/>
  </r>
  <r>
    <x v="5"/>
    <x v="5"/>
    <x v="271"/>
    <x v="6"/>
    <x v="141"/>
    <x v="3298"/>
    <x v="0"/>
    <n v="2.0601492082405417"/>
  </r>
  <r>
    <x v="5"/>
    <x v="5"/>
    <x v="271"/>
    <x v="43"/>
    <x v="1890"/>
    <x v="3311"/>
    <x v="1"/>
    <n v="4.4668009906664823"/>
  </r>
  <r>
    <x v="5"/>
    <x v="5"/>
    <x v="271"/>
    <x v="8"/>
    <x v="1891"/>
    <x v="3312"/>
    <x v="1"/>
    <n v="7.0656501043358197"/>
  </r>
  <r>
    <x v="5"/>
    <x v="5"/>
    <x v="271"/>
    <x v="8"/>
    <x v="1892"/>
    <x v="3313"/>
    <x v="1"/>
    <n v="134.29511103913299"/>
  </r>
  <r>
    <x v="5"/>
    <x v="5"/>
    <x v="271"/>
    <x v="8"/>
    <x v="1893"/>
    <x v="3314"/>
    <x v="1"/>
    <n v="31.157964104890688"/>
  </r>
  <r>
    <x v="5"/>
    <x v="5"/>
    <x v="271"/>
    <x v="8"/>
    <x v="1894"/>
    <x v="3315"/>
    <x v="1"/>
    <n v="4.1590403580142645"/>
  </r>
  <r>
    <x v="5"/>
    <x v="5"/>
    <x v="271"/>
    <x v="8"/>
    <x v="112"/>
    <x v="3316"/>
    <x v="1"/>
    <n v="4.0643440883512412"/>
  </r>
  <r>
    <x v="5"/>
    <x v="5"/>
    <x v="271"/>
    <x v="8"/>
    <x v="141"/>
    <x v="3298"/>
    <x v="0"/>
    <n v="174.76548857384753"/>
  </r>
  <r>
    <x v="5"/>
    <x v="5"/>
    <x v="271"/>
    <x v="8"/>
    <x v="1895"/>
    <x v="3317"/>
    <x v="1"/>
    <n v="54.032333396517167"/>
  </r>
  <r>
    <x v="5"/>
    <x v="5"/>
    <x v="271"/>
    <x v="8"/>
    <x v="1896"/>
    <x v="3318"/>
    <x v="1"/>
    <n v="21.990531035462588"/>
  </r>
  <r>
    <x v="5"/>
    <x v="5"/>
    <x v="271"/>
    <x v="8"/>
    <x v="1897"/>
    <x v="3319"/>
    <x v="1"/>
    <n v="7.7564206644086422"/>
  </r>
  <r>
    <x v="5"/>
    <x v="5"/>
    <x v="271"/>
    <x v="8"/>
    <x v="1898"/>
    <x v="3320"/>
    <x v="1"/>
    <n v="2.3154554400869789"/>
  </r>
  <r>
    <x v="5"/>
    <x v="5"/>
    <x v="271"/>
    <x v="8"/>
    <x v="1899"/>
    <x v="3321"/>
    <x v="1"/>
    <n v="1.5212117457964434"/>
  </r>
  <r>
    <x v="5"/>
    <x v="5"/>
    <x v="271"/>
    <x v="8"/>
    <x v="1899"/>
    <x v="3322"/>
    <x v="1"/>
    <n v="1.325439227197637"/>
  </r>
  <r>
    <x v="5"/>
    <x v="5"/>
    <x v="271"/>
    <x v="8"/>
    <x v="1900"/>
    <x v="3323"/>
    <x v="1"/>
    <n v="2.3180282653345179"/>
  </r>
  <r>
    <x v="5"/>
    <x v="5"/>
    <x v="271"/>
    <x v="8"/>
    <x v="1900"/>
    <x v="3324"/>
    <x v="1"/>
    <n v="0.55424046834169793"/>
  </r>
  <r>
    <x v="5"/>
    <x v="5"/>
    <x v="271"/>
    <x v="8"/>
    <x v="1901"/>
    <x v="3325"/>
    <x v="1"/>
    <n v="9.583972420146857"/>
  </r>
  <r>
    <x v="5"/>
    <x v="5"/>
    <x v="271"/>
    <x v="8"/>
    <x v="1902"/>
    <x v="3326"/>
    <x v="1"/>
    <n v="1.5587164487870377"/>
  </r>
  <r>
    <x v="5"/>
    <x v="5"/>
    <x v="271"/>
    <x v="8"/>
    <x v="1903"/>
    <x v="3327"/>
    <x v="1"/>
    <n v="24.282249027909764"/>
  </r>
  <r>
    <x v="5"/>
    <x v="5"/>
    <x v="271"/>
    <x v="8"/>
    <x v="1904"/>
    <x v="3328"/>
    <x v="1"/>
    <n v="20.4375225093121"/>
  </r>
  <r>
    <x v="5"/>
    <x v="5"/>
    <x v="271"/>
    <x v="8"/>
    <x v="1905"/>
    <x v="3329"/>
    <x v="1"/>
    <n v="37.78479469219652"/>
  </r>
  <r>
    <x v="5"/>
    <x v="5"/>
    <x v="271"/>
    <x v="8"/>
    <x v="1906"/>
    <x v="3330"/>
    <x v="1"/>
    <n v="40.875695980300918"/>
  </r>
  <r>
    <x v="5"/>
    <x v="5"/>
    <x v="271"/>
    <x v="8"/>
    <x v="1907"/>
    <x v="3331"/>
    <x v="1"/>
    <n v="11.271245028118575"/>
  </r>
  <r>
    <x v="5"/>
    <x v="5"/>
    <x v="271"/>
    <x v="8"/>
    <x v="1908"/>
    <x v="3332"/>
    <x v="1"/>
    <n v="1.6148271392142448"/>
  </r>
  <r>
    <x v="5"/>
    <x v="5"/>
    <x v="271"/>
    <x v="8"/>
    <x v="1909"/>
    <x v="3333"/>
    <x v="1"/>
    <n v="0.19604542627738725"/>
  </r>
  <r>
    <x v="5"/>
    <x v="5"/>
    <x v="271"/>
    <x v="8"/>
    <x v="1910"/>
    <x v="3334"/>
    <x v="1"/>
    <n v="1.9958906264971001"/>
  </r>
  <r>
    <x v="5"/>
    <x v="5"/>
    <x v="271"/>
    <x v="8"/>
    <x v="1911"/>
    <x v="3335"/>
    <x v="1"/>
    <n v="24.742037990798281"/>
  </r>
  <r>
    <x v="5"/>
    <x v="5"/>
    <x v="271"/>
    <x v="8"/>
    <x v="1912"/>
    <x v="3336"/>
    <x v="1"/>
    <n v="1.9482039011863841"/>
  </r>
  <r>
    <x v="5"/>
    <x v="5"/>
    <x v="271"/>
    <x v="8"/>
    <x v="1913"/>
    <x v="3337"/>
    <x v="1"/>
    <n v="0.4795623779862539"/>
  </r>
  <r>
    <x v="5"/>
    <x v="5"/>
    <x v="271"/>
    <x v="8"/>
    <x v="1914"/>
    <x v="3338"/>
    <x v="1"/>
    <n v="2.7446971176992001"/>
  </r>
  <r>
    <x v="5"/>
    <x v="5"/>
    <x v="271"/>
    <x v="8"/>
    <x v="1915"/>
    <x v="3339"/>
    <x v="1"/>
    <n v="2.5332651352832567"/>
  </r>
  <r>
    <x v="5"/>
    <x v="5"/>
    <x v="271"/>
    <x v="8"/>
    <x v="1916"/>
    <x v="3340"/>
    <x v="1"/>
    <n v="6.3185675409395685"/>
  </r>
  <r>
    <x v="5"/>
    <x v="5"/>
    <x v="271"/>
    <x v="8"/>
    <x v="1917"/>
    <x v="3341"/>
    <x v="1"/>
    <n v="10.18890526291195"/>
  </r>
  <r>
    <x v="5"/>
    <x v="5"/>
    <x v="271"/>
    <x v="8"/>
    <x v="1918"/>
    <x v="3342"/>
    <x v="1"/>
    <n v="8.7517083245700071"/>
  </r>
  <r>
    <x v="5"/>
    <x v="5"/>
    <x v="271"/>
    <x v="8"/>
    <x v="1919"/>
    <x v="3343"/>
    <x v="1"/>
    <n v="6.9162171491101221"/>
  </r>
  <r>
    <x v="5"/>
    <x v="5"/>
    <x v="271"/>
    <x v="8"/>
    <x v="1920"/>
    <x v="3344"/>
    <x v="1"/>
    <n v="0.21396347828649209"/>
  </r>
  <r>
    <x v="5"/>
    <x v="5"/>
    <x v="271"/>
    <x v="8"/>
    <x v="1921"/>
    <x v="3345"/>
    <x v="1"/>
    <n v="123.62570695121093"/>
  </r>
  <r>
    <x v="5"/>
    <x v="5"/>
    <x v="271"/>
    <x v="8"/>
    <x v="1922"/>
    <x v="3346"/>
    <x v="1"/>
    <n v="1.3206349545126459"/>
  </r>
  <r>
    <x v="5"/>
    <x v="5"/>
    <x v="271"/>
    <x v="8"/>
    <x v="1923"/>
    <x v="3347"/>
    <x v="1"/>
    <n v="5.6906640159330095"/>
  </r>
  <r>
    <x v="5"/>
    <x v="5"/>
    <x v="271"/>
    <x v="8"/>
    <x v="1924"/>
    <x v="3348"/>
    <x v="1"/>
    <n v="10.929048693672661"/>
  </r>
  <r>
    <x v="5"/>
    <x v="5"/>
    <x v="271"/>
    <x v="8"/>
    <x v="1925"/>
    <x v="3349"/>
    <x v="1"/>
    <n v="2.2240046436450562"/>
  </r>
  <r>
    <x v="5"/>
    <x v="5"/>
    <x v="271"/>
    <x v="8"/>
    <x v="1926"/>
    <x v="3350"/>
    <x v="1"/>
    <n v="1.7735513119483728"/>
  </r>
  <r>
    <x v="5"/>
    <x v="5"/>
    <x v="271"/>
    <x v="8"/>
    <x v="1927"/>
    <x v="3351"/>
    <x v="1"/>
    <n v="11.509082043921168"/>
  </r>
  <r>
    <x v="5"/>
    <x v="5"/>
    <x v="271"/>
    <x v="8"/>
    <x v="1928"/>
    <x v="3352"/>
    <x v="1"/>
    <n v="4.898842538842989"/>
  </r>
  <r>
    <x v="5"/>
    <x v="5"/>
    <x v="271"/>
    <x v="8"/>
    <x v="1929"/>
    <x v="3353"/>
    <x v="1"/>
    <n v="13.329418121397524"/>
  </r>
  <r>
    <x v="5"/>
    <x v="5"/>
    <x v="271"/>
    <x v="8"/>
    <x v="1930"/>
    <x v="3354"/>
    <x v="1"/>
    <n v="0.80810150503462985"/>
  </r>
  <r>
    <x v="5"/>
    <x v="5"/>
    <x v="271"/>
    <x v="8"/>
    <x v="1930"/>
    <x v="3355"/>
    <x v="1"/>
    <n v="1.3525020211510519"/>
  </r>
  <r>
    <x v="5"/>
    <x v="5"/>
    <x v="271"/>
    <x v="8"/>
    <x v="1930"/>
    <x v="3356"/>
    <x v="1"/>
    <n v="1.1260130071060686"/>
  </r>
  <r>
    <x v="5"/>
    <x v="5"/>
    <x v="271"/>
    <x v="8"/>
    <x v="1931"/>
    <x v="3357"/>
    <x v="1"/>
    <n v="2.5730658008509755"/>
  </r>
  <r>
    <x v="5"/>
    <x v="5"/>
    <x v="271"/>
    <x v="8"/>
    <x v="1932"/>
    <x v="3358"/>
    <x v="1"/>
    <n v="1.3080301941535484"/>
  </r>
  <r>
    <x v="5"/>
    <x v="5"/>
    <x v="271"/>
    <x v="8"/>
    <x v="1933"/>
    <x v="3359"/>
    <x v="1"/>
    <n v="2.1576485145895274"/>
  </r>
  <r>
    <x v="5"/>
    <x v="5"/>
    <x v="271"/>
    <x v="8"/>
    <x v="1934"/>
    <x v="3360"/>
    <x v="1"/>
    <n v="33.98487107562395"/>
  </r>
  <r>
    <x v="5"/>
    <x v="5"/>
    <x v="271"/>
    <x v="8"/>
    <x v="1935"/>
    <x v="3361"/>
    <x v="1"/>
    <n v="2.569712737459251"/>
  </r>
  <r>
    <x v="5"/>
    <x v="5"/>
    <x v="271"/>
    <x v="8"/>
    <x v="806"/>
    <x v="3362"/>
    <x v="1"/>
    <n v="1.4486862848245581E-4"/>
  </r>
  <r>
    <x v="5"/>
    <x v="5"/>
    <x v="271"/>
    <x v="8"/>
    <x v="806"/>
    <x v="3363"/>
    <x v="1"/>
    <n v="24.242335462096939"/>
  </r>
  <r>
    <x v="5"/>
    <x v="5"/>
    <x v="271"/>
    <x v="65"/>
    <x v="1936"/>
    <x v="3364"/>
    <x v="1"/>
    <n v="8.8760968926121819"/>
  </r>
  <r>
    <x v="5"/>
    <x v="5"/>
    <x v="271"/>
    <x v="9"/>
    <x v="1937"/>
    <x v="3365"/>
    <x v="1"/>
    <n v="3.9588830799928294"/>
  </r>
  <r>
    <x v="5"/>
    <x v="5"/>
    <x v="271"/>
    <x v="9"/>
    <x v="1938"/>
    <x v="3366"/>
    <x v="1"/>
    <n v="2.7453397687578835"/>
  </r>
  <r>
    <x v="5"/>
    <x v="5"/>
    <x v="271"/>
    <x v="9"/>
    <x v="141"/>
    <x v="3298"/>
    <x v="0"/>
    <n v="38.927949611855126"/>
  </r>
  <r>
    <x v="5"/>
    <x v="5"/>
    <x v="271"/>
    <x v="9"/>
    <x v="1939"/>
    <x v="3367"/>
    <x v="1"/>
    <n v="6.1054448726200299"/>
  </r>
  <r>
    <x v="5"/>
    <x v="5"/>
    <x v="271"/>
    <x v="9"/>
    <x v="1940"/>
    <x v="3368"/>
    <x v="1"/>
    <n v="8.0027058208054953"/>
  </r>
  <r>
    <x v="5"/>
    <x v="5"/>
    <x v="271"/>
    <x v="10"/>
    <x v="141"/>
    <x v="3298"/>
    <x v="0"/>
    <n v="30.895473169217606"/>
  </r>
  <r>
    <x v="5"/>
    <x v="5"/>
    <x v="271"/>
    <x v="37"/>
    <x v="1941"/>
    <x v="3369"/>
    <x v="1"/>
    <n v="3.4557894145403245"/>
  </r>
  <r>
    <x v="5"/>
    <x v="5"/>
    <x v="271"/>
    <x v="37"/>
    <x v="1942"/>
    <x v="3370"/>
    <x v="1"/>
    <n v="2.6917752836621602"/>
  </r>
  <r>
    <x v="5"/>
    <x v="5"/>
    <x v="271"/>
    <x v="11"/>
    <x v="141"/>
    <x v="3298"/>
    <x v="0"/>
    <n v="13.96903030408933"/>
  </r>
  <r>
    <x v="5"/>
    <x v="5"/>
    <x v="271"/>
    <x v="12"/>
    <x v="1943"/>
    <x v="3371"/>
    <x v="1"/>
    <n v="1.0517725068069543"/>
  </r>
  <r>
    <x v="5"/>
    <x v="5"/>
    <x v="271"/>
    <x v="12"/>
    <x v="1944"/>
    <x v="3372"/>
    <x v="1"/>
    <n v="3.2056076458870075"/>
  </r>
  <r>
    <x v="5"/>
    <x v="5"/>
    <x v="271"/>
    <x v="12"/>
    <x v="1945"/>
    <x v="3373"/>
    <x v="1"/>
    <n v="2.155709274430984"/>
  </r>
  <r>
    <x v="5"/>
    <x v="5"/>
    <x v="271"/>
    <x v="12"/>
    <x v="1769"/>
    <x v="3374"/>
    <x v="1"/>
    <n v="3.4646720032751537"/>
  </r>
  <r>
    <x v="5"/>
    <x v="5"/>
    <x v="271"/>
    <x v="12"/>
    <x v="1946"/>
    <x v="3375"/>
    <x v="1"/>
    <n v="12.027921585301172"/>
  </r>
  <r>
    <x v="5"/>
    <x v="5"/>
    <x v="271"/>
    <x v="12"/>
    <x v="1946"/>
    <x v="3376"/>
    <x v="1"/>
    <n v="32.345317099701347"/>
  </r>
  <r>
    <x v="5"/>
    <x v="5"/>
    <x v="271"/>
    <x v="15"/>
    <x v="141"/>
    <x v="3298"/>
    <x v="0"/>
    <n v="0.38619065716098511"/>
  </r>
  <r>
    <x v="5"/>
    <x v="5"/>
    <x v="271"/>
    <x v="16"/>
    <x v="141"/>
    <x v="3298"/>
    <x v="0"/>
    <n v="1.4900547366165671"/>
  </r>
  <r>
    <x v="5"/>
    <x v="5"/>
    <x v="271"/>
    <x v="17"/>
    <x v="141"/>
    <x v="3298"/>
    <x v="0"/>
    <n v="1.2358297114786037"/>
  </r>
  <r>
    <x v="5"/>
    <x v="5"/>
    <x v="271"/>
    <x v="18"/>
    <x v="141"/>
    <x v="3298"/>
    <x v="0"/>
    <n v="0.60972015078824016"/>
  </r>
  <r>
    <x v="5"/>
    <x v="5"/>
    <x v="271"/>
    <x v="18"/>
    <x v="1947"/>
    <x v="3377"/>
    <x v="1"/>
    <n v="1.9109002015894916"/>
  </r>
  <r>
    <x v="5"/>
    <x v="5"/>
    <x v="271"/>
    <x v="18"/>
    <x v="1948"/>
    <x v="3378"/>
    <x v="1"/>
    <n v="25.509657053992033"/>
  </r>
  <r>
    <x v="5"/>
    <x v="5"/>
    <x v="271"/>
    <x v="19"/>
    <x v="141"/>
    <x v="3298"/>
    <x v="0"/>
    <n v="4.6343859287490705"/>
  </r>
  <r>
    <x v="5"/>
    <x v="5"/>
    <x v="271"/>
    <x v="21"/>
    <x v="141"/>
    <x v="3298"/>
    <x v="0"/>
    <n v="2.2350575942205362"/>
  </r>
  <r>
    <x v="5"/>
    <x v="5"/>
    <x v="271"/>
    <x v="73"/>
    <x v="1949"/>
    <x v="3379"/>
    <x v="1"/>
    <n v="8.3255619699783097"/>
  </r>
  <r>
    <x v="5"/>
    <x v="5"/>
    <x v="271"/>
    <x v="23"/>
    <x v="141"/>
    <x v="3298"/>
    <x v="0"/>
    <n v="0.74502736830828353"/>
  </r>
  <r>
    <x v="5"/>
    <x v="5"/>
    <x v="271"/>
    <x v="24"/>
    <x v="141"/>
    <x v="3298"/>
    <x v="0"/>
    <n v="6.518845707612396"/>
  </r>
  <r>
    <x v="5"/>
    <x v="5"/>
    <x v="271"/>
    <x v="25"/>
    <x v="141"/>
    <x v="3298"/>
    <x v="0"/>
    <n v="0.93122255125758358"/>
  </r>
  <r>
    <x v="5"/>
    <x v="5"/>
    <x v="272"/>
    <x v="26"/>
    <x v="141"/>
    <x v="3380"/>
    <x v="0"/>
    <n v="3.2017977091089653"/>
  </r>
  <r>
    <x v="5"/>
    <x v="5"/>
    <x v="272"/>
    <x v="27"/>
    <x v="141"/>
    <x v="3380"/>
    <x v="0"/>
    <n v="2.6024282854041654"/>
  </r>
  <r>
    <x v="5"/>
    <x v="5"/>
    <x v="272"/>
    <x v="35"/>
    <x v="1950"/>
    <x v="3383"/>
    <x v="1"/>
    <n v="7.6542063444036934"/>
  </r>
  <r>
    <x v="5"/>
    <x v="5"/>
    <x v="272"/>
    <x v="35"/>
    <x v="89"/>
    <x v="3384"/>
    <x v="1"/>
    <n v="3.4044925836062587"/>
  </r>
  <r>
    <x v="5"/>
    <x v="5"/>
    <x v="272"/>
    <x v="35"/>
    <x v="141"/>
    <x v="3380"/>
    <x v="0"/>
    <n v="20.230791245909018"/>
  </r>
  <r>
    <x v="5"/>
    <x v="5"/>
    <x v="272"/>
    <x v="30"/>
    <x v="141"/>
    <x v="3380"/>
    <x v="0"/>
    <n v="1.2951216382464092"/>
  </r>
  <r>
    <x v="5"/>
    <x v="5"/>
    <x v="272"/>
    <x v="31"/>
    <x v="141"/>
    <x v="3380"/>
    <x v="0"/>
    <n v="2.6078801089485046"/>
  </r>
  <r>
    <x v="5"/>
    <x v="5"/>
    <x v="272"/>
    <x v="32"/>
    <x v="141"/>
    <x v="3380"/>
    <x v="0"/>
    <n v="0.66867641137210454"/>
  </r>
  <r>
    <x v="5"/>
    <x v="5"/>
    <x v="272"/>
    <x v="0"/>
    <x v="141"/>
    <x v="3380"/>
    <x v="0"/>
    <n v="0.27729119745534625"/>
  </r>
  <r>
    <x v="5"/>
    <x v="5"/>
    <x v="272"/>
    <x v="1"/>
    <x v="141"/>
    <x v="3380"/>
    <x v="0"/>
    <n v="2.6343499741367147"/>
  </r>
  <r>
    <x v="5"/>
    <x v="5"/>
    <x v="272"/>
    <x v="3"/>
    <x v="141"/>
    <x v="3380"/>
    <x v="0"/>
    <n v="17.212452230099181"/>
  </r>
  <r>
    <x v="5"/>
    <x v="5"/>
    <x v="272"/>
    <x v="3"/>
    <x v="1951"/>
    <x v="3385"/>
    <x v="1"/>
    <n v="1.7457385694754115"/>
  </r>
  <r>
    <x v="5"/>
    <x v="5"/>
    <x v="272"/>
    <x v="3"/>
    <x v="1952"/>
    <x v="3386"/>
    <x v="1"/>
    <n v="5.8969831892541862"/>
  </r>
  <r>
    <x v="5"/>
    <x v="5"/>
    <x v="272"/>
    <x v="3"/>
    <x v="1953"/>
    <x v="3387"/>
    <x v="1"/>
    <n v="1.6783833977054874"/>
  </r>
  <r>
    <x v="5"/>
    <x v="5"/>
    <x v="272"/>
    <x v="3"/>
    <x v="1954"/>
    <x v="3388"/>
    <x v="1"/>
    <n v="15.686998564732733"/>
  </r>
  <r>
    <x v="5"/>
    <x v="5"/>
    <x v="272"/>
    <x v="3"/>
    <x v="1955"/>
    <x v="3389"/>
    <x v="1"/>
    <n v="25.817107506137965"/>
  </r>
  <r>
    <x v="5"/>
    <x v="5"/>
    <x v="272"/>
    <x v="3"/>
    <x v="1955"/>
    <x v="3390"/>
    <x v="1"/>
    <n v="6.4396552482182852"/>
  </r>
  <r>
    <x v="5"/>
    <x v="5"/>
    <x v="272"/>
    <x v="3"/>
    <x v="1956"/>
    <x v="3391"/>
    <x v="1"/>
    <n v="0.62913105430697169"/>
  </r>
  <r>
    <x v="5"/>
    <x v="5"/>
    <x v="272"/>
    <x v="4"/>
    <x v="141"/>
    <x v="3380"/>
    <x v="0"/>
    <n v="4.346464501628251"/>
  </r>
  <r>
    <x v="5"/>
    <x v="5"/>
    <x v="272"/>
    <x v="5"/>
    <x v="141"/>
    <x v="3380"/>
    <x v="0"/>
    <n v="0.86929923619763705"/>
  </r>
  <r>
    <x v="5"/>
    <x v="5"/>
    <x v="272"/>
    <x v="6"/>
    <x v="141"/>
    <x v="3380"/>
    <x v="0"/>
    <n v="0.73963385602866349"/>
  </r>
  <r>
    <x v="5"/>
    <x v="5"/>
    <x v="272"/>
    <x v="8"/>
    <x v="1328"/>
    <x v="3392"/>
    <x v="1"/>
    <n v="19.8463477294491"/>
  </r>
  <r>
    <x v="5"/>
    <x v="5"/>
    <x v="272"/>
    <x v="8"/>
    <x v="1957"/>
    <x v="3393"/>
    <x v="1"/>
    <n v="0.17358020096946647"/>
  </r>
  <r>
    <x v="5"/>
    <x v="5"/>
    <x v="272"/>
    <x v="8"/>
    <x v="141"/>
    <x v="3380"/>
    <x v="0"/>
    <n v="62.744228280923494"/>
  </r>
  <r>
    <x v="5"/>
    <x v="5"/>
    <x v="272"/>
    <x v="8"/>
    <x v="14"/>
    <x v="3394"/>
    <x v="1"/>
    <n v="6.9960066137906285"/>
  </r>
  <r>
    <x v="5"/>
    <x v="5"/>
    <x v="272"/>
    <x v="8"/>
    <x v="1958"/>
    <x v="3395"/>
    <x v="1"/>
    <n v="4.8520860817304721"/>
  </r>
  <r>
    <x v="5"/>
    <x v="5"/>
    <x v="272"/>
    <x v="8"/>
    <x v="1959"/>
    <x v="3396"/>
    <x v="1"/>
    <n v="9.0287172337367494"/>
  </r>
  <r>
    <x v="5"/>
    <x v="5"/>
    <x v="272"/>
    <x v="8"/>
    <x v="1960"/>
    <x v="3397"/>
    <x v="1"/>
    <n v="58.752676828466036"/>
  </r>
  <r>
    <x v="5"/>
    <x v="5"/>
    <x v="272"/>
    <x v="8"/>
    <x v="1961"/>
    <x v="3398"/>
    <x v="1"/>
    <n v="41.405483556304347"/>
  </r>
  <r>
    <x v="5"/>
    <x v="5"/>
    <x v="272"/>
    <x v="8"/>
    <x v="1962"/>
    <x v="3399"/>
    <x v="1"/>
    <n v="4.0976990918455787"/>
  </r>
  <r>
    <x v="5"/>
    <x v="5"/>
    <x v="272"/>
    <x v="8"/>
    <x v="1963"/>
    <x v="3400"/>
    <x v="1"/>
    <n v="5.4312939094659711"/>
  </r>
  <r>
    <x v="5"/>
    <x v="5"/>
    <x v="272"/>
    <x v="9"/>
    <x v="141"/>
    <x v="3380"/>
    <x v="0"/>
    <n v="13.975895223286283"/>
  </r>
  <r>
    <x v="5"/>
    <x v="5"/>
    <x v="272"/>
    <x v="10"/>
    <x v="141"/>
    <x v="3380"/>
    <x v="0"/>
    <n v="11.092079089501789"/>
  </r>
  <r>
    <x v="5"/>
    <x v="5"/>
    <x v="272"/>
    <x v="45"/>
    <x v="1964"/>
    <x v="3401"/>
    <x v="1"/>
    <n v="19.625889602416265"/>
  </r>
  <r>
    <x v="5"/>
    <x v="5"/>
    <x v="272"/>
    <x v="45"/>
    <x v="1964"/>
    <x v="3402"/>
    <x v="1"/>
    <n v="5.8585918139348045"/>
  </r>
  <r>
    <x v="5"/>
    <x v="5"/>
    <x v="272"/>
    <x v="45"/>
    <x v="1965"/>
    <x v="3403"/>
    <x v="1"/>
    <n v="9.6003702147381773"/>
  </r>
  <r>
    <x v="5"/>
    <x v="5"/>
    <x v="272"/>
    <x v="45"/>
    <x v="1966"/>
    <x v="3404"/>
    <x v="1"/>
    <n v="4.1956521717397788"/>
  </r>
  <r>
    <x v="5"/>
    <x v="5"/>
    <x v="272"/>
    <x v="11"/>
    <x v="141"/>
    <x v="3380"/>
    <x v="0"/>
    <n v="5.0151550710342976"/>
  </r>
  <r>
    <x v="5"/>
    <x v="5"/>
    <x v="272"/>
    <x v="38"/>
    <x v="1967"/>
    <x v="3405"/>
    <x v="1"/>
    <n v="5.3624006410486471"/>
  </r>
  <r>
    <x v="5"/>
    <x v="5"/>
    <x v="272"/>
    <x v="15"/>
    <x v="141"/>
    <x v="3380"/>
    <x v="0"/>
    <n v="0.13864999863877453"/>
  </r>
  <r>
    <x v="5"/>
    <x v="5"/>
    <x v="272"/>
    <x v="16"/>
    <x v="141"/>
    <x v="3380"/>
    <x v="0"/>
    <n v="0.53495879139682523"/>
  </r>
  <r>
    <x v="5"/>
    <x v="5"/>
    <x v="272"/>
    <x v="17"/>
    <x v="141"/>
    <x v="3380"/>
    <x v="0"/>
    <n v="0.4436870355018413"/>
  </r>
  <r>
    <x v="5"/>
    <x v="5"/>
    <x v="272"/>
    <x v="18"/>
    <x v="141"/>
    <x v="3380"/>
    <x v="0"/>
    <n v="0.2189014584099139"/>
  </r>
  <r>
    <x v="5"/>
    <x v="5"/>
    <x v="272"/>
    <x v="18"/>
    <x v="1968"/>
    <x v="3406"/>
    <x v="1"/>
    <n v="95.203744587886547"/>
  </r>
  <r>
    <x v="5"/>
    <x v="5"/>
    <x v="272"/>
    <x v="19"/>
    <x v="141"/>
    <x v="3380"/>
    <x v="0"/>
    <n v="1.6638351829541072"/>
  </r>
  <r>
    <x v="5"/>
    <x v="5"/>
    <x v="272"/>
    <x v="21"/>
    <x v="141"/>
    <x v="3380"/>
    <x v="0"/>
    <n v="0.80242938727303437"/>
  </r>
  <r>
    <x v="5"/>
    <x v="5"/>
    <x v="272"/>
    <x v="46"/>
    <x v="826"/>
    <x v="3407"/>
    <x v="1"/>
    <n v="6.5096969829259681"/>
  </r>
  <r>
    <x v="5"/>
    <x v="5"/>
    <x v="272"/>
    <x v="23"/>
    <x v="141"/>
    <x v="3380"/>
    <x v="0"/>
    <n v="0.26747939569841245"/>
  </r>
  <r>
    <x v="5"/>
    <x v="5"/>
    <x v="272"/>
    <x v="24"/>
    <x v="141"/>
    <x v="3380"/>
    <x v="0"/>
    <n v="2.3403930978839567"/>
  </r>
  <r>
    <x v="5"/>
    <x v="5"/>
    <x v="272"/>
    <x v="25"/>
    <x v="141"/>
    <x v="3380"/>
    <x v="0"/>
    <n v="0.33432710779027963"/>
  </r>
  <r>
    <x v="5"/>
    <x v="5"/>
    <x v="273"/>
    <x v="74"/>
    <x v="666"/>
    <x v="3408"/>
    <x v="1"/>
    <n v="13.859734628638895"/>
  </r>
  <r>
    <x v="5"/>
    <x v="5"/>
    <x v="273"/>
    <x v="26"/>
    <x v="48"/>
    <x v="3409"/>
    <x v="0"/>
    <n v="3.4977717212791717"/>
  </r>
  <r>
    <x v="5"/>
    <x v="5"/>
    <x v="273"/>
    <x v="27"/>
    <x v="48"/>
    <x v="3409"/>
    <x v="0"/>
    <n v="2.4465947013869487"/>
  </r>
  <r>
    <x v="5"/>
    <x v="5"/>
    <x v="273"/>
    <x v="35"/>
    <x v="71"/>
    <x v="3412"/>
    <x v="1"/>
    <n v="1.0710254349428143"/>
  </r>
  <r>
    <x v="5"/>
    <x v="5"/>
    <x v="273"/>
    <x v="35"/>
    <x v="48"/>
    <x v="3409"/>
    <x v="0"/>
    <n v="45.244403335871354"/>
  </r>
  <r>
    <x v="5"/>
    <x v="5"/>
    <x v="273"/>
    <x v="35"/>
    <x v="1969"/>
    <x v="3413"/>
    <x v="1"/>
    <n v="0.99370336195543907"/>
  </r>
  <r>
    <x v="5"/>
    <x v="5"/>
    <x v="273"/>
    <x v="35"/>
    <x v="1970"/>
    <x v="3414"/>
    <x v="1"/>
    <n v="19.662528489281428"/>
  </r>
  <r>
    <x v="5"/>
    <x v="5"/>
    <x v="273"/>
    <x v="30"/>
    <x v="48"/>
    <x v="3409"/>
    <x v="0"/>
    <n v="1.2175181003089453"/>
  </r>
  <r>
    <x v="5"/>
    <x v="5"/>
    <x v="273"/>
    <x v="31"/>
    <x v="48"/>
    <x v="3409"/>
    <x v="0"/>
    <n v="2.4521603255714606"/>
  </r>
  <r>
    <x v="5"/>
    <x v="5"/>
    <x v="273"/>
    <x v="32"/>
    <x v="48"/>
    <x v="3409"/>
    <x v="0"/>
    <n v="0.6285790243224163"/>
  </r>
  <r>
    <x v="5"/>
    <x v="5"/>
    <x v="273"/>
    <x v="0"/>
    <x v="48"/>
    <x v="3409"/>
    <x v="0"/>
    <n v="0.34204768468199276"/>
  </r>
  <r>
    <x v="5"/>
    <x v="5"/>
    <x v="273"/>
    <x v="1"/>
    <x v="48"/>
    <x v="3409"/>
    <x v="0"/>
    <n v="3.2484642743673624"/>
  </r>
  <r>
    <x v="5"/>
    <x v="5"/>
    <x v="273"/>
    <x v="3"/>
    <x v="1971"/>
    <x v="3415"/>
    <x v="1"/>
    <n v="5.8903406116597949"/>
  </r>
  <r>
    <x v="5"/>
    <x v="5"/>
    <x v="273"/>
    <x v="3"/>
    <x v="1972"/>
    <x v="3416"/>
    <x v="1"/>
    <n v="2.2858332037091635"/>
  </r>
  <r>
    <x v="5"/>
    <x v="5"/>
    <x v="273"/>
    <x v="4"/>
    <x v="48"/>
    <x v="3409"/>
    <x v="0"/>
    <n v="4.0869376569471312"/>
  </r>
  <r>
    <x v="5"/>
    <x v="5"/>
    <x v="273"/>
    <x v="5"/>
    <x v="48"/>
    <x v="3409"/>
    <x v="0"/>
    <n v="0.81738677519048686"/>
  </r>
  <r>
    <x v="5"/>
    <x v="5"/>
    <x v="273"/>
    <x v="6"/>
    <x v="48"/>
    <x v="3409"/>
    <x v="0"/>
    <n v="1.6196722575868556"/>
  </r>
  <r>
    <x v="5"/>
    <x v="5"/>
    <x v="273"/>
    <x v="43"/>
    <x v="1973"/>
    <x v="3417"/>
    <x v="1"/>
    <n v="8.8445712775585665"/>
  </r>
  <r>
    <x v="5"/>
    <x v="5"/>
    <x v="273"/>
    <x v="43"/>
    <x v="1970"/>
    <x v="3418"/>
    <x v="1"/>
    <n v="2.1571363848823832"/>
  </r>
  <r>
    <x v="5"/>
    <x v="5"/>
    <x v="273"/>
    <x v="8"/>
    <x v="1974"/>
    <x v="3419"/>
    <x v="1"/>
    <n v="4.0077582218415815"/>
  </r>
  <r>
    <x v="5"/>
    <x v="5"/>
    <x v="273"/>
    <x v="8"/>
    <x v="1975"/>
    <x v="3420"/>
    <x v="1"/>
    <n v="4.7618025090228908"/>
  </r>
  <r>
    <x v="5"/>
    <x v="5"/>
    <x v="273"/>
    <x v="8"/>
    <x v="1976"/>
    <x v="3421"/>
    <x v="1"/>
    <n v="11.152499755515326"/>
  </r>
  <r>
    <x v="5"/>
    <x v="5"/>
    <x v="273"/>
    <x v="8"/>
    <x v="1976"/>
    <x v="3422"/>
    <x v="1"/>
    <n v="5.6932912934162427"/>
  </r>
  <r>
    <x v="5"/>
    <x v="5"/>
    <x v="273"/>
    <x v="8"/>
    <x v="1977"/>
    <x v="3423"/>
    <x v="1"/>
    <n v="12.545577849111051"/>
  </r>
  <r>
    <x v="5"/>
    <x v="5"/>
    <x v="273"/>
    <x v="8"/>
    <x v="1978"/>
    <x v="3424"/>
    <x v="1"/>
    <n v="0.23988428332242231"/>
  </r>
  <r>
    <x v="5"/>
    <x v="5"/>
    <x v="273"/>
    <x v="8"/>
    <x v="1979"/>
    <x v="3425"/>
    <x v="1"/>
    <n v="0.30555472778983972"/>
  </r>
  <r>
    <x v="5"/>
    <x v="5"/>
    <x v="273"/>
    <x v="8"/>
    <x v="48"/>
    <x v="3409"/>
    <x v="0"/>
    <n v="34.308360160731439"/>
  </r>
  <r>
    <x v="5"/>
    <x v="5"/>
    <x v="273"/>
    <x v="8"/>
    <x v="1980"/>
    <x v="3426"/>
    <x v="1"/>
    <n v="3.5252620048618795"/>
  </r>
  <r>
    <x v="5"/>
    <x v="5"/>
    <x v="273"/>
    <x v="8"/>
    <x v="1980"/>
    <x v="3427"/>
    <x v="1"/>
    <n v="8.1148732157793688"/>
  </r>
  <r>
    <x v="5"/>
    <x v="5"/>
    <x v="273"/>
    <x v="8"/>
    <x v="1981"/>
    <x v="3428"/>
    <x v="1"/>
    <n v="14.032979712889983"/>
  </r>
  <r>
    <x v="5"/>
    <x v="5"/>
    <x v="273"/>
    <x v="9"/>
    <x v="1982"/>
    <x v="3429"/>
    <x v="1"/>
    <n v="2.3988219391577088"/>
  </r>
  <r>
    <x v="5"/>
    <x v="5"/>
    <x v="273"/>
    <x v="9"/>
    <x v="48"/>
    <x v="3409"/>
    <x v="0"/>
    <n v="17.233705741692397"/>
  </r>
  <r>
    <x v="5"/>
    <x v="5"/>
    <x v="273"/>
    <x v="10"/>
    <x v="48"/>
    <x v="3409"/>
    <x v="0"/>
    <n v="13.677646206263468"/>
  </r>
  <r>
    <x v="5"/>
    <x v="5"/>
    <x v="273"/>
    <x v="11"/>
    <x v="48"/>
    <x v="3409"/>
    <x v="0"/>
    <n v="4.7157019500093842"/>
  </r>
  <r>
    <x v="5"/>
    <x v="5"/>
    <x v="273"/>
    <x v="15"/>
    <x v="48"/>
    <x v="3409"/>
    <x v="0"/>
    <n v="0.17094255095514957"/>
  </r>
  <r>
    <x v="5"/>
    <x v="5"/>
    <x v="273"/>
    <x v="16"/>
    <x v="48"/>
    <x v="3409"/>
    <x v="0"/>
    <n v="0.50300840965405103"/>
  </r>
  <r>
    <x v="5"/>
    <x v="5"/>
    <x v="273"/>
    <x v="17"/>
    <x v="48"/>
    <x v="3409"/>
    <x v="0"/>
    <n v="0.54720823758675863"/>
  </r>
  <r>
    <x v="5"/>
    <x v="5"/>
    <x v="273"/>
    <x v="18"/>
    <x v="48"/>
    <x v="3409"/>
    <x v="0"/>
    <n v="0.20579576001278088"/>
  </r>
  <r>
    <x v="5"/>
    <x v="5"/>
    <x v="273"/>
    <x v="19"/>
    <x v="48"/>
    <x v="3409"/>
    <x v="0"/>
    <n v="2.0517907977874965"/>
  </r>
  <r>
    <x v="5"/>
    <x v="5"/>
    <x v="273"/>
    <x v="21"/>
    <x v="48"/>
    <x v="3409"/>
    <x v="0"/>
    <n v="0.75450883348638542"/>
  </r>
  <r>
    <x v="5"/>
    <x v="5"/>
    <x v="273"/>
    <x v="23"/>
    <x v="48"/>
    <x v="3409"/>
    <x v="0"/>
    <n v="0.25149664283764417"/>
  </r>
  <r>
    <x v="5"/>
    <x v="5"/>
    <x v="273"/>
    <x v="24"/>
    <x v="48"/>
    <x v="3409"/>
    <x v="0"/>
    <n v="2.2003952321107851"/>
  </r>
  <r>
    <x v="5"/>
    <x v="5"/>
    <x v="273"/>
    <x v="25"/>
    <x v="48"/>
    <x v="3409"/>
    <x v="0"/>
    <n v="0.31435189857360235"/>
  </r>
  <r>
    <x v="5"/>
    <x v="5"/>
    <x v="274"/>
    <x v="3"/>
    <x v="1983"/>
    <x v="3430"/>
    <x v="2"/>
    <n v="31.208435155166498"/>
  </r>
  <r>
    <x v="5"/>
    <x v="5"/>
    <x v="274"/>
    <x v="8"/>
    <x v="1983"/>
    <x v="3431"/>
    <x v="2"/>
    <n v="34.329290600008207"/>
  </r>
  <r>
    <x v="5"/>
    <x v="5"/>
    <x v="275"/>
    <x v="3"/>
    <x v="1984"/>
    <x v="3432"/>
    <x v="2"/>
    <n v="27.858652236647384"/>
  </r>
  <r>
    <x v="5"/>
    <x v="5"/>
    <x v="275"/>
    <x v="8"/>
    <x v="1984"/>
    <x v="3433"/>
    <x v="2"/>
    <n v="30.644528026787285"/>
  </r>
  <r>
    <x v="5"/>
    <x v="5"/>
    <x v="276"/>
    <x v="3"/>
    <x v="1985"/>
    <x v="3434"/>
    <x v="2"/>
    <n v="27.626168647775124"/>
  </r>
  <r>
    <x v="5"/>
    <x v="5"/>
    <x v="276"/>
    <x v="8"/>
    <x v="1985"/>
    <x v="3435"/>
    <x v="2"/>
    <n v="30.388784241427466"/>
  </r>
  <r>
    <x v="5"/>
    <x v="5"/>
    <x v="277"/>
    <x v="26"/>
    <x v="53"/>
    <x v="3436"/>
    <x v="0"/>
    <n v="1.2158488752993806"/>
  </r>
  <r>
    <x v="5"/>
    <x v="5"/>
    <x v="277"/>
    <x v="27"/>
    <x v="53"/>
    <x v="3436"/>
    <x v="0"/>
    <n v="0.97628010689434941"/>
  </r>
  <r>
    <x v="5"/>
    <x v="5"/>
    <x v="277"/>
    <x v="35"/>
    <x v="53"/>
    <x v="3436"/>
    <x v="0"/>
    <n v="48.45120609495639"/>
  </r>
  <r>
    <x v="5"/>
    <x v="5"/>
    <x v="277"/>
    <x v="30"/>
    <x v="53"/>
    <x v="3436"/>
    <x v="0"/>
    <n v="0.48884311666437258"/>
  </r>
  <r>
    <x v="5"/>
    <x v="5"/>
    <x v="277"/>
    <x v="31"/>
    <x v="53"/>
    <x v="3436"/>
    <x v="0"/>
    <n v="0.92453676143123442"/>
  </r>
  <r>
    <x v="5"/>
    <x v="5"/>
    <x v="277"/>
    <x v="32"/>
    <x v="53"/>
    <x v="3436"/>
    <x v="0"/>
    <n v="0.25253165119964538"/>
  </r>
  <r>
    <x v="5"/>
    <x v="5"/>
    <x v="277"/>
    <x v="0"/>
    <x v="53"/>
    <x v="3436"/>
    <x v="0"/>
    <n v="0.10529907055101706"/>
  </r>
  <r>
    <x v="5"/>
    <x v="5"/>
    <x v="277"/>
    <x v="1"/>
    <x v="53"/>
    <x v="3436"/>
    <x v="0"/>
    <n v="1.0589621258489215"/>
  </r>
  <r>
    <x v="5"/>
    <x v="5"/>
    <x v="277"/>
    <x v="3"/>
    <x v="1986"/>
    <x v="3439"/>
    <x v="1"/>
    <n v="5.3587692415015926"/>
  </r>
  <r>
    <x v="5"/>
    <x v="5"/>
    <x v="277"/>
    <x v="4"/>
    <x v="53"/>
    <x v="3436"/>
    <x v="0"/>
    <n v="1.5408946023853931"/>
  </r>
  <r>
    <x v="5"/>
    <x v="5"/>
    <x v="277"/>
    <x v="5"/>
    <x v="53"/>
    <x v="3436"/>
    <x v="0"/>
    <n v="0.30919125176925766"/>
  </r>
  <r>
    <x v="5"/>
    <x v="5"/>
    <x v="277"/>
    <x v="6"/>
    <x v="53"/>
    <x v="3436"/>
    <x v="0"/>
    <n v="13.653954133038287"/>
  </r>
  <r>
    <x v="5"/>
    <x v="5"/>
    <x v="277"/>
    <x v="8"/>
    <x v="53"/>
    <x v="3436"/>
    <x v="0"/>
    <n v="76.013003137372891"/>
  </r>
  <r>
    <x v="5"/>
    <x v="5"/>
    <x v="277"/>
    <x v="9"/>
    <x v="53"/>
    <x v="3436"/>
    <x v="0"/>
    <n v="5.6180727958499297"/>
  </r>
  <r>
    <x v="5"/>
    <x v="5"/>
    <x v="277"/>
    <x v="10"/>
    <x v="53"/>
    <x v="3436"/>
    <x v="0"/>
    <n v="4.4587879054044253"/>
  </r>
  <r>
    <x v="5"/>
    <x v="5"/>
    <x v="277"/>
    <x v="11"/>
    <x v="53"/>
    <x v="3436"/>
    <x v="0"/>
    <n v="1.7779553035333771"/>
  </r>
  <r>
    <x v="5"/>
    <x v="5"/>
    <x v="277"/>
    <x v="15"/>
    <x v="53"/>
    <x v="3436"/>
    <x v="0"/>
    <n v="5.5734839271310913E-2"/>
  </r>
  <r>
    <x v="5"/>
    <x v="5"/>
    <x v="277"/>
    <x v="16"/>
    <x v="53"/>
    <x v="3436"/>
    <x v="0"/>
    <n v="0.18964856990308693"/>
  </r>
  <r>
    <x v="5"/>
    <x v="5"/>
    <x v="277"/>
    <x v="17"/>
    <x v="53"/>
    <x v="3436"/>
    <x v="0"/>
    <n v="0.15366924446652874"/>
  </r>
  <r>
    <x v="5"/>
    <x v="5"/>
    <x v="277"/>
    <x v="18"/>
    <x v="53"/>
    <x v="3436"/>
    <x v="0"/>
    <n v="8.2601656599526077E-2"/>
  </r>
  <r>
    <x v="5"/>
    <x v="5"/>
    <x v="277"/>
    <x v="19"/>
    <x v="53"/>
    <x v="3436"/>
    <x v="0"/>
    <n v="0.62253893327935383"/>
  </r>
  <r>
    <x v="5"/>
    <x v="5"/>
    <x v="277"/>
    <x v="21"/>
    <x v="53"/>
    <x v="3436"/>
    <x v="0"/>
    <n v="0.28540729199044046"/>
  </r>
  <r>
    <x v="5"/>
    <x v="5"/>
    <x v="277"/>
    <x v="23"/>
    <x v="53"/>
    <x v="3436"/>
    <x v="0"/>
    <n v="9.5135748973122963E-2"/>
  </r>
  <r>
    <x v="5"/>
    <x v="5"/>
    <x v="277"/>
    <x v="24"/>
    <x v="53"/>
    <x v="3436"/>
    <x v="0"/>
    <n v="0.85137177109447881"/>
  </r>
  <r>
    <x v="5"/>
    <x v="5"/>
    <x v="277"/>
    <x v="25"/>
    <x v="53"/>
    <x v="3436"/>
    <x v="0"/>
    <n v="0.12007745857494576"/>
  </r>
  <r>
    <x v="5"/>
    <x v="5"/>
    <x v="278"/>
    <x v="26"/>
    <x v="141"/>
    <x v="3440"/>
    <x v="0"/>
    <n v="10.313568794989482"/>
  </r>
  <r>
    <x v="5"/>
    <x v="5"/>
    <x v="278"/>
    <x v="26"/>
    <x v="260"/>
    <x v="3443"/>
    <x v="1"/>
    <n v="21.4157857090946"/>
  </r>
  <r>
    <x v="5"/>
    <x v="5"/>
    <x v="278"/>
    <x v="26"/>
    <x v="260"/>
    <x v="3444"/>
    <x v="1"/>
    <n v="24.580555847857973"/>
  </r>
  <r>
    <x v="5"/>
    <x v="5"/>
    <x v="278"/>
    <x v="26"/>
    <x v="260"/>
    <x v="3445"/>
    <x v="1"/>
    <n v="28.206939345697364"/>
  </r>
  <r>
    <x v="5"/>
    <x v="5"/>
    <x v="278"/>
    <x v="27"/>
    <x v="141"/>
    <x v="3440"/>
    <x v="0"/>
    <n v="8.3828916109168645"/>
  </r>
  <r>
    <x v="5"/>
    <x v="5"/>
    <x v="278"/>
    <x v="35"/>
    <x v="73"/>
    <x v="3446"/>
    <x v="1"/>
    <n v="6.8663884917477489"/>
  </r>
  <r>
    <x v="5"/>
    <x v="5"/>
    <x v="278"/>
    <x v="35"/>
    <x v="89"/>
    <x v="3447"/>
    <x v="1"/>
    <n v="2.7817256431250895E-2"/>
  </r>
  <r>
    <x v="5"/>
    <x v="5"/>
    <x v="278"/>
    <x v="35"/>
    <x v="89"/>
    <x v="3448"/>
    <x v="1"/>
    <n v="2.1722140811999182"/>
  </r>
  <r>
    <x v="5"/>
    <x v="5"/>
    <x v="278"/>
    <x v="35"/>
    <x v="89"/>
    <x v="3449"/>
    <x v="1"/>
    <n v="0.27330956286546515"/>
  </r>
  <r>
    <x v="5"/>
    <x v="5"/>
    <x v="278"/>
    <x v="35"/>
    <x v="141"/>
    <x v="3440"/>
    <x v="0"/>
    <n v="65.167033100857623"/>
  </r>
  <r>
    <x v="5"/>
    <x v="5"/>
    <x v="278"/>
    <x v="35"/>
    <x v="1987"/>
    <x v="3450"/>
    <x v="1"/>
    <n v="0.56296064119120048"/>
  </r>
  <r>
    <x v="5"/>
    <x v="5"/>
    <x v="278"/>
    <x v="35"/>
    <x v="1987"/>
    <x v="3451"/>
    <x v="1"/>
    <n v="0.46760247802371346"/>
  </r>
  <r>
    <x v="5"/>
    <x v="5"/>
    <x v="278"/>
    <x v="30"/>
    <x v="141"/>
    <x v="3440"/>
    <x v="0"/>
    <n v="4.1718207480544027"/>
  </r>
  <r>
    <x v="5"/>
    <x v="5"/>
    <x v="278"/>
    <x v="31"/>
    <x v="141"/>
    <x v="3440"/>
    <x v="0"/>
    <n v="8.4004529193726682"/>
  </r>
  <r>
    <x v="5"/>
    <x v="5"/>
    <x v="278"/>
    <x v="32"/>
    <x v="141"/>
    <x v="3440"/>
    <x v="0"/>
    <n v="2.1539275109894831"/>
  </r>
  <r>
    <x v="5"/>
    <x v="5"/>
    <x v="278"/>
    <x v="0"/>
    <x v="141"/>
    <x v="3440"/>
    <x v="0"/>
    <n v="0.89320503699048315"/>
  </r>
  <r>
    <x v="5"/>
    <x v="5"/>
    <x v="278"/>
    <x v="1"/>
    <x v="141"/>
    <x v="3440"/>
    <x v="0"/>
    <n v="8.485717136670349"/>
  </r>
  <r>
    <x v="5"/>
    <x v="5"/>
    <x v="278"/>
    <x v="3"/>
    <x v="779"/>
    <x v="3452"/>
    <x v="1"/>
    <n v="4.3571960309290194"/>
  </r>
  <r>
    <x v="5"/>
    <x v="5"/>
    <x v="278"/>
    <x v="3"/>
    <x v="141"/>
    <x v="3440"/>
    <x v="0"/>
    <n v="55.444417897032402"/>
  </r>
  <r>
    <x v="5"/>
    <x v="5"/>
    <x v="278"/>
    <x v="3"/>
    <x v="162"/>
    <x v="3453"/>
    <x v="1"/>
    <n v="1.7705453984557171"/>
  </r>
  <r>
    <x v="5"/>
    <x v="5"/>
    <x v="278"/>
    <x v="3"/>
    <x v="162"/>
    <x v="3454"/>
    <x v="1"/>
    <n v="1.9666270444390928"/>
  </r>
  <r>
    <x v="5"/>
    <x v="5"/>
    <x v="278"/>
    <x v="3"/>
    <x v="1988"/>
    <x v="3455"/>
    <x v="1"/>
    <n v="1.8407023886090212"/>
  </r>
  <r>
    <x v="5"/>
    <x v="5"/>
    <x v="278"/>
    <x v="3"/>
    <x v="1989"/>
    <x v="3456"/>
    <x v="1"/>
    <n v="1.9627366263964638"/>
  </r>
  <r>
    <x v="5"/>
    <x v="5"/>
    <x v="278"/>
    <x v="3"/>
    <x v="385"/>
    <x v="3458"/>
    <x v="1"/>
    <n v="1.0979916365389877E-2"/>
  </r>
  <r>
    <x v="5"/>
    <x v="5"/>
    <x v="278"/>
    <x v="3"/>
    <x v="385"/>
    <x v="3459"/>
    <x v="1"/>
    <n v="2.2278061846905586"/>
  </r>
  <r>
    <x v="5"/>
    <x v="5"/>
    <x v="278"/>
    <x v="3"/>
    <x v="784"/>
    <x v="3460"/>
    <x v="1"/>
    <n v="18.178396894985404"/>
  </r>
  <r>
    <x v="5"/>
    <x v="5"/>
    <x v="278"/>
    <x v="3"/>
    <x v="784"/>
    <x v="3461"/>
    <x v="1"/>
    <n v="6.3180936298672847"/>
  </r>
  <r>
    <x v="5"/>
    <x v="5"/>
    <x v="278"/>
    <x v="3"/>
    <x v="396"/>
    <x v="3462"/>
    <x v="1"/>
    <n v="2.7779037796389363"/>
  </r>
  <r>
    <x v="5"/>
    <x v="5"/>
    <x v="278"/>
    <x v="4"/>
    <x v="141"/>
    <x v="3440"/>
    <x v="0"/>
    <n v="14.000747306736596"/>
  </r>
  <r>
    <x v="5"/>
    <x v="5"/>
    <x v="278"/>
    <x v="5"/>
    <x v="141"/>
    <x v="3440"/>
    <x v="0"/>
    <n v="2.8001698703354965"/>
  </r>
  <r>
    <x v="5"/>
    <x v="5"/>
    <x v="278"/>
    <x v="6"/>
    <x v="141"/>
    <x v="3440"/>
    <x v="0"/>
    <n v="2.3824942580079078"/>
  </r>
  <r>
    <x v="5"/>
    <x v="5"/>
    <x v="278"/>
    <x v="43"/>
    <x v="1991"/>
    <x v="3463"/>
    <x v="1"/>
    <n v="2.2303580030017582"/>
  </r>
  <r>
    <x v="5"/>
    <x v="5"/>
    <x v="278"/>
    <x v="43"/>
    <x v="1991"/>
    <x v="3464"/>
    <x v="1"/>
    <n v="11.442078198308721"/>
  </r>
  <r>
    <x v="5"/>
    <x v="5"/>
    <x v="278"/>
    <x v="43"/>
    <x v="1350"/>
    <x v="3465"/>
    <x v="1"/>
    <n v="0.16293728853858466"/>
  </r>
  <r>
    <x v="5"/>
    <x v="5"/>
    <x v="278"/>
    <x v="43"/>
    <x v="1350"/>
    <x v="3466"/>
    <x v="1"/>
    <n v="0.55939690447950752"/>
  </r>
  <r>
    <x v="5"/>
    <x v="5"/>
    <x v="278"/>
    <x v="8"/>
    <x v="1207"/>
    <x v="3467"/>
    <x v="1"/>
    <n v="3.1624419941527613"/>
  </r>
  <r>
    <x v="5"/>
    <x v="5"/>
    <x v="278"/>
    <x v="8"/>
    <x v="1992"/>
    <x v="3468"/>
    <x v="1"/>
    <n v="3.3543773473904128"/>
  </r>
  <r>
    <x v="5"/>
    <x v="5"/>
    <x v="278"/>
    <x v="8"/>
    <x v="141"/>
    <x v="3440"/>
    <x v="0"/>
    <n v="202.11049343398938"/>
  </r>
  <r>
    <x v="5"/>
    <x v="5"/>
    <x v="278"/>
    <x v="8"/>
    <x v="1993"/>
    <x v="3469"/>
    <x v="1"/>
    <n v="21.927502617471905"/>
  </r>
  <r>
    <x v="5"/>
    <x v="5"/>
    <x v="278"/>
    <x v="8"/>
    <x v="1993"/>
    <x v="3470"/>
    <x v="1"/>
    <n v="5.369089746399121"/>
  </r>
  <r>
    <x v="5"/>
    <x v="5"/>
    <x v="278"/>
    <x v="8"/>
    <x v="1993"/>
    <x v="3471"/>
    <x v="1"/>
    <n v="21.309872910100268"/>
  </r>
  <r>
    <x v="5"/>
    <x v="5"/>
    <x v="278"/>
    <x v="8"/>
    <x v="404"/>
    <x v="3472"/>
    <x v="1"/>
    <n v="2.8743733939595355"/>
  </r>
  <r>
    <x v="5"/>
    <x v="5"/>
    <x v="278"/>
    <x v="8"/>
    <x v="1263"/>
    <x v="3473"/>
    <x v="1"/>
    <n v="42.679772027630101"/>
  </r>
  <r>
    <x v="5"/>
    <x v="5"/>
    <x v="278"/>
    <x v="8"/>
    <x v="14"/>
    <x v="3474"/>
    <x v="1"/>
    <n v="3.0520574320634243E-2"/>
  </r>
  <r>
    <x v="5"/>
    <x v="5"/>
    <x v="278"/>
    <x v="8"/>
    <x v="1994"/>
    <x v="3475"/>
    <x v="1"/>
    <n v="1.5670311352334947"/>
  </r>
  <r>
    <x v="5"/>
    <x v="5"/>
    <x v="278"/>
    <x v="8"/>
    <x v="799"/>
    <x v="3476"/>
    <x v="1"/>
    <n v="3.0926979176757046"/>
  </r>
  <r>
    <x v="5"/>
    <x v="5"/>
    <x v="278"/>
    <x v="8"/>
    <x v="1995"/>
    <x v="3477"/>
    <x v="1"/>
    <n v="2.8536726102195566"/>
  </r>
  <r>
    <x v="5"/>
    <x v="5"/>
    <x v="278"/>
    <x v="8"/>
    <x v="1996"/>
    <x v="3478"/>
    <x v="1"/>
    <n v="5.5004930516567132"/>
  </r>
  <r>
    <x v="5"/>
    <x v="5"/>
    <x v="278"/>
    <x v="8"/>
    <x v="417"/>
    <x v="3479"/>
    <x v="1"/>
    <n v="3.2926152815162384"/>
  </r>
  <r>
    <x v="5"/>
    <x v="5"/>
    <x v="278"/>
    <x v="8"/>
    <x v="1997"/>
    <x v="3480"/>
    <x v="1"/>
    <n v="19.2961252125599"/>
  </r>
  <r>
    <x v="5"/>
    <x v="5"/>
    <x v="278"/>
    <x v="8"/>
    <x v="1998"/>
    <x v="3481"/>
    <x v="1"/>
    <n v="2.4155510254778836"/>
  </r>
  <r>
    <x v="5"/>
    <x v="5"/>
    <x v="278"/>
    <x v="8"/>
    <x v="1998"/>
    <x v="3482"/>
    <x v="1"/>
    <n v="1.9871784662480836"/>
  </r>
  <r>
    <x v="5"/>
    <x v="5"/>
    <x v="278"/>
    <x v="8"/>
    <x v="1998"/>
    <x v="3483"/>
    <x v="1"/>
    <n v="1.1419085822096404"/>
  </r>
  <r>
    <x v="5"/>
    <x v="5"/>
    <x v="278"/>
    <x v="8"/>
    <x v="1245"/>
    <x v="3484"/>
    <x v="1"/>
    <n v="2.010836112963684"/>
  </r>
  <r>
    <x v="5"/>
    <x v="5"/>
    <x v="278"/>
    <x v="8"/>
    <x v="1245"/>
    <x v="3485"/>
    <x v="1"/>
    <n v="3.0987198979598514"/>
  </r>
  <r>
    <x v="5"/>
    <x v="5"/>
    <x v="278"/>
    <x v="8"/>
    <x v="1710"/>
    <x v="3486"/>
    <x v="1"/>
    <n v="13.393523138180129"/>
  </r>
  <r>
    <x v="5"/>
    <x v="5"/>
    <x v="278"/>
    <x v="8"/>
    <x v="1999"/>
    <x v="3487"/>
    <x v="1"/>
    <n v="11.5441909184301"/>
  </r>
  <r>
    <x v="5"/>
    <x v="5"/>
    <x v="278"/>
    <x v="9"/>
    <x v="1192"/>
    <x v="3488"/>
    <x v="1"/>
    <n v="2.0504855924913681"/>
  </r>
  <r>
    <x v="5"/>
    <x v="5"/>
    <x v="278"/>
    <x v="9"/>
    <x v="1192"/>
    <x v="3489"/>
    <x v="1"/>
    <n v="1.6202632513342703"/>
  </r>
  <r>
    <x v="5"/>
    <x v="5"/>
    <x v="278"/>
    <x v="9"/>
    <x v="1192"/>
    <x v="3490"/>
    <x v="1"/>
    <n v="1.2899003842816414"/>
  </r>
  <r>
    <x v="5"/>
    <x v="5"/>
    <x v="278"/>
    <x v="9"/>
    <x v="141"/>
    <x v="3440"/>
    <x v="0"/>
    <n v="45.018883125205875"/>
  </r>
  <r>
    <x v="5"/>
    <x v="5"/>
    <x v="278"/>
    <x v="9"/>
    <x v="2000"/>
    <x v="3491"/>
    <x v="1"/>
    <n v="6.9277297579164347"/>
  </r>
  <r>
    <x v="5"/>
    <x v="5"/>
    <x v="278"/>
    <x v="9"/>
    <x v="2000"/>
    <x v="3492"/>
    <x v="1"/>
    <n v="8.2514873651801643"/>
  </r>
  <r>
    <x v="5"/>
    <x v="5"/>
    <x v="278"/>
    <x v="9"/>
    <x v="2001"/>
    <x v="3493"/>
    <x v="1"/>
    <n v="20.292232631596459"/>
  </r>
  <r>
    <x v="5"/>
    <x v="5"/>
    <x v="278"/>
    <x v="53"/>
    <x v="337"/>
    <x v="3494"/>
    <x v="1"/>
    <n v="62.222164349602124"/>
  </r>
  <r>
    <x v="5"/>
    <x v="5"/>
    <x v="278"/>
    <x v="10"/>
    <x v="141"/>
    <x v="3440"/>
    <x v="0"/>
    <n v="35.729590424648457"/>
  </r>
  <r>
    <x v="5"/>
    <x v="5"/>
    <x v="278"/>
    <x v="37"/>
    <x v="2002"/>
    <x v="3495"/>
    <x v="1"/>
    <n v="0.19338087630618062"/>
  </r>
  <r>
    <x v="5"/>
    <x v="5"/>
    <x v="278"/>
    <x v="11"/>
    <x v="141"/>
    <x v="3440"/>
    <x v="0"/>
    <n v="16.15472042331092"/>
  </r>
  <r>
    <x v="5"/>
    <x v="5"/>
    <x v="278"/>
    <x v="12"/>
    <x v="2003"/>
    <x v="3496"/>
    <x v="1"/>
    <n v="0.41287219143636589"/>
  </r>
  <r>
    <x v="5"/>
    <x v="5"/>
    <x v="278"/>
    <x v="15"/>
    <x v="141"/>
    <x v="3440"/>
    <x v="0"/>
    <n v="0.44661669140370297"/>
  </r>
  <r>
    <x v="5"/>
    <x v="5"/>
    <x v="278"/>
    <x v="16"/>
    <x v="141"/>
    <x v="3440"/>
    <x v="0"/>
    <n v="1.7231989022476446"/>
  </r>
  <r>
    <x v="5"/>
    <x v="5"/>
    <x v="278"/>
    <x v="17"/>
    <x v="141"/>
    <x v="3440"/>
    <x v="0"/>
    <n v="1.4291960891453843"/>
  </r>
  <r>
    <x v="5"/>
    <x v="5"/>
    <x v="278"/>
    <x v="18"/>
    <x v="141"/>
    <x v="3440"/>
    <x v="0"/>
    <n v="0.70512113998059811"/>
  </r>
  <r>
    <x v="5"/>
    <x v="5"/>
    <x v="278"/>
    <x v="19"/>
    <x v="141"/>
    <x v="3440"/>
    <x v="0"/>
    <n v="5.3595136801121113"/>
  </r>
  <r>
    <x v="5"/>
    <x v="5"/>
    <x v="278"/>
    <x v="21"/>
    <x v="141"/>
    <x v="3440"/>
    <x v="0"/>
    <n v="2.584770007554543"/>
  </r>
  <r>
    <x v="5"/>
    <x v="5"/>
    <x v="278"/>
    <x v="23"/>
    <x v="141"/>
    <x v="3440"/>
    <x v="0"/>
    <n v="0.86159945112382097"/>
  </r>
  <r>
    <x v="5"/>
    <x v="5"/>
    <x v="278"/>
    <x v="24"/>
    <x v="141"/>
    <x v="3440"/>
    <x v="0"/>
    <n v="7.5388289377788755"/>
  </r>
  <r>
    <x v="5"/>
    <x v="5"/>
    <x v="278"/>
    <x v="25"/>
    <x v="141"/>
    <x v="3440"/>
    <x v="0"/>
    <n v="1.0769280071677318"/>
  </r>
  <r>
    <x v="5"/>
    <x v="5"/>
    <x v="279"/>
    <x v="3"/>
    <x v="2004"/>
    <x v="3497"/>
    <x v="2"/>
    <n v="55.890242825882183"/>
  </r>
  <r>
    <x v="5"/>
    <x v="5"/>
    <x v="280"/>
    <x v="26"/>
    <x v="45"/>
    <x v="3498"/>
    <x v="0"/>
    <n v="5.2031686140767093"/>
  </r>
  <r>
    <x v="5"/>
    <x v="5"/>
    <x v="280"/>
    <x v="26"/>
    <x v="921"/>
    <x v="3501"/>
    <x v="1"/>
    <n v="5.8737183984765338"/>
  </r>
  <r>
    <x v="5"/>
    <x v="5"/>
    <x v="280"/>
    <x v="57"/>
    <x v="2005"/>
    <x v="3502"/>
    <x v="1"/>
    <n v="1.8053399423881826"/>
  </r>
  <r>
    <x v="5"/>
    <x v="5"/>
    <x v="280"/>
    <x v="27"/>
    <x v="45"/>
    <x v="3498"/>
    <x v="0"/>
    <n v="3.7481295968177193"/>
  </r>
  <r>
    <x v="5"/>
    <x v="5"/>
    <x v="280"/>
    <x v="35"/>
    <x v="1355"/>
    <x v="3503"/>
    <x v="1"/>
    <n v="7.5757271366244101"/>
  </r>
  <r>
    <x v="5"/>
    <x v="5"/>
    <x v="280"/>
    <x v="35"/>
    <x v="1355"/>
    <x v="3504"/>
    <x v="1"/>
    <n v="7.1641857192283558"/>
  </r>
  <r>
    <x v="5"/>
    <x v="5"/>
    <x v="280"/>
    <x v="35"/>
    <x v="1355"/>
    <x v="3505"/>
    <x v="1"/>
    <n v="4.766627639540471"/>
  </r>
  <r>
    <x v="5"/>
    <x v="5"/>
    <x v="280"/>
    <x v="30"/>
    <x v="45"/>
    <x v="3498"/>
    <x v="0"/>
    <n v="1.8652141196438023"/>
  </r>
  <r>
    <x v="5"/>
    <x v="5"/>
    <x v="280"/>
    <x v="31"/>
    <x v="45"/>
    <x v="3498"/>
    <x v="0"/>
    <n v="3.7566383629951643"/>
  </r>
  <r>
    <x v="5"/>
    <x v="5"/>
    <x v="280"/>
    <x v="32"/>
    <x v="45"/>
    <x v="3498"/>
    <x v="0"/>
    <n v="0.96296299270457064"/>
  </r>
  <r>
    <x v="5"/>
    <x v="5"/>
    <x v="280"/>
    <x v="0"/>
    <x v="45"/>
    <x v="3498"/>
    <x v="0"/>
    <n v="0.49794473030609587"/>
  </r>
  <r>
    <x v="5"/>
    <x v="5"/>
    <x v="280"/>
    <x v="1"/>
    <x v="45"/>
    <x v="3498"/>
    <x v="0"/>
    <n v="4.7305711305857567"/>
  </r>
  <r>
    <x v="5"/>
    <x v="5"/>
    <x v="280"/>
    <x v="3"/>
    <x v="45"/>
    <x v="3498"/>
    <x v="0"/>
    <n v="46.882444475257714"/>
  </r>
  <r>
    <x v="5"/>
    <x v="5"/>
    <x v="280"/>
    <x v="3"/>
    <x v="2006"/>
    <x v="3506"/>
    <x v="1"/>
    <n v="28.127009498811404"/>
  </r>
  <r>
    <x v="5"/>
    <x v="5"/>
    <x v="280"/>
    <x v="3"/>
    <x v="2007"/>
    <x v="3507"/>
    <x v="1"/>
    <n v="6.0684239429949081"/>
  </r>
  <r>
    <x v="5"/>
    <x v="5"/>
    <x v="280"/>
    <x v="3"/>
    <x v="362"/>
    <x v="3508"/>
    <x v="1"/>
    <n v="4.6651695433203439"/>
  </r>
  <r>
    <x v="5"/>
    <x v="5"/>
    <x v="280"/>
    <x v="4"/>
    <x v="45"/>
    <x v="3498"/>
    <x v="0"/>
    <n v="6.2610652081956033"/>
  </r>
  <r>
    <x v="5"/>
    <x v="5"/>
    <x v="280"/>
    <x v="5"/>
    <x v="45"/>
    <x v="3498"/>
    <x v="0"/>
    <n v="1.2522153274057239"/>
  </r>
  <r>
    <x v="5"/>
    <x v="5"/>
    <x v="280"/>
    <x v="6"/>
    <x v="45"/>
    <x v="3498"/>
    <x v="0"/>
    <n v="2.3645969781039105"/>
  </r>
  <r>
    <x v="5"/>
    <x v="5"/>
    <x v="280"/>
    <x v="8"/>
    <x v="613"/>
    <x v="3509"/>
    <x v="1"/>
    <n v="10.716154936337974"/>
  </r>
  <r>
    <x v="5"/>
    <x v="5"/>
    <x v="280"/>
    <x v="8"/>
    <x v="45"/>
    <x v="3498"/>
    <x v="0"/>
    <n v="112.72853822913991"/>
  </r>
  <r>
    <x v="5"/>
    <x v="5"/>
    <x v="280"/>
    <x v="8"/>
    <x v="2008"/>
    <x v="3510"/>
    <x v="1"/>
    <n v="0.92498051279558391"/>
  </r>
  <r>
    <x v="5"/>
    <x v="5"/>
    <x v="280"/>
    <x v="8"/>
    <x v="668"/>
    <x v="3511"/>
    <x v="1"/>
    <n v="30.235304780980382"/>
  </r>
  <r>
    <x v="5"/>
    <x v="5"/>
    <x v="280"/>
    <x v="8"/>
    <x v="2009"/>
    <x v="3512"/>
    <x v="1"/>
    <n v="4.4903838838738537"/>
  </r>
  <r>
    <x v="5"/>
    <x v="5"/>
    <x v="280"/>
    <x v="8"/>
    <x v="2010"/>
    <x v="3513"/>
    <x v="1"/>
    <n v="43.617534874484306"/>
  </r>
  <r>
    <x v="5"/>
    <x v="5"/>
    <x v="280"/>
    <x v="8"/>
    <x v="2011"/>
    <x v="3514"/>
    <x v="1"/>
    <n v="15.611646789142345"/>
  </r>
  <r>
    <x v="5"/>
    <x v="5"/>
    <x v="280"/>
    <x v="8"/>
    <x v="2012"/>
    <x v="3515"/>
    <x v="1"/>
    <n v="20.065661381699528"/>
  </r>
  <r>
    <x v="5"/>
    <x v="5"/>
    <x v="280"/>
    <x v="8"/>
    <x v="1309"/>
    <x v="3516"/>
    <x v="1"/>
    <n v="1.632882894684625"/>
  </r>
  <r>
    <x v="5"/>
    <x v="5"/>
    <x v="280"/>
    <x v="8"/>
    <x v="2013"/>
    <x v="3517"/>
    <x v="1"/>
    <n v="16.003545345462644"/>
  </r>
  <r>
    <x v="5"/>
    <x v="5"/>
    <x v="280"/>
    <x v="8"/>
    <x v="2014"/>
    <x v="3518"/>
    <x v="1"/>
    <n v="18.953404405119063"/>
  </r>
  <r>
    <x v="5"/>
    <x v="5"/>
    <x v="280"/>
    <x v="8"/>
    <x v="2015"/>
    <x v="3519"/>
    <x v="1"/>
    <n v="26.149971518925774"/>
  </r>
  <r>
    <x v="5"/>
    <x v="5"/>
    <x v="280"/>
    <x v="9"/>
    <x v="45"/>
    <x v="3498"/>
    <x v="0"/>
    <n v="25.096757272417612"/>
  </r>
  <r>
    <x v="5"/>
    <x v="5"/>
    <x v="280"/>
    <x v="9"/>
    <x v="2016"/>
    <x v="3520"/>
    <x v="1"/>
    <n v="17.302800241405215"/>
  </r>
  <r>
    <x v="5"/>
    <x v="5"/>
    <x v="280"/>
    <x v="9"/>
    <x v="2017"/>
    <x v="3521"/>
    <x v="1"/>
    <n v="5.8611663071008566"/>
  </r>
  <r>
    <x v="5"/>
    <x v="5"/>
    <x v="280"/>
    <x v="9"/>
    <x v="2018"/>
    <x v="3522"/>
    <x v="1"/>
    <n v="2.1264885060751046"/>
  </r>
  <r>
    <x v="5"/>
    <x v="5"/>
    <x v="280"/>
    <x v="10"/>
    <x v="45"/>
    <x v="3498"/>
    <x v="0"/>
    <n v="19.918231127120322"/>
  </r>
  <r>
    <x v="5"/>
    <x v="5"/>
    <x v="280"/>
    <x v="45"/>
    <x v="2019"/>
    <x v="3523"/>
    <x v="1"/>
    <n v="36.524716731559167"/>
  </r>
  <r>
    <x v="5"/>
    <x v="5"/>
    <x v="280"/>
    <x v="11"/>
    <x v="45"/>
    <x v="3498"/>
    <x v="0"/>
    <n v="7.2243120169199777"/>
  </r>
  <r>
    <x v="5"/>
    <x v="5"/>
    <x v="280"/>
    <x v="12"/>
    <x v="2020"/>
    <x v="3524"/>
    <x v="1"/>
    <n v="22.312582219893599"/>
  </r>
  <r>
    <x v="5"/>
    <x v="5"/>
    <x v="280"/>
    <x v="12"/>
    <x v="2020"/>
    <x v="3525"/>
    <x v="1"/>
    <n v="93.844965316689297"/>
  </r>
  <r>
    <x v="5"/>
    <x v="5"/>
    <x v="280"/>
    <x v="12"/>
    <x v="2021"/>
    <x v="3526"/>
    <x v="1"/>
    <n v="16.112735715683854"/>
  </r>
  <r>
    <x v="5"/>
    <x v="5"/>
    <x v="280"/>
    <x v="12"/>
    <x v="2022"/>
    <x v="3527"/>
    <x v="1"/>
    <n v="15.321275732321432"/>
  </r>
  <r>
    <x v="5"/>
    <x v="5"/>
    <x v="280"/>
    <x v="36"/>
    <x v="45"/>
    <x v="3498"/>
    <x v="0"/>
    <n v="3.1254962983505052"/>
  </r>
  <r>
    <x v="5"/>
    <x v="5"/>
    <x v="280"/>
    <x v="15"/>
    <x v="45"/>
    <x v="3498"/>
    <x v="0"/>
    <n v="0.24897141275029699"/>
  </r>
  <r>
    <x v="5"/>
    <x v="5"/>
    <x v="280"/>
    <x v="52"/>
    <x v="2023"/>
    <x v="3528"/>
    <x v="1"/>
    <n v="0.1564654442694931"/>
  </r>
  <r>
    <x v="5"/>
    <x v="5"/>
    <x v="280"/>
    <x v="16"/>
    <x v="45"/>
    <x v="3498"/>
    <x v="0"/>
    <n v="0.77059478025179184"/>
  </r>
  <r>
    <x v="5"/>
    <x v="5"/>
    <x v="280"/>
    <x v="17"/>
    <x v="45"/>
    <x v="3498"/>
    <x v="0"/>
    <n v="0.79679157032083914"/>
  </r>
  <r>
    <x v="5"/>
    <x v="5"/>
    <x v="280"/>
    <x v="18"/>
    <x v="45"/>
    <x v="3498"/>
    <x v="0"/>
    <n v="0.3152757874695169"/>
  </r>
  <r>
    <x v="5"/>
    <x v="5"/>
    <x v="280"/>
    <x v="19"/>
    <x v="45"/>
    <x v="3498"/>
    <x v="0"/>
    <n v="2.9878836248582994"/>
  </r>
  <r>
    <x v="5"/>
    <x v="5"/>
    <x v="280"/>
    <x v="21"/>
    <x v="45"/>
    <x v="3498"/>
    <x v="0"/>
    <n v="1.1558874083639323"/>
  </r>
  <r>
    <x v="5"/>
    <x v="5"/>
    <x v="280"/>
    <x v="46"/>
    <x v="1445"/>
    <x v="3529"/>
    <x v="1"/>
    <n v="0.22664486697538155"/>
  </r>
  <r>
    <x v="5"/>
    <x v="5"/>
    <x v="280"/>
    <x v="23"/>
    <x v="45"/>
    <x v="3498"/>
    <x v="0"/>
    <n v="0.38529834252864825"/>
  </r>
  <r>
    <x v="5"/>
    <x v="5"/>
    <x v="280"/>
    <x v="24"/>
    <x v="45"/>
    <x v="3498"/>
    <x v="0"/>
    <n v="3.3709533449496085"/>
  </r>
  <r>
    <x v="5"/>
    <x v="5"/>
    <x v="280"/>
    <x v="25"/>
    <x v="45"/>
    <x v="3498"/>
    <x v="0"/>
    <n v="0.48159387987690394"/>
  </r>
  <r>
    <x v="5"/>
    <x v="5"/>
    <x v="281"/>
    <x v="3"/>
    <x v="1443"/>
    <x v="3530"/>
    <x v="2"/>
    <n v="217.8434317531443"/>
  </r>
  <r>
    <x v="5"/>
    <x v="5"/>
    <x v="282"/>
    <x v="26"/>
    <x v="322"/>
    <x v="3531"/>
    <x v="0"/>
    <n v="0.50074645311856081"/>
  </r>
  <r>
    <x v="5"/>
    <x v="5"/>
    <x v="282"/>
    <x v="27"/>
    <x v="322"/>
    <x v="3531"/>
    <x v="0"/>
    <n v="0.83978758516428842"/>
  </r>
  <r>
    <x v="5"/>
    <x v="5"/>
    <x v="282"/>
    <x v="35"/>
    <x v="74"/>
    <x v="3534"/>
    <x v="1"/>
    <n v="7.6289247919197827"/>
  </r>
  <r>
    <x v="5"/>
    <x v="5"/>
    <x v="282"/>
    <x v="35"/>
    <x v="2024"/>
    <x v="3535"/>
    <x v="1"/>
    <n v="0.87544434280265637"/>
  </r>
  <r>
    <x v="5"/>
    <x v="5"/>
    <x v="282"/>
    <x v="35"/>
    <x v="2025"/>
    <x v="3536"/>
    <x v="1"/>
    <n v="4.8606814018658913"/>
  </r>
  <r>
    <x v="5"/>
    <x v="5"/>
    <x v="282"/>
    <x v="42"/>
    <x v="2026"/>
    <x v="3537"/>
    <x v="1"/>
    <n v="5.0113283027681206"/>
  </r>
  <r>
    <x v="5"/>
    <x v="5"/>
    <x v="282"/>
    <x v="30"/>
    <x v="322"/>
    <x v="3531"/>
    <x v="0"/>
    <n v="0.41837904004969428"/>
  </r>
  <r>
    <x v="5"/>
    <x v="5"/>
    <x v="282"/>
    <x v="31"/>
    <x v="322"/>
    <x v="3531"/>
    <x v="0"/>
    <n v="0.84909562971151664"/>
  </r>
  <r>
    <x v="5"/>
    <x v="5"/>
    <x v="282"/>
    <x v="32"/>
    <x v="322"/>
    <x v="3531"/>
    <x v="0"/>
    <n v="0.21766335303246498"/>
  </r>
  <r>
    <x v="5"/>
    <x v="5"/>
    <x v="282"/>
    <x v="4"/>
    <x v="322"/>
    <x v="3531"/>
    <x v="0"/>
    <n v="1.4151959710779476"/>
  </r>
  <r>
    <x v="5"/>
    <x v="5"/>
    <x v="282"/>
    <x v="5"/>
    <x v="322"/>
    <x v="3531"/>
    <x v="0"/>
    <n v="0.28303919421559004"/>
  </r>
  <r>
    <x v="5"/>
    <x v="5"/>
    <x v="282"/>
    <x v="8"/>
    <x v="2027"/>
    <x v="3538"/>
    <x v="1"/>
    <n v="1.164190358070226"/>
  </r>
  <r>
    <x v="5"/>
    <x v="5"/>
    <x v="282"/>
    <x v="8"/>
    <x v="2028"/>
    <x v="3539"/>
    <x v="1"/>
    <n v="1.3225118486171852"/>
  </r>
  <r>
    <x v="5"/>
    <x v="5"/>
    <x v="282"/>
    <x v="8"/>
    <x v="322"/>
    <x v="3531"/>
    <x v="0"/>
    <n v="5.8565821138323653"/>
  </r>
  <r>
    <x v="5"/>
    <x v="5"/>
    <x v="282"/>
    <x v="8"/>
    <x v="404"/>
    <x v="3540"/>
    <x v="1"/>
    <n v="0.17281567448810409"/>
  </r>
  <r>
    <x v="5"/>
    <x v="5"/>
    <x v="282"/>
    <x v="8"/>
    <x v="14"/>
    <x v="3541"/>
    <x v="1"/>
    <n v="1.065416973143551"/>
  </r>
  <r>
    <x v="5"/>
    <x v="5"/>
    <x v="282"/>
    <x v="8"/>
    <x v="2029"/>
    <x v="3542"/>
    <x v="1"/>
    <n v="5.5698095162916079"/>
  </r>
  <r>
    <x v="5"/>
    <x v="5"/>
    <x v="282"/>
    <x v="9"/>
    <x v="322"/>
    <x v="3531"/>
    <x v="0"/>
    <n v="254.37395143270271"/>
  </r>
  <r>
    <x v="5"/>
    <x v="5"/>
    <x v="282"/>
    <x v="9"/>
    <x v="2030"/>
    <x v="3543"/>
    <x v="1"/>
    <n v="2.41305353042473"/>
  </r>
  <r>
    <x v="5"/>
    <x v="5"/>
    <x v="282"/>
    <x v="9"/>
    <x v="2030"/>
    <x v="3544"/>
    <x v="1"/>
    <n v="0.6207826274623498"/>
  </r>
  <r>
    <x v="5"/>
    <x v="5"/>
    <x v="282"/>
    <x v="75"/>
    <x v="1357"/>
    <x v="3545"/>
    <x v="1"/>
    <n v="7.9050413197931917"/>
  </r>
  <r>
    <x v="5"/>
    <x v="5"/>
    <x v="282"/>
    <x v="11"/>
    <x v="322"/>
    <x v="3531"/>
    <x v="0"/>
    <n v="1.6328593241104128"/>
  </r>
  <r>
    <x v="5"/>
    <x v="5"/>
    <x v="282"/>
    <x v="16"/>
    <x v="322"/>
    <x v="3531"/>
    <x v="0"/>
    <n v="0.17417458829647783"/>
  </r>
  <r>
    <x v="5"/>
    <x v="5"/>
    <x v="282"/>
    <x v="18"/>
    <x v="322"/>
    <x v="3531"/>
    <x v="0"/>
    <n v="7.1083604348877574E-2"/>
  </r>
  <r>
    <x v="5"/>
    <x v="5"/>
    <x v="282"/>
    <x v="40"/>
    <x v="2031"/>
    <x v="3546"/>
    <x v="1"/>
    <n v="0.38445702443195856"/>
  </r>
  <r>
    <x v="5"/>
    <x v="5"/>
    <x v="282"/>
    <x v="21"/>
    <x v="322"/>
    <x v="3531"/>
    <x v="0"/>
    <n v="0.26126188244471721"/>
  </r>
  <r>
    <x v="5"/>
    <x v="5"/>
    <x v="282"/>
    <x v="23"/>
    <x v="322"/>
    <x v="3531"/>
    <x v="0"/>
    <n v="8.7065341212985981E-2"/>
  </r>
  <r>
    <x v="5"/>
    <x v="5"/>
    <x v="282"/>
    <x v="24"/>
    <x v="322"/>
    <x v="3531"/>
    <x v="0"/>
    <n v="0.76194247675751736"/>
  </r>
  <r>
    <x v="5"/>
    <x v="5"/>
    <x v="282"/>
    <x v="25"/>
    <x v="322"/>
    <x v="3531"/>
    <x v="0"/>
    <n v="0.10884265298385881"/>
  </r>
  <r>
    <x v="5"/>
    <x v="5"/>
    <x v="283"/>
    <x v="42"/>
    <x v="2032"/>
    <x v="3547"/>
    <x v="1"/>
    <n v="1.802929021928185"/>
  </r>
  <r>
    <x v="5"/>
    <x v="5"/>
    <x v="284"/>
    <x v="45"/>
    <x v="2033"/>
    <x v="3548"/>
    <x v="2"/>
    <n v="73.258455323037566"/>
  </r>
  <r>
    <x v="5"/>
    <x v="5"/>
    <x v="284"/>
    <x v="45"/>
    <x v="2034"/>
    <x v="3549"/>
    <x v="2"/>
    <n v="0.46568776752305019"/>
  </r>
  <r>
    <x v="5"/>
    <x v="5"/>
    <x v="285"/>
    <x v="26"/>
    <x v="0"/>
    <x v="3550"/>
    <x v="0"/>
    <n v="6.7149562881763103"/>
  </r>
  <r>
    <x v="5"/>
    <x v="5"/>
    <x v="285"/>
    <x v="27"/>
    <x v="0"/>
    <x v="3550"/>
    <x v="0"/>
    <n v="5.8674563560400621"/>
  </r>
  <r>
    <x v="5"/>
    <x v="5"/>
    <x v="285"/>
    <x v="35"/>
    <x v="829"/>
    <x v="3553"/>
    <x v="1"/>
    <n v="5.5042940932967106"/>
  </r>
  <r>
    <x v="5"/>
    <x v="5"/>
    <x v="285"/>
    <x v="42"/>
    <x v="2035"/>
    <x v="3554"/>
    <x v="1"/>
    <n v="1.571512929794002"/>
  </r>
  <r>
    <x v="5"/>
    <x v="5"/>
    <x v="285"/>
    <x v="42"/>
    <x v="2036"/>
    <x v="3555"/>
    <x v="1"/>
    <n v="3.9936452890748075"/>
  </r>
  <r>
    <x v="5"/>
    <x v="5"/>
    <x v="285"/>
    <x v="42"/>
    <x v="2037"/>
    <x v="3556"/>
    <x v="1"/>
    <n v="3.329259355010683"/>
  </r>
  <r>
    <x v="5"/>
    <x v="5"/>
    <x v="285"/>
    <x v="42"/>
    <x v="2038"/>
    <x v="3557"/>
    <x v="1"/>
    <n v="9.0844751279124445"/>
  </r>
  <r>
    <x v="5"/>
    <x v="5"/>
    <x v="285"/>
    <x v="30"/>
    <x v="0"/>
    <x v="3550"/>
    <x v="0"/>
    <n v="2.9199421396488541"/>
  </r>
  <r>
    <x v="5"/>
    <x v="5"/>
    <x v="285"/>
    <x v="31"/>
    <x v="0"/>
    <x v="3550"/>
    <x v="0"/>
    <n v="5.8843319568726651"/>
  </r>
  <r>
    <x v="5"/>
    <x v="5"/>
    <x v="285"/>
    <x v="32"/>
    <x v="0"/>
    <x v="3550"/>
    <x v="0"/>
    <n v="1.5083606852848646"/>
  </r>
  <r>
    <x v="5"/>
    <x v="5"/>
    <x v="285"/>
    <x v="0"/>
    <x v="0"/>
    <x v="3550"/>
    <x v="0"/>
    <n v="0.54085011361127489"/>
  </r>
  <r>
    <x v="5"/>
    <x v="5"/>
    <x v="285"/>
    <x v="1"/>
    <x v="0"/>
    <x v="3550"/>
    <x v="0"/>
    <n v="5.1374887281745751"/>
  </r>
  <r>
    <x v="5"/>
    <x v="5"/>
    <x v="285"/>
    <x v="4"/>
    <x v="0"/>
    <x v="3550"/>
    <x v="0"/>
    <n v="9.8072024190087497"/>
  </r>
  <r>
    <x v="5"/>
    <x v="5"/>
    <x v="285"/>
    <x v="5"/>
    <x v="0"/>
    <x v="3550"/>
    <x v="0"/>
    <n v="1.961447169099193"/>
  </r>
  <r>
    <x v="5"/>
    <x v="5"/>
    <x v="285"/>
    <x v="6"/>
    <x v="0"/>
    <x v="3550"/>
    <x v="0"/>
    <n v="4.2435498548676769"/>
  </r>
  <r>
    <x v="5"/>
    <x v="5"/>
    <x v="285"/>
    <x v="8"/>
    <x v="2039"/>
    <x v="3558"/>
    <x v="1"/>
    <n v="8.2429428856359959"/>
  </r>
  <r>
    <x v="5"/>
    <x v="5"/>
    <x v="285"/>
    <x v="8"/>
    <x v="2040"/>
    <x v="3559"/>
    <x v="1"/>
    <n v="8.5103323062351031"/>
  </r>
  <r>
    <x v="5"/>
    <x v="5"/>
    <x v="285"/>
    <x v="8"/>
    <x v="0"/>
    <x v="3550"/>
    <x v="0"/>
    <n v="88.646069958649292"/>
  </r>
  <r>
    <x v="5"/>
    <x v="5"/>
    <x v="285"/>
    <x v="8"/>
    <x v="2041"/>
    <x v="3560"/>
    <x v="1"/>
    <n v="2.3024817268338142"/>
  </r>
  <r>
    <x v="5"/>
    <x v="5"/>
    <x v="285"/>
    <x v="9"/>
    <x v="0"/>
    <x v="3550"/>
    <x v="0"/>
    <n v="27.255570885303456"/>
  </r>
  <r>
    <x v="5"/>
    <x v="5"/>
    <x v="285"/>
    <x v="10"/>
    <x v="0"/>
    <x v="3550"/>
    <x v="0"/>
    <n v="21.631583511733933"/>
  </r>
  <r>
    <x v="5"/>
    <x v="5"/>
    <x v="285"/>
    <x v="11"/>
    <x v="0"/>
    <x v="3550"/>
    <x v="0"/>
    <n v="11.316016749477292"/>
  </r>
  <r>
    <x v="5"/>
    <x v="5"/>
    <x v="285"/>
    <x v="12"/>
    <x v="320"/>
    <x v="3561"/>
    <x v="1"/>
    <n v="71.306741487099202"/>
  </r>
  <r>
    <x v="5"/>
    <x v="5"/>
    <x v="285"/>
    <x v="12"/>
    <x v="2042"/>
    <x v="3562"/>
    <x v="1"/>
    <n v="14.136724785329712"/>
  </r>
  <r>
    <x v="5"/>
    <x v="5"/>
    <x v="285"/>
    <x v="15"/>
    <x v="0"/>
    <x v="3550"/>
    <x v="0"/>
    <n v="0.27041550638071865"/>
  </r>
  <r>
    <x v="5"/>
    <x v="5"/>
    <x v="285"/>
    <x v="16"/>
    <x v="0"/>
    <x v="3550"/>
    <x v="0"/>
    <n v="1.2070400038649258"/>
  </r>
  <r>
    <x v="5"/>
    <x v="5"/>
    <x v="285"/>
    <x v="17"/>
    <x v="0"/>
    <x v="3550"/>
    <x v="0"/>
    <n v="0.86527804812373355"/>
  </r>
  <r>
    <x v="5"/>
    <x v="5"/>
    <x v="285"/>
    <x v="18"/>
    <x v="0"/>
    <x v="3550"/>
    <x v="0"/>
    <n v="0.4934895564359072"/>
  </r>
  <r>
    <x v="5"/>
    <x v="5"/>
    <x v="285"/>
    <x v="19"/>
    <x v="0"/>
    <x v="3550"/>
    <x v="0"/>
    <n v="3.2448810218945008"/>
  </r>
  <r>
    <x v="5"/>
    <x v="5"/>
    <x v="285"/>
    <x v="21"/>
    <x v="0"/>
    <x v="3550"/>
    <x v="0"/>
    <n v="1.8105647810098486"/>
  </r>
  <r>
    <x v="5"/>
    <x v="5"/>
    <x v="285"/>
    <x v="23"/>
    <x v="0"/>
    <x v="3550"/>
    <x v="0"/>
    <n v="0.60352000193246291"/>
  </r>
  <r>
    <x v="5"/>
    <x v="5"/>
    <x v="285"/>
    <x v="24"/>
    <x v="0"/>
    <x v="3550"/>
    <x v="0"/>
    <n v="5.280181626895514"/>
  </r>
  <r>
    <x v="5"/>
    <x v="5"/>
    <x v="285"/>
    <x v="25"/>
    <x v="0"/>
    <x v="3550"/>
    <x v="0"/>
    <n v="0.75435463789721147"/>
  </r>
  <r>
    <x v="5"/>
    <x v="5"/>
    <x v="286"/>
    <x v="26"/>
    <x v="227"/>
    <x v="3563"/>
    <x v="0"/>
    <n v="3.4292145169902644"/>
  </r>
  <r>
    <x v="5"/>
    <x v="5"/>
    <x v="286"/>
    <x v="26"/>
    <x v="202"/>
    <x v="3566"/>
    <x v="0"/>
    <n v="4.4515863266063729"/>
  </r>
  <r>
    <x v="5"/>
    <x v="5"/>
    <x v="286"/>
    <x v="27"/>
    <x v="227"/>
    <x v="3563"/>
    <x v="0"/>
    <n v="1.3331327847928058"/>
  </r>
  <r>
    <x v="5"/>
    <x v="5"/>
    <x v="286"/>
    <x v="27"/>
    <x v="202"/>
    <x v="3566"/>
    <x v="0"/>
    <n v="3.5724690463320821"/>
  </r>
  <r>
    <x v="5"/>
    <x v="5"/>
    <x v="286"/>
    <x v="48"/>
    <x v="2043"/>
    <x v="3569"/>
    <x v="1"/>
    <n v="2.605005021278382"/>
  </r>
  <r>
    <x v="5"/>
    <x v="5"/>
    <x v="286"/>
    <x v="30"/>
    <x v="227"/>
    <x v="3563"/>
    <x v="0"/>
    <n v="0.66294374763160868"/>
  </r>
  <r>
    <x v="5"/>
    <x v="5"/>
    <x v="286"/>
    <x v="30"/>
    <x v="202"/>
    <x v="3566"/>
    <x v="0"/>
    <n v="1.7778563909908083"/>
  </r>
  <r>
    <x v="5"/>
    <x v="5"/>
    <x v="286"/>
    <x v="31"/>
    <x v="227"/>
    <x v="3563"/>
    <x v="0"/>
    <n v="1.3186357716271231"/>
  </r>
  <r>
    <x v="5"/>
    <x v="5"/>
    <x v="286"/>
    <x v="31"/>
    <x v="202"/>
    <x v="3566"/>
    <x v="0"/>
    <n v="3.5825253438729656"/>
  </r>
  <r>
    <x v="5"/>
    <x v="5"/>
    <x v="286"/>
    <x v="32"/>
    <x v="227"/>
    <x v="3563"/>
    <x v="0"/>
    <n v="0.33811235106325849"/>
  </r>
  <r>
    <x v="5"/>
    <x v="5"/>
    <x v="286"/>
    <x v="32"/>
    <x v="202"/>
    <x v="3566"/>
    <x v="0"/>
    <n v="0.91832773633716491"/>
  </r>
  <r>
    <x v="5"/>
    <x v="5"/>
    <x v="286"/>
    <x v="0"/>
    <x v="227"/>
    <x v="3563"/>
    <x v="0"/>
    <n v="0.44192625391109597"/>
  </r>
  <r>
    <x v="5"/>
    <x v="5"/>
    <x v="286"/>
    <x v="0"/>
    <x v="202"/>
    <x v="3566"/>
    <x v="0"/>
    <n v="0.38980249499388864"/>
  </r>
  <r>
    <x v="5"/>
    <x v="5"/>
    <x v="286"/>
    <x v="1"/>
    <x v="227"/>
    <x v="3563"/>
    <x v="0"/>
    <n v="4.1982994121554187"/>
  </r>
  <r>
    <x v="5"/>
    <x v="5"/>
    <x v="286"/>
    <x v="1"/>
    <x v="27"/>
    <x v="3570"/>
    <x v="1"/>
    <n v="1.6719209817800316"/>
  </r>
  <r>
    <x v="5"/>
    <x v="5"/>
    <x v="286"/>
    <x v="1"/>
    <x v="202"/>
    <x v="3566"/>
    <x v="0"/>
    <n v="3.7027000535684276"/>
  </r>
  <r>
    <x v="5"/>
    <x v="5"/>
    <x v="286"/>
    <x v="4"/>
    <x v="227"/>
    <x v="3563"/>
    <x v="0"/>
    <n v="2.1977262860452065"/>
  </r>
  <r>
    <x v="5"/>
    <x v="5"/>
    <x v="286"/>
    <x v="4"/>
    <x v="202"/>
    <x v="3566"/>
    <x v="0"/>
    <n v="5.9708755731215915"/>
  </r>
  <r>
    <x v="5"/>
    <x v="5"/>
    <x v="286"/>
    <x v="5"/>
    <x v="227"/>
    <x v="3563"/>
    <x v="0"/>
    <n v="0.43954525720904147"/>
  </r>
  <r>
    <x v="5"/>
    <x v="5"/>
    <x v="286"/>
    <x v="5"/>
    <x v="202"/>
    <x v="3566"/>
    <x v="0"/>
    <n v="1.1941751146243182"/>
  </r>
  <r>
    <x v="5"/>
    <x v="5"/>
    <x v="286"/>
    <x v="44"/>
    <x v="174"/>
    <x v="3571"/>
    <x v="1"/>
    <n v="1.8886542181173285"/>
  </r>
  <r>
    <x v="5"/>
    <x v="5"/>
    <x v="286"/>
    <x v="6"/>
    <x v="227"/>
    <x v="3563"/>
    <x v="0"/>
    <n v="2.3151159759997606"/>
  </r>
  <r>
    <x v="5"/>
    <x v="5"/>
    <x v="286"/>
    <x v="6"/>
    <x v="202"/>
    <x v="3566"/>
    <x v="0"/>
    <n v="1.2390453641323158"/>
  </r>
  <r>
    <x v="5"/>
    <x v="5"/>
    <x v="286"/>
    <x v="8"/>
    <x v="2044"/>
    <x v="3572"/>
    <x v="1"/>
    <n v="0.32600219354761861"/>
  </r>
  <r>
    <x v="5"/>
    <x v="5"/>
    <x v="286"/>
    <x v="8"/>
    <x v="2045"/>
    <x v="3573"/>
    <x v="1"/>
    <n v="5.7157519293217556"/>
  </r>
  <r>
    <x v="5"/>
    <x v="5"/>
    <x v="286"/>
    <x v="8"/>
    <x v="2046"/>
    <x v="3574"/>
    <x v="1"/>
    <n v="9.5851551364938921"/>
  </r>
  <r>
    <x v="5"/>
    <x v="5"/>
    <x v="286"/>
    <x v="8"/>
    <x v="227"/>
    <x v="3563"/>
    <x v="0"/>
    <n v="34.791391675655817"/>
  </r>
  <r>
    <x v="5"/>
    <x v="5"/>
    <x v="286"/>
    <x v="8"/>
    <x v="2047"/>
    <x v="3575"/>
    <x v="1"/>
    <n v="4.7686725310715813E-2"/>
  </r>
  <r>
    <x v="5"/>
    <x v="5"/>
    <x v="286"/>
    <x v="8"/>
    <x v="234"/>
    <x v="3576"/>
    <x v="1"/>
    <n v="1.8825497507154565"/>
  </r>
  <r>
    <x v="5"/>
    <x v="5"/>
    <x v="286"/>
    <x v="8"/>
    <x v="202"/>
    <x v="3566"/>
    <x v="0"/>
    <n v="38.206268935571856"/>
  </r>
  <r>
    <x v="5"/>
    <x v="5"/>
    <x v="286"/>
    <x v="8"/>
    <x v="2048"/>
    <x v="3577"/>
    <x v="1"/>
    <n v="1.9548720132444042"/>
  </r>
  <r>
    <x v="5"/>
    <x v="5"/>
    <x v="286"/>
    <x v="8"/>
    <x v="2049"/>
    <x v="3578"/>
    <x v="1"/>
    <n v="1.2068712864637874"/>
  </r>
  <r>
    <x v="5"/>
    <x v="5"/>
    <x v="286"/>
    <x v="9"/>
    <x v="227"/>
    <x v="3563"/>
    <x v="0"/>
    <n v="22.273083197119213"/>
  </r>
  <r>
    <x v="5"/>
    <x v="5"/>
    <x v="286"/>
    <x v="9"/>
    <x v="202"/>
    <x v="3566"/>
    <x v="0"/>
    <n v="19.646045747692028"/>
  </r>
  <r>
    <x v="5"/>
    <x v="5"/>
    <x v="286"/>
    <x v="10"/>
    <x v="227"/>
    <x v="3563"/>
    <x v="0"/>
    <n v="17.677050156443837"/>
  </r>
  <r>
    <x v="5"/>
    <x v="5"/>
    <x v="286"/>
    <x v="10"/>
    <x v="202"/>
    <x v="3566"/>
    <x v="0"/>
    <n v="15.590316015024946"/>
  </r>
  <r>
    <x v="5"/>
    <x v="5"/>
    <x v="286"/>
    <x v="11"/>
    <x v="227"/>
    <x v="3563"/>
    <x v="0"/>
    <n v="2.5358380223598491"/>
  </r>
  <r>
    <x v="5"/>
    <x v="5"/>
    <x v="286"/>
    <x v="11"/>
    <x v="202"/>
    <x v="3566"/>
    <x v="0"/>
    <n v="6.8894718151403147"/>
  </r>
  <r>
    <x v="5"/>
    <x v="5"/>
    <x v="286"/>
    <x v="15"/>
    <x v="227"/>
    <x v="3563"/>
    <x v="0"/>
    <n v="0.22096312695554798"/>
  </r>
  <r>
    <x v="5"/>
    <x v="5"/>
    <x v="286"/>
    <x v="15"/>
    <x v="202"/>
    <x v="3566"/>
    <x v="0"/>
    <n v="0.1948789501878119"/>
  </r>
  <r>
    <x v="5"/>
    <x v="5"/>
    <x v="286"/>
    <x v="16"/>
    <x v="227"/>
    <x v="3563"/>
    <x v="0"/>
    <n v="0.27048938905171788"/>
  </r>
  <r>
    <x v="5"/>
    <x v="5"/>
    <x v="286"/>
    <x v="16"/>
    <x v="202"/>
    <x v="3566"/>
    <x v="0"/>
    <n v="0.73487699361496617"/>
  </r>
  <r>
    <x v="5"/>
    <x v="5"/>
    <x v="286"/>
    <x v="17"/>
    <x v="227"/>
    <x v="3563"/>
    <x v="0"/>
    <n v="0.70708200625775408"/>
  </r>
  <r>
    <x v="5"/>
    <x v="5"/>
    <x v="286"/>
    <x v="17"/>
    <x v="202"/>
    <x v="3566"/>
    <x v="0"/>
    <n v="0.62368399199022106"/>
  </r>
  <r>
    <x v="5"/>
    <x v="5"/>
    <x v="286"/>
    <x v="18"/>
    <x v="227"/>
    <x v="3563"/>
    <x v="0"/>
    <n v="0.1123020084625263"/>
  </r>
  <r>
    <x v="5"/>
    <x v="5"/>
    <x v="286"/>
    <x v="18"/>
    <x v="202"/>
    <x v="3566"/>
    <x v="0"/>
    <n v="0.3004716140179316"/>
  </r>
  <r>
    <x v="5"/>
    <x v="5"/>
    <x v="286"/>
    <x v="19"/>
    <x v="227"/>
    <x v="3563"/>
    <x v="0"/>
    <n v="2.65155752346657"/>
  </r>
  <r>
    <x v="5"/>
    <x v="5"/>
    <x v="286"/>
    <x v="19"/>
    <x v="202"/>
    <x v="3566"/>
    <x v="0"/>
    <n v="2.3388149699633356"/>
  </r>
  <r>
    <x v="5"/>
    <x v="5"/>
    <x v="286"/>
    <x v="33"/>
    <x v="2050"/>
    <x v="3579"/>
    <x v="1"/>
    <n v="0.17167221111857695"/>
  </r>
  <r>
    <x v="5"/>
    <x v="5"/>
    <x v="286"/>
    <x v="21"/>
    <x v="227"/>
    <x v="3563"/>
    <x v="0"/>
    <n v="0.40573408357757657"/>
  </r>
  <r>
    <x v="5"/>
    <x v="5"/>
    <x v="286"/>
    <x v="21"/>
    <x v="202"/>
    <x v="3566"/>
    <x v="0"/>
    <n v="1.1023154904224499"/>
  </r>
  <r>
    <x v="5"/>
    <x v="5"/>
    <x v="286"/>
    <x v="23"/>
    <x v="227"/>
    <x v="3563"/>
    <x v="0"/>
    <n v="0.1352446945258588"/>
  </r>
  <r>
    <x v="5"/>
    <x v="5"/>
    <x v="286"/>
    <x v="23"/>
    <x v="202"/>
    <x v="3566"/>
    <x v="0"/>
    <n v="0.36743849680748375"/>
  </r>
  <r>
    <x v="5"/>
    <x v="5"/>
    <x v="286"/>
    <x v="24"/>
    <x v="227"/>
    <x v="3563"/>
    <x v="0"/>
    <n v="1.1833919377493207"/>
  </r>
  <r>
    <x v="5"/>
    <x v="5"/>
    <x v="286"/>
    <x v="24"/>
    <x v="202"/>
    <x v="3566"/>
    <x v="0"/>
    <n v="3.2147109391113204"/>
  </r>
  <r>
    <x v="5"/>
    <x v="5"/>
    <x v="286"/>
    <x v="25"/>
    <x v="227"/>
    <x v="3563"/>
    <x v="0"/>
    <n v="0.16905592963218452"/>
  </r>
  <r>
    <x v="5"/>
    <x v="5"/>
    <x v="286"/>
    <x v="25"/>
    <x v="202"/>
    <x v="3566"/>
    <x v="0"/>
    <n v="0.45927127044119964"/>
  </r>
  <r>
    <x v="5"/>
    <x v="5"/>
    <x v="287"/>
    <x v="8"/>
    <x v="2051"/>
    <x v="3580"/>
    <x v="2"/>
    <n v="325.04241845207764"/>
  </r>
  <r>
    <x v="5"/>
    <x v="5"/>
    <x v="287"/>
    <x v="76"/>
    <x v="2052"/>
    <x v="3581"/>
    <x v="2"/>
    <n v="109.52333996122076"/>
  </r>
  <r>
    <x v="5"/>
    <x v="5"/>
    <x v="287"/>
    <x v="76"/>
    <x v="2053"/>
    <x v="3582"/>
    <x v="2"/>
    <n v="105.76040425388513"/>
  </r>
  <r>
    <x v="5"/>
    <x v="5"/>
    <x v="288"/>
    <x v="26"/>
    <x v="45"/>
    <x v="3583"/>
    <x v="0"/>
    <n v="9.5050905535819243"/>
  </r>
  <r>
    <x v="5"/>
    <x v="5"/>
    <x v="288"/>
    <x v="26"/>
    <x v="234"/>
    <x v="3586"/>
    <x v="1"/>
    <n v="0.72960836833246578"/>
  </r>
  <r>
    <x v="5"/>
    <x v="5"/>
    <x v="288"/>
    <x v="26"/>
    <x v="234"/>
    <x v="3587"/>
    <x v="1"/>
    <n v="2.299392348258162"/>
  </r>
  <r>
    <x v="5"/>
    <x v="5"/>
    <x v="288"/>
    <x v="27"/>
    <x v="45"/>
    <x v="3583"/>
    <x v="0"/>
    <n v="6.8470414600689651"/>
  </r>
  <r>
    <x v="5"/>
    <x v="5"/>
    <x v="288"/>
    <x v="35"/>
    <x v="89"/>
    <x v="3588"/>
    <x v="1"/>
    <n v="16.959033907649317"/>
  </r>
  <r>
    <x v="5"/>
    <x v="5"/>
    <x v="288"/>
    <x v="35"/>
    <x v="719"/>
    <x v="3589"/>
    <x v="1"/>
    <n v="0.46881639967093114"/>
  </r>
  <r>
    <x v="5"/>
    <x v="5"/>
    <x v="288"/>
    <x v="35"/>
    <x v="2054"/>
    <x v="3590"/>
    <x v="1"/>
    <n v="17.972798822358094"/>
  </r>
  <r>
    <x v="5"/>
    <x v="5"/>
    <x v="288"/>
    <x v="42"/>
    <x v="2055"/>
    <x v="3591"/>
    <x v="1"/>
    <n v="4.0665734481517282"/>
  </r>
  <r>
    <x v="5"/>
    <x v="5"/>
    <x v="288"/>
    <x v="42"/>
    <x v="2056"/>
    <x v="3592"/>
    <x v="1"/>
    <n v="5.5310643588339516"/>
  </r>
  <r>
    <x v="5"/>
    <x v="5"/>
    <x v="288"/>
    <x v="42"/>
    <x v="2057"/>
    <x v="3593"/>
    <x v="1"/>
    <n v="0.32285020531515884"/>
  </r>
  <r>
    <x v="5"/>
    <x v="5"/>
    <x v="288"/>
    <x v="30"/>
    <x v="45"/>
    <x v="3583"/>
    <x v="0"/>
    <n v="3.4073524085053855"/>
  </r>
  <r>
    <x v="5"/>
    <x v="5"/>
    <x v="288"/>
    <x v="31"/>
    <x v="45"/>
    <x v="3583"/>
    <x v="0"/>
    <n v="6.8625851794858432"/>
  </r>
  <r>
    <x v="5"/>
    <x v="5"/>
    <x v="288"/>
    <x v="32"/>
    <x v="45"/>
    <x v="3583"/>
    <x v="0"/>
    <n v="1.7591300848183966"/>
  </r>
  <r>
    <x v="5"/>
    <x v="5"/>
    <x v="288"/>
    <x v="0"/>
    <x v="45"/>
    <x v="3583"/>
    <x v="0"/>
    <n v="0.90963989508885701"/>
  </r>
  <r>
    <x v="5"/>
    <x v="5"/>
    <x v="288"/>
    <x v="1"/>
    <x v="45"/>
    <x v="3583"/>
    <x v="0"/>
    <n v="8.6417547270581601"/>
  </r>
  <r>
    <x v="5"/>
    <x v="5"/>
    <x v="288"/>
    <x v="1"/>
    <x v="27"/>
    <x v="3594"/>
    <x v="1"/>
    <n v="0.50657407534472831"/>
  </r>
  <r>
    <x v="5"/>
    <x v="5"/>
    <x v="288"/>
    <x v="3"/>
    <x v="45"/>
    <x v="3583"/>
    <x v="0"/>
    <n v="85.64432813209423"/>
  </r>
  <r>
    <x v="5"/>
    <x v="5"/>
    <x v="288"/>
    <x v="3"/>
    <x v="2058"/>
    <x v="3595"/>
    <x v="1"/>
    <n v="0.80097493242828266"/>
  </r>
  <r>
    <x v="5"/>
    <x v="5"/>
    <x v="288"/>
    <x v="3"/>
    <x v="2059"/>
    <x v="3596"/>
    <x v="1"/>
    <n v="30.029392525326003"/>
  </r>
  <r>
    <x v="5"/>
    <x v="5"/>
    <x v="288"/>
    <x v="3"/>
    <x v="281"/>
    <x v="3597"/>
    <x v="1"/>
    <n v="8.2959205318041818"/>
  </r>
  <r>
    <x v="5"/>
    <x v="5"/>
    <x v="288"/>
    <x v="4"/>
    <x v="45"/>
    <x v="3583"/>
    <x v="0"/>
    <n v="11.437644285594743"/>
  </r>
  <r>
    <x v="5"/>
    <x v="5"/>
    <x v="288"/>
    <x v="5"/>
    <x v="45"/>
    <x v="3583"/>
    <x v="0"/>
    <n v="2.2875330327319556"/>
  </r>
  <r>
    <x v="5"/>
    <x v="5"/>
    <x v="288"/>
    <x v="6"/>
    <x v="45"/>
    <x v="3583"/>
    <x v="0"/>
    <n v="4.319619460110852"/>
  </r>
  <r>
    <x v="5"/>
    <x v="5"/>
    <x v="288"/>
    <x v="8"/>
    <x v="2060"/>
    <x v="3598"/>
    <x v="1"/>
    <n v="1.8381143808558722"/>
  </r>
  <r>
    <x v="5"/>
    <x v="5"/>
    <x v="288"/>
    <x v="8"/>
    <x v="45"/>
    <x v="3583"/>
    <x v="0"/>
    <n v="205.93123984912955"/>
  </r>
  <r>
    <x v="5"/>
    <x v="5"/>
    <x v="288"/>
    <x v="8"/>
    <x v="112"/>
    <x v="3599"/>
    <x v="1"/>
    <n v="3.0670549133456304"/>
  </r>
  <r>
    <x v="5"/>
    <x v="5"/>
    <x v="288"/>
    <x v="8"/>
    <x v="2061"/>
    <x v="3600"/>
    <x v="1"/>
    <n v="0.34772717098109462"/>
  </r>
  <r>
    <x v="5"/>
    <x v="5"/>
    <x v="288"/>
    <x v="8"/>
    <x v="2063"/>
    <x v="3602"/>
    <x v="1"/>
    <n v="24.989478585243766"/>
  </r>
  <r>
    <x v="5"/>
    <x v="5"/>
    <x v="288"/>
    <x v="8"/>
    <x v="2064"/>
    <x v="3603"/>
    <x v="1"/>
    <n v="5.4741183701670781"/>
  </r>
  <r>
    <x v="5"/>
    <x v="5"/>
    <x v="288"/>
    <x v="8"/>
    <x v="188"/>
    <x v="3604"/>
    <x v="1"/>
    <n v="4.5046931962573673"/>
  </r>
  <r>
    <x v="5"/>
    <x v="5"/>
    <x v="288"/>
    <x v="8"/>
    <x v="2065"/>
    <x v="3605"/>
    <x v="1"/>
    <n v="7.061943441754444"/>
  </r>
  <r>
    <x v="5"/>
    <x v="5"/>
    <x v="288"/>
    <x v="8"/>
    <x v="2066"/>
    <x v="3606"/>
    <x v="1"/>
    <n v="15.212659494778817"/>
  </r>
  <r>
    <x v="5"/>
    <x v="5"/>
    <x v="288"/>
    <x v="9"/>
    <x v="45"/>
    <x v="3583"/>
    <x v="0"/>
    <n v="45.846477054429428"/>
  </r>
  <r>
    <x v="5"/>
    <x v="5"/>
    <x v="288"/>
    <x v="9"/>
    <x v="2067"/>
    <x v="3607"/>
    <x v="1"/>
    <n v="6.7050840943505179"/>
  </r>
  <r>
    <x v="5"/>
    <x v="5"/>
    <x v="288"/>
    <x v="9"/>
    <x v="2068"/>
    <x v="3608"/>
    <x v="1"/>
    <n v="4.687908235785633"/>
  </r>
  <r>
    <x v="5"/>
    <x v="5"/>
    <x v="288"/>
    <x v="9"/>
    <x v="2068"/>
    <x v="3609"/>
    <x v="1"/>
    <n v="7.7388338719127461"/>
  </r>
  <r>
    <x v="5"/>
    <x v="5"/>
    <x v="288"/>
    <x v="10"/>
    <x v="45"/>
    <x v="3583"/>
    <x v="0"/>
    <n v="36.386403088735527"/>
  </r>
  <r>
    <x v="5"/>
    <x v="5"/>
    <x v="288"/>
    <x v="11"/>
    <x v="45"/>
    <x v="3583"/>
    <x v="0"/>
    <n v="13.197292842361444"/>
  </r>
  <r>
    <x v="5"/>
    <x v="5"/>
    <x v="288"/>
    <x v="12"/>
    <x v="2069"/>
    <x v="3610"/>
    <x v="1"/>
    <n v="0.24197885966606897"/>
  </r>
  <r>
    <x v="5"/>
    <x v="5"/>
    <x v="288"/>
    <x v="36"/>
    <x v="45"/>
    <x v="3583"/>
    <x v="0"/>
    <n v="5.7096218754729486"/>
  </r>
  <r>
    <x v="5"/>
    <x v="5"/>
    <x v="288"/>
    <x v="15"/>
    <x v="45"/>
    <x v="3583"/>
    <x v="0"/>
    <n v="0.45481820770567638"/>
  </r>
  <r>
    <x v="5"/>
    <x v="5"/>
    <x v="288"/>
    <x v="16"/>
    <x v="45"/>
    <x v="3583"/>
    <x v="0"/>
    <n v="1.4077139738648592"/>
  </r>
  <r>
    <x v="5"/>
    <x v="5"/>
    <x v="288"/>
    <x v="17"/>
    <x v="45"/>
    <x v="3583"/>
    <x v="0"/>
    <n v="1.4555699785974001"/>
  </r>
  <r>
    <x v="5"/>
    <x v="5"/>
    <x v="288"/>
    <x v="18"/>
    <x v="45"/>
    <x v="3583"/>
    <x v="0"/>
    <n v="0.57594230199310492"/>
  </r>
  <r>
    <x v="5"/>
    <x v="5"/>
    <x v="288"/>
    <x v="19"/>
    <x v="45"/>
    <x v="3583"/>
    <x v="0"/>
    <n v="5.4582325740912552"/>
  </r>
  <r>
    <x v="5"/>
    <x v="5"/>
    <x v="288"/>
    <x v="21"/>
    <x v="45"/>
    <x v="3583"/>
    <x v="0"/>
    <n v="2.1115622616035248"/>
  </r>
  <r>
    <x v="5"/>
    <x v="5"/>
    <x v="288"/>
    <x v="23"/>
    <x v="45"/>
    <x v="3583"/>
    <x v="0"/>
    <n v="0.70385872677118166"/>
  </r>
  <r>
    <x v="5"/>
    <x v="5"/>
    <x v="288"/>
    <x v="24"/>
    <x v="45"/>
    <x v="3583"/>
    <x v="0"/>
    <n v="6.1580200781810586"/>
  </r>
  <r>
    <x v="5"/>
    <x v="5"/>
    <x v="288"/>
    <x v="25"/>
    <x v="45"/>
    <x v="3583"/>
    <x v="0"/>
    <n v="0.8797703433820202"/>
  </r>
  <r>
    <x v="5"/>
    <x v="5"/>
    <x v="289"/>
    <x v="3"/>
    <x v="2070"/>
    <x v="3611"/>
    <x v="2"/>
    <n v="188.08330965645234"/>
  </r>
  <r>
    <x v="5"/>
    <x v="5"/>
    <x v="289"/>
    <x v="3"/>
    <x v="2071"/>
    <x v="3612"/>
    <x v="2"/>
    <n v="141.18621641211297"/>
  </r>
  <r>
    <x v="5"/>
    <x v="5"/>
    <x v="289"/>
    <x v="8"/>
    <x v="2072"/>
    <x v="3613"/>
    <x v="2"/>
    <n v="312.50077332680559"/>
  </r>
  <r>
    <x v="5"/>
    <x v="5"/>
    <x v="290"/>
    <x v="26"/>
    <x v="60"/>
    <x v="3614"/>
    <x v="0"/>
    <n v="1.6940407126233128"/>
  </r>
  <r>
    <x v="5"/>
    <x v="5"/>
    <x v="290"/>
    <x v="27"/>
    <x v="60"/>
    <x v="3614"/>
    <x v="0"/>
    <n v="2.8772302466346931"/>
  </r>
  <r>
    <x v="5"/>
    <x v="5"/>
    <x v="290"/>
    <x v="35"/>
    <x v="74"/>
    <x v="3617"/>
    <x v="1"/>
    <n v="7.9928346312543503"/>
  </r>
  <r>
    <x v="5"/>
    <x v="5"/>
    <x v="290"/>
    <x v="35"/>
    <x v="74"/>
    <x v="3618"/>
    <x v="1"/>
    <n v="1.3140962649746943"/>
  </r>
  <r>
    <x v="5"/>
    <x v="5"/>
    <x v="290"/>
    <x v="35"/>
    <x v="74"/>
    <x v="3619"/>
    <x v="1"/>
    <n v="0.368814032292336"/>
  </r>
  <r>
    <x v="5"/>
    <x v="5"/>
    <x v="290"/>
    <x v="35"/>
    <x v="2073"/>
    <x v="3620"/>
    <x v="1"/>
    <n v="6.0854604101360978"/>
  </r>
  <r>
    <x v="5"/>
    <x v="5"/>
    <x v="290"/>
    <x v="30"/>
    <x v="60"/>
    <x v="3614"/>
    <x v="0"/>
    <n v="1.4313855550469294"/>
  </r>
  <r>
    <x v="5"/>
    <x v="5"/>
    <x v="290"/>
    <x v="31"/>
    <x v="60"/>
    <x v="3614"/>
    <x v="0"/>
    <n v="2.8725407969457746"/>
  </r>
  <r>
    <x v="5"/>
    <x v="5"/>
    <x v="290"/>
    <x v="32"/>
    <x v="60"/>
    <x v="3614"/>
    <x v="0"/>
    <n v="0.7368872511174982"/>
  </r>
  <r>
    <x v="5"/>
    <x v="5"/>
    <x v="290"/>
    <x v="3"/>
    <x v="385"/>
    <x v="3621"/>
    <x v="1"/>
    <n v="0.85222210453073011"/>
  </r>
  <r>
    <x v="5"/>
    <x v="5"/>
    <x v="290"/>
    <x v="4"/>
    <x v="60"/>
    <x v="3614"/>
    <x v="0"/>
    <n v="4.7877212448994539"/>
  </r>
  <r>
    <x v="5"/>
    <x v="5"/>
    <x v="290"/>
    <x v="5"/>
    <x v="60"/>
    <x v="3614"/>
    <x v="0"/>
    <n v="0.95738333649056595"/>
  </r>
  <r>
    <x v="5"/>
    <x v="5"/>
    <x v="290"/>
    <x v="43"/>
    <x v="2074"/>
    <x v="3622"/>
    <x v="1"/>
    <n v="2.6817201863049016"/>
  </r>
  <r>
    <x v="5"/>
    <x v="5"/>
    <x v="290"/>
    <x v="43"/>
    <x v="2075"/>
    <x v="3623"/>
    <x v="1"/>
    <n v="1.7167863184923364"/>
  </r>
  <r>
    <x v="5"/>
    <x v="5"/>
    <x v="290"/>
    <x v="8"/>
    <x v="60"/>
    <x v="3614"/>
    <x v="0"/>
    <n v="19.813591573136208"/>
  </r>
  <r>
    <x v="5"/>
    <x v="5"/>
    <x v="290"/>
    <x v="8"/>
    <x v="14"/>
    <x v="3624"/>
    <x v="1"/>
    <n v="0.60164293143401437"/>
  </r>
  <r>
    <x v="5"/>
    <x v="5"/>
    <x v="290"/>
    <x v="8"/>
    <x v="2076"/>
    <x v="3625"/>
    <x v="1"/>
    <n v="17.674215564783054"/>
  </r>
  <r>
    <x v="5"/>
    <x v="5"/>
    <x v="290"/>
    <x v="8"/>
    <x v="2077"/>
    <x v="3626"/>
    <x v="1"/>
    <n v="11.173543057323499"/>
  </r>
  <r>
    <x v="5"/>
    <x v="5"/>
    <x v="290"/>
    <x v="8"/>
    <x v="312"/>
    <x v="3627"/>
    <x v="1"/>
    <n v="0.33718798658779392"/>
  </r>
  <r>
    <x v="5"/>
    <x v="5"/>
    <x v="290"/>
    <x v="8"/>
    <x v="312"/>
    <x v="3628"/>
    <x v="1"/>
    <n v="5.8813627883216174E-2"/>
  </r>
  <r>
    <x v="5"/>
    <x v="5"/>
    <x v="290"/>
    <x v="8"/>
    <x v="17"/>
    <x v="3629"/>
    <x v="1"/>
    <n v="5.1995712100369289"/>
  </r>
  <r>
    <x v="5"/>
    <x v="5"/>
    <x v="290"/>
    <x v="9"/>
    <x v="60"/>
    <x v="3614"/>
    <x v="0"/>
    <n v="478.89101583205922"/>
  </r>
  <r>
    <x v="5"/>
    <x v="5"/>
    <x v="290"/>
    <x v="9"/>
    <x v="2078"/>
    <x v="3630"/>
    <x v="1"/>
    <n v="10.534449355205716"/>
  </r>
  <r>
    <x v="5"/>
    <x v="5"/>
    <x v="290"/>
    <x v="9"/>
    <x v="2079"/>
    <x v="3631"/>
    <x v="1"/>
    <n v="10.878444395052552"/>
  </r>
  <r>
    <x v="5"/>
    <x v="5"/>
    <x v="290"/>
    <x v="9"/>
    <x v="2080"/>
    <x v="3632"/>
    <x v="1"/>
    <n v="1.6655819908108522"/>
  </r>
  <r>
    <x v="5"/>
    <x v="5"/>
    <x v="290"/>
    <x v="9"/>
    <x v="2080"/>
    <x v="3633"/>
    <x v="1"/>
    <n v="4.9443442451139754"/>
  </r>
  <r>
    <x v="5"/>
    <x v="5"/>
    <x v="290"/>
    <x v="9"/>
    <x v="2081"/>
    <x v="3634"/>
    <x v="1"/>
    <n v="11.695188407345514"/>
  </r>
  <r>
    <x v="5"/>
    <x v="5"/>
    <x v="290"/>
    <x v="75"/>
    <x v="4"/>
    <x v="3635"/>
    <x v="1"/>
    <n v="5.4248481840782006"/>
  </r>
  <r>
    <x v="5"/>
    <x v="5"/>
    <x v="290"/>
    <x v="75"/>
    <x v="1323"/>
    <x v="3636"/>
    <x v="1"/>
    <n v="6.9466218212201811"/>
  </r>
  <r>
    <x v="5"/>
    <x v="5"/>
    <x v="290"/>
    <x v="11"/>
    <x v="60"/>
    <x v="3614"/>
    <x v="0"/>
    <n v="5.5239878335581292"/>
  </r>
  <r>
    <x v="5"/>
    <x v="5"/>
    <x v="290"/>
    <x v="12"/>
    <x v="1380"/>
    <x v="3637"/>
    <x v="1"/>
    <n v="2.8347631437024239"/>
  </r>
  <r>
    <x v="5"/>
    <x v="5"/>
    <x v="290"/>
    <x v="16"/>
    <x v="60"/>
    <x v="3614"/>
    <x v="0"/>
    <n v="0.58910062342114233"/>
  </r>
  <r>
    <x v="5"/>
    <x v="5"/>
    <x v="290"/>
    <x v="18"/>
    <x v="60"/>
    <x v="3614"/>
    <x v="0"/>
    <n v="0.24242615891830355"/>
  </r>
  <r>
    <x v="5"/>
    <x v="5"/>
    <x v="290"/>
    <x v="21"/>
    <x v="60"/>
    <x v="3614"/>
    <x v="0"/>
    <n v="0.883800353871802"/>
  </r>
  <r>
    <x v="5"/>
    <x v="5"/>
    <x v="290"/>
    <x v="23"/>
    <x v="60"/>
    <x v="3614"/>
    <x v="0"/>
    <n v="0.29472271794913485"/>
  </r>
  <r>
    <x v="5"/>
    <x v="5"/>
    <x v="290"/>
    <x v="24"/>
    <x v="60"/>
    <x v="3614"/>
    <x v="0"/>
    <n v="2.5784847164524125"/>
  </r>
  <r>
    <x v="5"/>
    <x v="5"/>
    <x v="290"/>
    <x v="25"/>
    <x v="60"/>
    <x v="3614"/>
    <x v="0"/>
    <n v="0.36775400060449642"/>
  </r>
  <r>
    <x v="5"/>
    <x v="5"/>
    <x v="291"/>
    <x v="26"/>
    <x v="22"/>
    <x v="3638"/>
    <x v="0"/>
    <n v="2.0302492991747125"/>
  </r>
  <r>
    <x v="5"/>
    <x v="5"/>
    <x v="291"/>
    <x v="27"/>
    <x v="22"/>
    <x v="3638"/>
    <x v="0"/>
    <n v="1.5726825950610883"/>
  </r>
  <r>
    <x v="5"/>
    <x v="5"/>
    <x v="291"/>
    <x v="30"/>
    <x v="22"/>
    <x v="3638"/>
    <x v="0"/>
    <n v="0.78261933544028151"/>
  </r>
  <r>
    <x v="5"/>
    <x v="5"/>
    <x v="291"/>
    <x v="31"/>
    <x v="22"/>
    <x v="3638"/>
    <x v="0"/>
    <n v="1.5759398514366194"/>
  </r>
  <r>
    <x v="5"/>
    <x v="5"/>
    <x v="291"/>
    <x v="32"/>
    <x v="22"/>
    <x v="3638"/>
    <x v="0"/>
    <n v="0.40396902672257506"/>
  </r>
  <r>
    <x v="5"/>
    <x v="5"/>
    <x v="291"/>
    <x v="0"/>
    <x v="22"/>
    <x v="3638"/>
    <x v="0"/>
    <n v="0.18347481232808355"/>
  </r>
  <r>
    <x v="5"/>
    <x v="5"/>
    <x v="291"/>
    <x v="1"/>
    <x v="27"/>
    <x v="3641"/>
    <x v="1"/>
    <n v="2.9166087196962813"/>
  </r>
  <r>
    <x v="5"/>
    <x v="5"/>
    <x v="291"/>
    <x v="1"/>
    <x v="22"/>
    <x v="3638"/>
    <x v="0"/>
    <n v="1.743109668273088"/>
  </r>
  <r>
    <x v="5"/>
    <x v="5"/>
    <x v="291"/>
    <x v="3"/>
    <x v="2082"/>
    <x v="3642"/>
    <x v="1"/>
    <n v="30.74259259865013"/>
  </r>
  <r>
    <x v="5"/>
    <x v="5"/>
    <x v="291"/>
    <x v="3"/>
    <x v="2083"/>
    <x v="3643"/>
    <x v="1"/>
    <n v="13.271298206223511"/>
  </r>
  <r>
    <x v="5"/>
    <x v="5"/>
    <x v="291"/>
    <x v="4"/>
    <x v="22"/>
    <x v="3638"/>
    <x v="0"/>
    <n v="2.6265664190610325"/>
  </r>
  <r>
    <x v="5"/>
    <x v="5"/>
    <x v="291"/>
    <x v="5"/>
    <x v="22"/>
    <x v="3638"/>
    <x v="0"/>
    <n v="0.52531328381220699"/>
  </r>
  <r>
    <x v="5"/>
    <x v="5"/>
    <x v="291"/>
    <x v="6"/>
    <x v="22"/>
    <x v="3638"/>
    <x v="0"/>
    <n v="0.62380689407254497"/>
  </r>
  <r>
    <x v="5"/>
    <x v="5"/>
    <x v="291"/>
    <x v="8"/>
    <x v="118"/>
    <x v="3644"/>
    <x v="1"/>
    <n v="1.660681289748223"/>
  </r>
  <r>
    <x v="5"/>
    <x v="5"/>
    <x v="291"/>
    <x v="8"/>
    <x v="1789"/>
    <x v="3645"/>
    <x v="1"/>
    <n v="10.989705313101833"/>
  </r>
  <r>
    <x v="5"/>
    <x v="5"/>
    <x v="291"/>
    <x v="8"/>
    <x v="2084"/>
    <x v="3646"/>
    <x v="1"/>
    <n v="0.5676096182830197"/>
  </r>
  <r>
    <x v="5"/>
    <x v="5"/>
    <x v="291"/>
    <x v="8"/>
    <x v="2085"/>
    <x v="3647"/>
    <x v="1"/>
    <n v="3.2234300090846868"/>
  </r>
  <r>
    <x v="5"/>
    <x v="5"/>
    <x v="291"/>
    <x v="8"/>
    <x v="2086"/>
    <x v="3648"/>
    <x v="1"/>
    <n v="12.496029586054105"/>
  </r>
  <r>
    <x v="5"/>
    <x v="5"/>
    <x v="291"/>
    <x v="8"/>
    <x v="22"/>
    <x v="3638"/>
    <x v="0"/>
    <n v="17.710974367063322"/>
  </r>
  <r>
    <x v="5"/>
    <x v="5"/>
    <x v="291"/>
    <x v="9"/>
    <x v="22"/>
    <x v="3638"/>
    <x v="0"/>
    <n v="9.247130541335407"/>
  </r>
  <r>
    <x v="5"/>
    <x v="5"/>
    <x v="291"/>
    <x v="10"/>
    <x v="22"/>
    <x v="3638"/>
    <x v="0"/>
    <n v="7.3394091295709005"/>
  </r>
  <r>
    <x v="5"/>
    <x v="5"/>
    <x v="291"/>
    <x v="11"/>
    <x v="22"/>
    <x v="3638"/>
    <x v="0"/>
    <n v="3.0306535604550335"/>
  </r>
  <r>
    <x v="5"/>
    <x v="5"/>
    <x v="291"/>
    <x v="15"/>
    <x v="22"/>
    <x v="3638"/>
    <x v="0"/>
    <n v="9.174261411963619E-2"/>
  </r>
  <r>
    <x v="5"/>
    <x v="5"/>
    <x v="291"/>
    <x v="16"/>
    <x v="22"/>
    <x v="3638"/>
    <x v="0"/>
    <n v="0.32326971311520392"/>
  </r>
  <r>
    <x v="5"/>
    <x v="5"/>
    <x v="291"/>
    <x v="17"/>
    <x v="22"/>
    <x v="3638"/>
    <x v="0"/>
    <n v="0.29355969972493334"/>
  </r>
  <r>
    <x v="5"/>
    <x v="5"/>
    <x v="291"/>
    <x v="18"/>
    <x v="2087"/>
    <x v="3649"/>
    <x v="1"/>
    <n v="29.022317030300378"/>
  </r>
  <r>
    <x v="5"/>
    <x v="5"/>
    <x v="291"/>
    <x v="18"/>
    <x v="2087"/>
    <x v="3650"/>
    <x v="1"/>
    <n v="4.815148490029884"/>
  </r>
  <r>
    <x v="5"/>
    <x v="5"/>
    <x v="291"/>
    <x v="18"/>
    <x v="22"/>
    <x v="3638"/>
    <x v="0"/>
    <n v="0.1322857254847018"/>
  </r>
  <r>
    <x v="5"/>
    <x v="5"/>
    <x v="291"/>
    <x v="19"/>
    <x v="22"/>
    <x v="3638"/>
    <x v="0"/>
    <n v="1.1008488739685021"/>
  </r>
  <r>
    <x v="5"/>
    <x v="5"/>
    <x v="291"/>
    <x v="21"/>
    <x v="22"/>
    <x v="3638"/>
    <x v="0"/>
    <n v="0.48490456967280587"/>
  </r>
  <r>
    <x v="5"/>
    <x v="5"/>
    <x v="291"/>
    <x v="23"/>
    <x v="22"/>
    <x v="3638"/>
    <x v="0"/>
    <n v="0.1616348565576021"/>
  </r>
  <r>
    <x v="5"/>
    <x v="5"/>
    <x v="291"/>
    <x v="24"/>
    <x v="22"/>
    <x v="3638"/>
    <x v="0"/>
    <n v="1.4141396343390156"/>
  </r>
  <r>
    <x v="5"/>
    <x v="5"/>
    <x v="291"/>
    <x v="25"/>
    <x v="22"/>
    <x v="3638"/>
    <x v="0"/>
    <n v="0.20203175922985958"/>
  </r>
  <r>
    <x v="5"/>
    <x v="5"/>
    <x v="292"/>
    <x v="26"/>
    <x v="672"/>
    <x v="3651"/>
    <x v="0"/>
    <n v="1.8261566882653897"/>
  </r>
  <r>
    <x v="5"/>
    <x v="5"/>
    <x v="292"/>
    <x v="27"/>
    <x v="672"/>
    <x v="3651"/>
    <x v="0"/>
    <n v="1.2271473731127402"/>
  </r>
  <r>
    <x v="5"/>
    <x v="5"/>
    <x v="292"/>
    <x v="35"/>
    <x v="672"/>
    <x v="3651"/>
    <x v="0"/>
    <n v="23.765977440440047"/>
  </r>
  <r>
    <x v="5"/>
    <x v="5"/>
    <x v="292"/>
    <x v="30"/>
    <x v="672"/>
    <x v="3651"/>
    <x v="0"/>
    <n v="0.61082286696248045"/>
  </r>
  <r>
    <x v="5"/>
    <x v="5"/>
    <x v="292"/>
    <x v="31"/>
    <x v="672"/>
    <x v="3651"/>
    <x v="0"/>
    <n v="1.2320148852650021"/>
  </r>
  <r>
    <x v="5"/>
    <x v="5"/>
    <x v="292"/>
    <x v="32"/>
    <x v="672"/>
    <x v="3651"/>
    <x v="0"/>
    <n v="0.31581287832771876"/>
  </r>
  <r>
    <x v="5"/>
    <x v="5"/>
    <x v="292"/>
    <x v="0"/>
    <x v="672"/>
    <x v="3651"/>
    <x v="0"/>
    <n v="0.1834271165701368"/>
  </r>
  <r>
    <x v="5"/>
    <x v="5"/>
    <x v="292"/>
    <x v="1"/>
    <x v="672"/>
    <x v="3651"/>
    <x v="0"/>
    <n v="1.7410486199336312"/>
  </r>
  <r>
    <x v="5"/>
    <x v="5"/>
    <x v="292"/>
    <x v="3"/>
    <x v="384"/>
    <x v="3654"/>
    <x v="1"/>
    <n v="0.99552918440394333"/>
  </r>
  <r>
    <x v="5"/>
    <x v="5"/>
    <x v="292"/>
    <x v="3"/>
    <x v="384"/>
    <x v="3655"/>
    <x v="1"/>
    <n v="10.15113582349773"/>
  </r>
  <r>
    <x v="5"/>
    <x v="5"/>
    <x v="292"/>
    <x v="3"/>
    <x v="384"/>
    <x v="3656"/>
    <x v="1"/>
    <n v="6.91680306773927"/>
  </r>
  <r>
    <x v="5"/>
    <x v="5"/>
    <x v="292"/>
    <x v="4"/>
    <x v="672"/>
    <x v="3651"/>
    <x v="0"/>
    <n v="2.0533679280193784"/>
  </r>
  <r>
    <x v="5"/>
    <x v="5"/>
    <x v="292"/>
    <x v="5"/>
    <x v="672"/>
    <x v="3651"/>
    <x v="0"/>
    <n v="0.4106735856038759"/>
  </r>
  <r>
    <x v="5"/>
    <x v="5"/>
    <x v="292"/>
    <x v="6"/>
    <x v="672"/>
    <x v="3651"/>
    <x v="0"/>
    <n v="0.88908720462227353"/>
  </r>
  <r>
    <x v="5"/>
    <x v="5"/>
    <x v="292"/>
    <x v="43"/>
    <x v="2088"/>
    <x v="3657"/>
    <x v="1"/>
    <n v="4.8748786852020505"/>
  </r>
  <r>
    <x v="5"/>
    <x v="5"/>
    <x v="292"/>
    <x v="8"/>
    <x v="2089"/>
    <x v="3658"/>
    <x v="1"/>
    <n v="6.9589650331784325"/>
  </r>
  <r>
    <x v="5"/>
    <x v="5"/>
    <x v="292"/>
    <x v="8"/>
    <x v="672"/>
    <x v="3651"/>
    <x v="0"/>
    <n v="18.070160334220173"/>
  </r>
  <r>
    <x v="5"/>
    <x v="5"/>
    <x v="292"/>
    <x v="8"/>
    <x v="2090"/>
    <x v="3659"/>
    <x v="1"/>
    <n v="0.38231925213362516"/>
  </r>
  <r>
    <x v="5"/>
    <x v="5"/>
    <x v="292"/>
    <x v="9"/>
    <x v="672"/>
    <x v="3651"/>
    <x v="0"/>
    <n v="9.2365710968725523"/>
  </r>
  <r>
    <x v="5"/>
    <x v="5"/>
    <x v="292"/>
    <x v="10"/>
    <x v="672"/>
    <x v="3651"/>
    <x v="0"/>
    <n v="7.3306318330644196"/>
  </r>
  <r>
    <x v="5"/>
    <x v="5"/>
    <x v="292"/>
    <x v="11"/>
    <x v="672"/>
    <x v="3651"/>
    <x v="0"/>
    <n v="2.3692512649066004"/>
  </r>
  <r>
    <x v="5"/>
    <x v="5"/>
    <x v="292"/>
    <x v="15"/>
    <x v="672"/>
    <x v="3651"/>
    <x v="0"/>
    <n v="9.1666585912067028E-2"/>
  </r>
  <r>
    <x v="5"/>
    <x v="5"/>
    <x v="292"/>
    <x v="16"/>
    <x v="672"/>
    <x v="3651"/>
    <x v="0"/>
    <n v="0.25272310984032742"/>
  </r>
  <r>
    <x v="5"/>
    <x v="5"/>
    <x v="292"/>
    <x v="17"/>
    <x v="672"/>
    <x v="3651"/>
    <x v="0"/>
    <n v="0.29321916691408689"/>
  </r>
  <r>
    <x v="5"/>
    <x v="5"/>
    <x v="292"/>
    <x v="18"/>
    <x v="672"/>
    <x v="3651"/>
    <x v="0"/>
    <n v="0.10332160596301845"/>
  </r>
  <r>
    <x v="5"/>
    <x v="5"/>
    <x v="292"/>
    <x v="19"/>
    <x v="672"/>
    <x v="3651"/>
    <x v="0"/>
    <n v="1.0995058210282913"/>
  </r>
  <r>
    <x v="5"/>
    <x v="5"/>
    <x v="292"/>
    <x v="21"/>
    <x v="672"/>
    <x v="3651"/>
    <x v="0"/>
    <n v="0.37907879321386567"/>
  </r>
  <r>
    <x v="5"/>
    <x v="5"/>
    <x v="292"/>
    <x v="23"/>
    <x v="672"/>
    <x v="3651"/>
    <x v="0"/>
    <n v="0.12634981182691346"/>
  </r>
  <r>
    <x v="5"/>
    <x v="5"/>
    <x v="292"/>
    <x v="24"/>
    <x v="672"/>
    <x v="3651"/>
    <x v="0"/>
    <n v="1.1055358994123359"/>
  </r>
  <r>
    <x v="5"/>
    <x v="5"/>
    <x v="292"/>
    <x v="25"/>
    <x v="672"/>
    <x v="3651"/>
    <x v="0"/>
    <n v="0.15792698957704771"/>
  </r>
  <r>
    <x v="5"/>
    <x v="5"/>
    <x v="293"/>
    <x v="26"/>
    <x v="2091"/>
    <x v="3660"/>
    <x v="2"/>
    <n v="54.320250230155878"/>
  </r>
  <r>
    <x v="5"/>
    <x v="5"/>
    <x v="294"/>
    <x v="8"/>
    <x v="2092"/>
    <x v="3661"/>
    <x v="2"/>
    <n v="339.24144026907237"/>
  </r>
  <r>
    <x v="5"/>
    <x v="5"/>
    <x v="295"/>
    <x v="26"/>
    <x v="141"/>
    <x v="3662"/>
    <x v="0"/>
    <n v="5.242826057125137E-2"/>
  </r>
  <r>
    <x v="5"/>
    <x v="5"/>
    <x v="295"/>
    <x v="27"/>
    <x v="141"/>
    <x v="3662"/>
    <x v="0"/>
    <n v="4.2613806574037197E-2"/>
  </r>
  <r>
    <x v="5"/>
    <x v="5"/>
    <x v="295"/>
    <x v="35"/>
    <x v="141"/>
    <x v="3662"/>
    <x v="0"/>
    <n v="0.33127177022632337"/>
  </r>
  <r>
    <x v="5"/>
    <x v="5"/>
    <x v="295"/>
    <x v="30"/>
    <x v="141"/>
    <x v="3662"/>
    <x v="0"/>
    <n v="2.1207140766037073E-2"/>
  </r>
  <r>
    <x v="5"/>
    <x v="5"/>
    <x v="295"/>
    <x v="31"/>
    <x v="141"/>
    <x v="3662"/>
    <x v="0"/>
    <n v="4.2703078180596883E-2"/>
  </r>
  <r>
    <x v="5"/>
    <x v="5"/>
    <x v="295"/>
    <x v="32"/>
    <x v="141"/>
    <x v="3662"/>
    <x v="0"/>
    <n v="1.0949330444434083E-2"/>
  </r>
  <r>
    <x v="5"/>
    <x v="5"/>
    <x v="295"/>
    <x v="0"/>
    <x v="141"/>
    <x v="3662"/>
    <x v="0"/>
    <n v="4.5405414317536592E-3"/>
  </r>
  <r>
    <x v="5"/>
    <x v="5"/>
    <x v="295"/>
    <x v="1"/>
    <x v="141"/>
    <x v="3662"/>
    <x v="0"/>
    <n v="4.31365124932723E-2"/>
  </r>
  <r>
    <x v="5"/>
    <x v="5"/>
    <x v="295"/>
    <x v="3"/>
    <x v="141"/>
    <x v="3662"/>
    <x v="0"/>
    <n v="0.28184757832217799"/>
  </r>
  <r>
    <x v="5"/>
    <x v="5"/>
    <x v="295"/>
    <x v="4"/>
    <x v="141"/>
    <x v="3662"/>
    <x v="0"/>
    <n v="7.117175854263362E-2"/>
  </r>
  <r>
    <x v="5"/>
    <x v="5"/>
    <x v="295"/>
    <x v="5"/>
    <x v="141"/>
    <x v="3662"/>
    <x v="0"/>
    <n v="1.4234455456101573E-2"/>
  </r>
  <r>
    <x v="5"/>
    <x v="5"/>
    <x v="295"/>
    <x v="6"/>
    <x v="141"/>
    <x v="3662"/>
    <x v="0"/>
    <n v="1.2111232518178618E-2"/>
  </r>
  <r>
    <x v="5"/>
    <x v="5"/>
    <x v="295"/>
    <x v="8"/>
    <x v="141"/>
    <x v="3662"/>
    <x v="0"/>
    <n v="1.027413674604011"/>
  </r>
  <r>
    <x v="5"/>
    <x v="5"/>
    <x v="295"/>
    <x v="9"/>
    <x v="141"/>
    <x v="3662"/>
    <x v="0"/>
    <n v="0.2288501470278323"/>
  </r>
  <r>
    <x v="5"/>
    <x v="5"/>
    <x v="295"/>
    <x v="10"/>
    <x v="141"/>
    <x v="3662"/>
    <x v="0"/>
    <n v="0.18162871786898976"/>
  </r>
  <r>
    <x v="5"/>
    <x v="5"/>
    <x v="295"/>
    <x v="11"/>
    <x v="141"/>
    <x v="3662"/>
    <x v="0"/>
    <n v="8.2121320819669413E-2"/>
  </r>
  <r>
    <x v="5"/>
    <x v="5"/>
    <x v="295"/>
    <x v="15"/>
    <x v="141"/>
    <x v="3662"/>
    <x v="0"/>
    <n v="2.2703427628038022E-3"/>
  </r>
  <r>
    <x v="5"/>
    <x v="5"/>
    <x v="295"/>
    <x v="16"/>
    <x v="141"/>
    <x v="3662"/>
    <x v="0"/>
    <n v="8.7597535692033983E-3"/>
  </r>
  <r>
    <x v="5"/>
    <x v="5"/>
    <x v="295"/>
    <x v="17"/>
    <x v="141"/>
    <x v="3662"/>
    <x v="0"/>
    <n v="7.2652121160553355E-3"/>
  </r>
  <r>
    <x v="5"/>
    <x v="5"/>
    <x v="295"/>
    <x v="18"/>
    <x v="141"/>
    <x v="3662"/>
    <x v="0"/>
    <n v="3.5844309177595693E-3"/>
  </r>
  <r>
    <x v="5"/>
    <x v="5"/>
    <x v="295"/>
    <x v="19"/>
    <x v="141"/>
    <x v="3662"/>
    <x v="0"/>
    <n v="2.7244689529061419E-2"/>
  </r>
  <r>
    <x v="5"/>
    <x v="5"/>
    <x v="295"/>
    <x v="21"/>
    <x v="141"/>
    <x v="3662"/>
    <x v="0"/>
    <n v="1.3139486259951164E-2"/>
  </r>
  <r>
    <x v="5"/>
    <x v="5"/>
    <x v="295"/>
    <x v="23"/>
    <x v="141"/>
    <x v="3662"/>
    <x v="0"/>
    <n v="4.3798767846016991E-3"/>
  </r>
  <r>
    <x v="5"/>
    <x v="5"/>
    <x v="295"/>
    <x v="24"/>
    <x v="141"/>
    <x v="3662"/>
    <x v="0"/>
    <n v="3.8323076697173913E-2"/>
  </r>
  <r>
    <x v="5"/>
    <x v="5"/>
    <x v="295"/>
    <x v="25"/>
    <x v="141"/>
    <x v="3662"/>
    <x v="0"/>
    <n v="5.4744834982531233E-3"/>
  </r>
  <r>
    <x v="5"/>
    <x v="5"/>
    <x v="296"/>
    <x v="26"/>
    <x v="202"/>
    <x v="3665"/>
    <x v="0"/>
    <n v="4.8158369220796855"/>
  </r>
  <r>
    <x v="5"/>
    <x v="5"/>
    <x v="296"/>
    <x v="27"/>
    <x v="202"/>
    <x v="3665"/>
    <x v="0"/>
    <n v="3.8647859603407007"/>
  </r>
  <r>
    <x v="5"/>
    <x v="5"/>
    <x v="296"/>
    <x v="30"/>
    <x v="202"/>
    <x v="3665"/>
    <x v="0"/>
    <n v="1.9233293081875276"/>
  </r>
  <r>
    <x v="5"/>
    <x v="5"/>
    <x v="296"/>
    <x v="31"/>
    <x v="202"/>
    <x v="3665"/>
    <x v="0"/>
    <n v="3.8756651133984006"/>
  </r>
  <r>
    <x v="5"/>
    <x v="5"/>
    <x v="296"/>
    <x v="32"/>
    <x v="202"/>
    <x v="3665"/>
    <x v="0"/>
    <n v="0.99346980935532159"/>
  </r>
  <r>
    <x v="5"/>
    <x v="5"/>
    <x v="296"/>
    <x v="0"/>
    <x v="202"/>
    <x v="3665"/>
    <x v="0"/>
    <n v="0.42169804424335222"/>
  </r>
  <r>
    <x v="5"/>
    <x v="5"/>
    <x v="296"/>
    <x v="1"/>
    <x v="202"/>
    <x v="3665"/>
    <x v="0"/>
    <n v="4.0056731064126208"/>
  </r>
  <r>
    <x v="5"/>
    <x v="5"/>
    <x v="296"/>
    <x v="4"/>
    <x v="202"/>
    <x v="3665"/>
    <x v="0"/>
    <n v="6.4594418556640019"/>
  </r>
  <r>
    <x v="5"/>
    <x v="5"/>
    <x v="296"/>
    <x v="5"/>
    <x v="202"/>
    <x v="3665"/>
    <x v="0"/>
    <n v="1.2918883711328015"/>
  </r>
  <r>
    <x v="5"/>
    <x v="5"/>
    <x v="296"/>
    <x v="6"/>
    <x v="202"/>
    <x v="3665"/>
    <x v="0"/>
    <n v="1.3404301242134993"/>
  </r>
  <r>
    <x v="5"/>
    <x v="5"/>
    <x v="296"/>
    <x v="8"/>
    <x v="112"/>
    <x v="3668"/>
    <x v="1"/>
    <n v="3.0681041841111067"/>
  </r>
  <r>
    <x v="5"/>
    <x v="5"/>
    <x v="296"/>
    <x v="8"/>
    <x v="234"/>
    <x v="3669"/>
    <x v="1"/>
    <n v="2.0822653037337231"/>
  </r>
  <r>
    <x v="5"/>
    <x v="5"/>
    <x v="296"/>
    <x v="8"/>
    <x v="202"/>
    <x v="3665"/>
    <x v="0"/>
    <n v="41.33249298011485"/>
  </r>
  <r>
    <x v="5"/>
    <x v="5"/>
    <x v="296"/>
    <x v="9"/>
    <x v="202"/>
    <x v="3665"/>
    <x v="0"/>
    <n v="21.253581429864987"/>
  </r>
  <r>
    <x v="5"/>
    <x v="5"/>
    <x v="296"/>
    <x v="10"/>
    <x v="202"/>
    <x v="3665"/>
    <x v="0"/>
    <n v="16.865992027000512"/>
  </r>
  <r>
    <x v="5"/>
    <x v="5"/>
    <x v="296"/>
    <x v="11"/>
    <x v="202"/>
    <x v="3665"/>
    <x v="0"/>
    <n v="7.4532021411507667"/>
  </r>
  <r>
    <x v="5"/>
    <x v="5"/>
    <x v="296"/>
    <x v="15"/>
    <x v="202"/>
    <x v="3665"/>
    <x v="0"/>
    <n v="0.2108249003375065"/>
  </r>
  <r>
    <x v="5"/>
    <x v="5"/>
    <x v="296"/>
    <x v="16"/>
    <x v="202"/>
    <x v="3665"/>
    <x v="0"/>
    <n v="0.79500822838941576"/>
  </r>
  <r>
    <x v="5"/>
    <x v="5"/>
    <x v="296"/>
    <x v="17"/>
    <x v="202"/>
    <x v="3665"/>
    <x v="0"/>
    <n v="0.67471687078936404"/>
  </r>
  <r>
    <x v="5"/>
    <x v="5"/>
    <x v="296"/>
    <x v="18"/>
    <x v="202"/>
    <x v="3665"/>
    <x v="0"/>
    <n v="0.3250576730761856"/>
  </r>
  <r>
    <x v="5"/>
    <x v="5"/>
    <x v="296"/>
    <x v="19"/>
    <x v="202"/>
    <x v="3665"/>
    <x v="0"/>
    <n v="2.5301882654601195"/>
  </r>
  <r>
    <x v="5"/>
    <x v="5"/>
    <x v="296"/>
    <x v="21"/>
    <x v="202"/>
    <x v="3665"/>
    <x v="0"/>
    <n v="1.1925123425841249"/>
  </r>
  <r>
    <x v="5"/>
    <x v="5"/>
    <x v="296"/>
    <x v="23"/>
    <x v="202"/>
    <x v="3665"/>
    <x v="0"/>
    <n v="0.39750411419470788"/>
  </r>
  <r>
    <x v="5"/>
    <x v="5"/>
    <x v="296"/>
    <x v="24"/>
    <x v="202"/>
    <x v="3665"/>
    <x v="0"/>
    <n v="3.4777543326196652"/>
  </r>
  <r>
    <x v="5"/>
    <x v="5"/>
    <x v="296"/>
    <x v="25"/>
    <x v="202"/>
    <x v="3665"/>
    <x v="0"/>
    <n v="0.49685109513024017"/>
  </r>
  <r>
    <x v="5"/>
    <x v="5"/>
    <x v="297"/>
    <x v="26"/>
    <x v="202"/>
    <x v="3670"/>
    <x v="0"/>
    <n v="4.5377381900105309"/>
  </r>
  <r>
    <x v="5"/>
    <x v="5"/>
    <x v="297"/>
    <x v="27"/>
    <x v="202"/>
    <x v="3670"/>
    <x v="0"/>
    <n v="3.6416072911540973"/>
  </r>
  <r>
    <x v="5"/>
    <x v="5"/>
    <x v="297"/>
    <x v="30"/>
    <x v="202"/>
    <x v="3670"/>
    <x v="0"/>
    <n v="1.8122633708203191"/>
  </r>
  <r>
    <x v="5"/>
    <x v="5"/>
    <x v="297"/>
    <x v="31"/>
    <x v="202"/>
    <x v="3670"/>
    <x v="0"/>
    <n v="3.6518582089288767"/>
  </r>
  <r>
    <x v="5"/>
    <x v="5"/>
    <x v="297"/>
    <x v="32"/>
    <x v="202"/>
    <x v="3670"/>
    <x v="0"/>
    <n v="0.93610019763446195"/>
  </r>
  <r>
    <x v="5"/>
    <x v="5"/>
    <x v="297"/>
    <x v="0"/>
    <x v="202"/>
    <x v="3670"/>
    <x v="0"/>
    <n v="0.39734637010703777"/>
  </r>
  <r>
    <x v="5"/>
    <x v="5"/>
    <x v="297"/>
    <x v="1"/>
    <x v="202"/>
    <x v="3670"/>
    <x v="0"/>
    <n v="3.7743586682368822"/>
  </r>
  <r>
    <x v="5"/>
    <x v="5"/>
    <x v="297"/>
    <x v="4"/>
    <x v="202"/>
    <x v="3670"/>
    <x v="0"/>
    <n v="6.086430348214777"/>
  </r>
  <r>
    <x v="5"/>
    <x v="5"/>
    <x v="297"/>
    <x v="5"/>
    <x v="202"/>
    <x v="3670"/>
    <x v="0"/>
    <n v="1.2172860696429555"/>
  </r>
  <r>
    <x v="5"/>
    <x v="5"/>
    <x v="297"/>
    <x v="6"/>
    <x v="202"/>
    <x v="3670"/>
    <x v="0"/>
    <n v="1.2630246962468694"/>
  </r>
  <r>
    <x v="5"/>
    <x v="5"/>
    <x v="297"/>
    <x v="8"/>
    <x v="234"/>
    <x v="3673"/>
    <x v="1"/>
    <n v="1.6727229509636978"/>
  </r>
  <r>
    <x v="5"/>
    <x v="5"/>
    <x v="297"/>
    <x v="8"/>
    <x v="234"/>
    <x v="3674"/>
    <x v="1"/>
    <n v="3.3435379120765063"/>
  </r>
  <r>
    <x v="5"/>
    <x v="5"/>
    <x v="297"/>
    <x v="8"/>
    <x v="202"/>
    <x v="3670"/>
    <x v="0"/>
    <n v="38.94567754657578"/>
  </r>
  <r>
    <x v="5"/>
    <x v="5"/>
    <x v="297"/>
    <x v="9"/>
    <x v="202"/>
    <x v="3670"/>
    <x v="0"/>
    <n v="20.026257053394708"/>
  </r>
  <r>
    <x v="5"/>
    <x v="5"/>
    <x v="297"/>
    <x v="10"/>
    <x v="202"/>
    <x v="3670"/>
    <x v="0"/>
    <n v="15.892036497839477"/>
  </r>
  <r>
    <x v="5"/>
    <x v="5"/>
    <x v="297"/>
    <x v="11"/>
    <x v="202"/>
    <x v="3670"/>
    <x v="0"/>
    <n v="7.0228042479401278"/>
  </r>
  <r>
    <x v="5"/>
    <x v="5"/>
    <x v="297"/>
    <x v="15"/>
    <x v="202"/>
    <x v="3670"/>
    <x v="0"/>
    <n v="0.19865045622299349"/>
  </r>
  <r>
    <x v="5"/>
    <x v="5"/>
    <x v="297"/>
    <x v="16"/>
    <x v="202"/>
    <x v="3670"/>
    <x v="0"/>
    <n v="0.74909911978027965"/>
  </r>
  <r>
    <x v="5"/>
    <x v="5"/>
    <x v="297"/>
    <x v="17"/>
    <x v="202"/>
    <x v="3670"/>
    <x v="0"/>
    <n v="0.6357541921712595"/>
  </r>
  <r>
    <x v="5"/>
    <x v="5"/>
    <x v="297"/>
    <x v="18"/>
    <x v="202"/>
    <x v="3670"/>
    <x v="0"/>
    <n v="0.30628666230599544"/>
  </r>
  <r>
    <x v="5"/>
    <x v="5"/>
    <x v="297"/>
    <x v="19"/>
    <x v="202"/>
    <x v="3670"/>
    <x v="0"/>
    <n v="2.3840782206422282"/>
  </r>
  <r>
    <x v="5"/>
    <x v="5"/>
    <x v="297"/>
    <x v="33"/>
    <x v="2093"/>
    <x v="3675"/>
    <x v="1"/>
    <n v="0.6276242245873791"/>
  </r>
  <r>
    <x v="5"/>
    <x v="5"/>
    <x v="297"/>
    <x v="21"/>
    <x v="202"/>
    <x v="3670"/>
    <x v="0"/>
    <n v="1.1236486796704217"/>
  </r>
  <r>
    <x v="5"/>
    <x v="5"/>
    <x v="297"/>
    <x v="23"/>
    <x v="202"/>
    <x v="3670"/>
    <x v="0"/>
    <n v="0.37454955989013916"/>
  </r>
  <r>
    <x v="5"/>
    <x v="5"/>
    <x v="297"/>
    <x v="24"/>
    <x v="202"/>
    <x v="3670"/>
    <x v="0"/>
    <n v="3.2769254661114897"/>
  </r>
  <r>
    <x v="5"/>
    <x v="5"/>
    <x v="297"/>
    <x v="25"/>
    <x v="202"/>
    <x v="3670"/>
    <x v="0"/>
    <n v="0.46815957965358601"/>
  </r>
  <r>
    <x v="5"/>
    <x v="5"/>
    <x v="298"/>
    <x v="26"/>
    <x v="302"/>
    <x v="3676"/>
    <x v="2"/>
    <n v="501.78704292647348"/>
  </r>
  <r>
    <x v="5"/>
    <x v="5"/>
    <x v="298"/>
    <x v="35"/>
    <x v="2094"/>
    <x v="3677"/>
    <x v="2"/>
    <n v="115.65004962897163"/>
  </r>
  <r>
    <x v="5"/>
    <x v="5"/>
    <x v="298"/>
    <x v="45"/>
    <x v="2095"/>
    <x v="3678"/>
    <x v="2"/>
    <n v="52.778876371954659"/>
  </r>
  <r>
    <x v="5"/>
    <x v="5"/>
    <x v="298"/>
    <x v="45"/>
    <x v="2096"/>
    <x v="3679"/>
    <x v="2"/>
    <n v="403.24242991194978"/>
  </r>
  <r>
    <x v="5"/>
    <x v="5"/>
    <x v="298"/>
    <x v="45"/>
    <x v="2097"/>
    <x v="3680"/>
    <x v="2"/>
    <n v="8.9498923759107374"/>
  </r>
  <r>
    <x v="5"/>
    <x v="5"/>
    <x v="299"/>
    <x v="35"/>
    <x v="2094"/>
    <x v="3681"/>
    <x v="2"/>
    <n v="2421.8820152672988"/>
  </r>
  <r>
    <x v="5"/>
    <x v="5"/>
    <x v="299"/>
    <x v="35"/>
    <x v="2098"/>
    <x v="3682"/>
    <x v="2"/>
    <n v="52.715991880523703"/>
  </r>
  <r>
    <x v="5"/>
    <x v="5"/>
    <x v="299"/>
    <x v="35"/>
    <x v="2098"/>
    <x v="3683"/>
    <x v="2"/>
    <n v="147.55783709400993"/>
  </r>
  <r>
    <x v="5"/>
    <x v="5"/>
    <x v="300"/>
    <x v="26"/>
    <x v="141"/>
    <x v="3684"/>
    <x v="0"/>
    <n v="8.031377710044179"/>
  </r>
  <r>
    <x v="5"/>
    <x v="5"/>
    <x v="300"/>
    <x v="27"/>
    <x v="141"/>
    <x v="3684"/>
    <x v="0"/>
    <n v="6.5279216310015054"/>
  </r>
  <r>
    <x v="5"/>
    <x v="5"/>
    <x v="300"/>
    <x v="35"/>
    <x v="141"/>
    <x v="3684"/>
    <x v="0"/>
    <n v="50.746843064663175"/>
  </r>
  <r>
    <x v="5"/>
    <x v="5"/>
    <x v="300"/>
    <x v="42"/>
    <x v="2099"/>
    <x v="3687"/>
    <x v="1"/>
    <n v="2.14447203722289"/>
  </r>
  <r>
    <x v="5"/>
    <x v="5"/>
    <x v="300"/>
    <x v="30"/>
    <x v="141"/>
    <x v="3684"/>
    <x v="0"/>
    <n v="3.2486783995178836"/>
  </r>
  <r>
    <x v="5"/>
    <x v="5"/>
    <x v="300"/>
    <x v="31"/>
    <x v="141"/>
    <x v="3684"/>
    <x v="0"/>
    <n v="6.5415969653202763"/>
  </r>
  <r>
    <x v="5"/>
    <x v="5"/>
    <x v="300"/>
    <x v="32"/>
    <x v="141"/>
    <x v="3684"/>
    <x v="0"/>
    <n v="1.6773054744363578"/>
  </r>
  <r>
    <x v="5"/>
    <x v="5"/>
    <x v="300"/>
    <x v="0"/>
    <x v="141"/>
    <x v="3684"/>
    <x v="0"/>
    <n v="0.69555622958268781"/>
  </r>
  <r>
    <x v="5"/>
    <x v="5"/>
    <x v="300"/>
    <x v="1"/>
    <x v="141"/>
    <x v="3684"/>
    <x v="0"/>
    <n v="6.6079938787341561"/>
  </r>
  <r>
    <x v="5"/>
    <x v="5"/>
    <x v="300"/>
    <x v="3"/>
    <x v="141"/>
    <x v="3684"/>
    <x v="0"/>
    <n v="43.175652472588496"/>
  </r>
  <r>
    <x v="5"/>
    <x v="5"/>
    <x v="300"/>
    <x v="4"/>
    <x v="141"/>
    <x v="3684"/>
    <x v="0"/>
    <n v="10.902655722615929"/>
  </r>
  <r>
    <x v="5"/>
    <x v="5"/>
    <x v="300"/>
    <x v="5"/>
    <x v="141"/>
    <x v="3684"/>
    <x v="0"/>
    <n v="2.1805470374013973"/>
  </r>
  <r>
    <x v="5"/>
    <x v="5"/>
    <x v="300"/>
    <x v="6"/>
    <x v="141"/>
    <x v="3684"/>
    <x v="0"/>
    <n v="1.8552948701296228"/>
  </r>
  <r>
    <x v="5"/>
    <x v="5"/>
    <x v="300"/>
    <x v="8"/>
    <x v="2100"/>
    <x v="3688"/>
    <x v="1"/>
    <n v="6.6155125661826686E-2"/>
  </r>
  <r>
    <x v="5"/>
    <x v="5"/>
    <x v="300"/>
    <x v="8"/>
    <x v="2101"/>
    <x v="3689"/>
    <x v="1"/>
    <n v="11.157955391933315"/>
  </r>
  <r>
    <x v="5"/>
    <x v="5"/>
    <x v="300"/>
    <x v="8"/>
    <x v="112"/>
    <x v="3690"/>
    <x v="1"/>
    <n v="7.1791041213753353"/>
  </r>
  <r>
    <x v="5"/>
    <x v="5"/>
    <x v="300"/>
    <x v="8"/>
    <x v="112"/>
    <x v="3691"/>
    <x v="1"/>
    <n v="7.6177280608171305"/>
  </r>
  <r>
    <x v="5"/>
    <x v="5"/>
    <x v="300"/>
    <x v="8"/>
    <x v="112"/>
    <x v="3692"/>
    <x v="1"/>
    <n v="0.65637503121529983"/>
  </r>
  <r>
    <x v="5"/>
    <x v="5"/>
    <x v="300"/>
    <x v="8"/>
    <x v="141"/>
    <x v="3684"/>
    <x v="0"/>
    <n v="157.38739365566295"/>
  </r>
  <r>
    <x v="5"/>
    <x v="5"/>
    <x v="300"/>
    <x v="8"/>
    <x v="2102"/>
    <x v="3693"/>
    <x v="1"/>
    <n v="5.0351275281922407E-4"/>
  </r>
  <r>
    <x v="5"/>
    <x v="5"/>
    <x v="300"/>
    <x v="8"/>
    <x v="2103"/>
    <x v="3694"/>
    <x v="1"/>
    <n v="2.9598620547857855"/>
  </r>
  <r>
    <x v="5"/>
    <x v="5"/>
    <x v="300"/>
    <x v="8"/>
    <x v="2104"/>
    <x v="3695"/>
    <x v="1"/>
    <n v="0.25959715178378573"/>
  </r>
  <r>
    <x v="5"/>
    <x v="5"/>
    <x v="300"/>
    <x v="8"/>
    <x v="2105"/>
    <x v="3696"/>
    <x v="1"/>
    <n v="17.34309721565338"/>
  </r>
  <r>
    <x v="5"/>
    <x v="5"/>
    <x v="300"/>
    <x v="8"/>
    <x v="1243"/>
    <x v="3697"/>
    <x v="1"/>
    <n v="2.4872554969216036"/>
  </r>
  <r>
    <x v="5"/>
    <x v="5"/>
    <x v="300"/>
    <x v="8"/>
    <x v="2106"/>
    <x v="3698"/>
    <x v="1"/>
    <n v="1.7538316068662261"/>
  </r>
  <r>
    <x v="5"/>
    <x v="5"/>
    <x v="300"/>
    <x v="8"/>
    <x v="2107"/>
    <x v="3699"/>
    <x v="1"/>
    <n v="1.7078876513051957"/>
  </r>
  <r>
    <x v="5"/>
    <x v="5"/>
    <x v="300"/>
    <x v="8"/>
    <x v="805"/>
    <x v="3700"/>
    <x v="1"/>
    <n v="0.20930702631764178"/>
  </r>
  <r>
    <x v="5"/>
    <x v="5"/>
    <x v="300"/>
    <x v="8"/>
    <x v="805"/>
    <x v="3701"/>
    <x v="1"/>
    <n v="0.11393357569621017"/>
  </r>
  <r>
    <x v="5"/>
    <x v="5"/>
    <x v="300"/>
    <x v="9"/>
    <x v="141"/>
    <x v="3684"/>
    <x v="0"/>
    <n v="35.057084666804784"/>
  </r>
  <r>
    <x v="5"/>
    <x v="5"/>
    <x v="300"/>
    <x v="10"/>
    <x v="141"/>
    <x v="3684"/>
    <x v="0"/>
    <n v="27.823330781963531"/>
  </r>
  <r>
    <x v="5"/>
    <x v="5"/>
    <x v="300"/>
    <x v="11"/>
    <x v="141"/>
    <x v="3684"/>
    <x v="0"/>
    <n v="12.579996711013067"/>
  </r>
  <r>
    <x v="5"/>
    <x v="5"/>
    <x v="300"/>
    <x v="12"/>
    <x v="2108"/>
    <x v="3702"/>
    <x v="1"/>
    <n v="8.2253975995533626"/>
  </r>
  <r>
    <x v="5"/>
    <x v="5"/>
    <x v="300"/>
    <x v="12"/>
    <x v="2109"/>
    <x v="3703"/>
    <x v="1"/>
    <n v="0.85355643091937372"/>
  </r>
  <r>
    <x v="5"/>
    <x v="5"/>
    <x v="300"/>
    <x v="15"/>
    <x v="141"/>
    <x v="3684"/>
    <x v="0"/>
    <n v="0.34778915151232392"/>
  </r>
  <r>
    <x v="5"/>
    <x v="5"/>
    <x v="300"/>
    <x v="16"/>
    <x v="141"/>
    <x v="3684"/>
    <x v="0"/>
    <n v="1.3418886835959116"/>
  </r>
  <r>
    <x v="5"/>
    <x v="5"/>
    <x v="300"/>
    <x v="17"/>
    <x v="141"/>
    <x v="3684"/>
    <x v="0"/>
    <n v="1.1129429435930045"/>
  </r>
  <r>
    <x v="5"/>
    <x v="5"/>
    <x v="300"/>
    <x v="18"/>
    <x v="141"/>
    <x v="3684"/>
    <x v="0"/>
    <n v="0.54909162086283314"/>
  </r>
  <r>
    <x v="5"/>
    <x v="5"/>
    <x v="300"/>
    <x v="19"/>
    <x v="141"/>
    <x v="3684"/>
    <x v="0"/>
    <n v="4.1735581119157192"/>
  </r>
  <r>
    <x v="5"/>
    <x v="5"/>
    <x v="300"/>
    <x v="21"/>
    <x v="141"/>
    <x v="3684"/>
    <x v="0"/>
    <n v="2.0128109519519084"/>
  </r>
  <r>
    <x v="5"/>
    <x v="5"/>
    <x v="300"/>
    <x v="23"/>
    <x v="141"/>
    <x v="3684"/>
    <x v="0"/>
    <n v="0.67094434179795581"/>
  </r>
  <r>
    <x v="5"/>
    <x v="5"/>
    <x v="300"/>
    <x v="24"/>
    <x v="141"/>
    <x v="3684"/>
    <x v="0"/>
    <n v="5.8706335211656446"/>
  </r>
  <r>
    <x v="5"/>
    <x v="5"/>
    <x v="300"/>
    <x v="25"/>
    <x v="141"/>
    <x v="3684"/>
    <x v="0"/>
    <n v="0.83862489929685191"/>
  </r>
  <r>
    <x v="5"/>
    <x v="5"/>
    <x v="301"/>
    <x v="60"/>
    <x v="2110"/>
    <x v="3704"/>
    <x v="1"/>
    <n v="6.995425458111562"/>
  </r>
  <r>
    <x v="5"/>
    <x v="5"/>
    <x v="301"/>
    <x v="26"/>
    <x v="53"/>
    <x v="3705"/>
    <x v="0"/>
    <n v="8.634783406338678E-3"/>
  </r>
  <r>
    <x v="5"/>
    <x v="5"/>
    <x v="301"/>
    <x v="26"/>
    <x v="844"/>
    <x v="3708"/>
    <x v="0"/>
    <n v="0.92657336251244893"/>
  </r>
  <r>
    <x v="5"/>
    <x v="5"/>
    <x v="301"/>
    <x v="26"/>
    <x v="2111"/>
    <x v="3711"/>
    <x v="0"/>
    <n v="0.16980583485219464"/>
  </r>
  <r>
    <x v="5"/>
    <x v="5"/>
    <x v="301"/>
    <x v="26"/>
    <x v="623"/>
    <x v="3714"/>
    <x v="0"/>
    <n v="3.2867289325900273E-2"/>
  </r>
  <r>
    <x v="5"/>
    <x v="5"/>
    <x v="301"/>
    <x v="27"/>
    <x v="53"/>
    <x v="3705"/>
    <x v="0"/>
    <n v="6.9334005551258716E-3"/>
  </r>
  <r>
    <x v="5"/>
    <x v="5"/>
    <x v="301"/>
    <x v="27"/>
    <x v="844"/>
    <x v="3708"/>
    <x v="0"/>
    <n v="2.4423882083268657E-2"/>
  </r>
  <r>
    <x v="5"/>
    <x v="5"/>
    <x v="301"/>
    <x v="27"/>
    <x v="623"/>
    <x v="3714"/>
    <x v="0"/>
    <n v="2.385861771272501E-2"/>
  </r>
  <r>
    <x v="5"/>
    <x v="5"/>
    <x v="301"/>
    <x v="35"/>
    <x v="53"/>
    <x v="3705"/>
    <x v="0"/>
    <n v="0.34409347979436333"/>
  </r>
  <r>
    <x v="5"/>
    <x v="5"/>
    <x v="301"/>
    <x v="35"/>
    <x v="844"/>
    <x v="3708"/>
    <x v="0"/>
    <n v="75.062723372864909"/>
  </r>
  <r>
    <x v="5"/>
    <x v="5"/>
    <x v="301"/>
    <x v="35"/>
    <x v="2111"/>
    <x v="3711"/>
    <x v="0"/>
    <n v="18.041869953045669"/>
  </r>
  <r>
    <x v="5"/>
    <x v="5"/>
    <x v="301"/>
    <x v="35"/>
    <x v="623"/>
    <x v="3714"/>
    <x v="0"/>
    <n v="1.2433394795320418"/>
  </r>
  <r>
    <x v="5"/>
    <x v="5"/>
    <x v="301"/>
    <x v="42"/>
    <x v="2114"/>
    <x v="3717"/>
    <x v="1"/>
    <n v="2.2461617062870536"/>
  </r>
  <r>
    <x v="5"/>
    <x v="5"/>
    <x v="301"/>
    <x v="30"/>
    <x v="53"/>
    <x v="3705"/>
    <x v="0"/>
    <n v="3.4716933311609551E-3"/>
  </r>
  <r>
    <x v="5"/>
    <x v="5"/>
    <x v="301"/>
    <x v="30"/>
    <x v="844"/>
    <x v="3708"/>
    <x v="0"/>
    <n v="2.045149205411248E-2"/>
  </r>
  <r>
    <x v="5"/>
    <x v="5"/>
    <x v="301"/>
    <x v="30"/>
    <x v="623"/>
    <x v="3714"/>
    <x v="0"/>
    <n v="1.2002287912841787E-2"/>
  </r>
  <r>
    <x v="5"/>
    <x v="5"/>
    <x v="301"/>
    <x v="31"/>
    <x v="53"/>
    <x v="3705"/>
    <x v="0"/>
    <n v="6.5659267762129027E-3"/>
  </r>
  <r>
    <x v="5"/>
    <x v="5"/>
    <x v="301"/>
    <x v="31"/>
    <x v="844"/>
    <x v="3708"/>
    <x v="0"/>
    <n v="0.23814026175519276"/>
  </r>
  <r>
    <x v="5"/>
    <x v="5"/>
    <x v="301"/>
    <x v="31"/>
    <x v="623"/>
    <x v="3714"/>
    <x v="0"/>
    <n v="2.3206610309636791E-2"/>
  </r>
  <r>
    <x v="5"/>
    <x v="5"/>
    <x v="301"/>
    <x v="32"/>
    <x v="53"/>
    <x v="3705"/>
    <x v="0"/>
    <n v="1.7934433757789846E-3"/>
  </r>
  <r>
    <x v="5"/>
    <x v="5"/>
    <x v="301"/>
    <x v="32"/>
    <x v="844"/>
    <x v="3708"/>
    <x v="0"/>
    <n v="6.8169090754788442E-2"/>
  </r>
  <r>
    <x v="5"/>
    <x v="5"/>
    <x v="301"/>
    <x v="32"/>
    <x v="623"/>
    <x v="3714"/>
    <x v="0"/>
    <n v="6.3869226420752434E-3"/>
  </r>
  <r>
    <x v="5"/>
    <x v="5"/>
    <x v="301"/>
    <x v="0"/>
    <x v="53"/>
    <x v="3705"/>
    <x v="0"/>
    <n v="7.4781881660492347E-4"/>
  </r>
  <r>
    <x v="5"/>
    <x v="5"/>
    <x v="301"/>
    <x v="0"/>
    <x v="844"/>
    <x v="3708"/>
    <x v="0"/>
    <n v="0.12593727536337804"/>
  </r>
  <r>
    <x v="5"/>
    <x v="5"/>
    <x v="301"/>
    <x v="0"/>
    <x v="2111"/>
    <x v="3711"/>
    <x v="0"/>
    <n v="1.7245905102176003E-2"/>
  </r>
  <r>
    <x v="5"/>
    <x v="5"/>
    <x v="301"/>
    <x v="0"/>
    <x v="623"/>
    <x v="3714"/>
    <x v="0"/>
    <n v="3.0211679159256829E-3"/>
  </r>
  <r>
    <x v="5"/>
    <x v="5"/>
    <x v="301"/>
    <x v="1"/>
    <x v="53"/>
    <x v="3705"/>
    <x v="0"/>
    <n v="7.5205963323113634E-3"/>
  </r>
  <r>
    <x v="5"/>
    <x v="5"/>
    <x v="301"/>
    <x v="1"/>
    <x v="844"/>
    <x v="3708"/>
    <x v="0"/>
    <n v="1.2447077190628404"/>
  </r>
  <r>
    <x v="5"/>
    <x v="5"/>
    <x v="301"/>
    <x v="1"/>
    <x v="2111"/>
    <x v="3711"/>
    <x v="0"/>
    <n v="1.0241414414522976"/>
  </r>
  <r>
    <x v="5"/>
    <x v="5"/>
    <x v="301"/>
    <x v="1"/>
    <x v="623"/>
    <x v="3714"/>
    <x v="0"/>
    <n v="3.0299306594055421E-2"/>
  </r>
  <r>
    <x v="5"/>
    <x v="5"/>
    <x v="301"/>
    <x v="4"/>
    <x v="53"/>
    <x v="3705"/>
    <x v="0"/>
    <n v="1.0943211293688171E-2"/>
  </r>
  <r>
    <x v="5"/>
    <x v="5"/>
    <x v="301"/>
    <x v="4"/>
    <x v="844"/>
    <x v="3708"/>
    <x v="0"/>
    <n v="0.39690184796214456"/>
  </r>
  <r>
    <x v="5"/>
    <x v="5"/>
    <x v="301"/>
    <x v="4"/>
    <x v="623"/>
    <x v="3714"/>
    <x v="0"/>
    <n v="3.867767402303441E-2"/>
  </r>
  <r>
    <x v="5"/>
    <x v="5"/>
    <x v="301"/>
    <x v="5"/>
    <x v="53"/>
    <x v="3705"/>
    <x v="0"/>
    <n v="2.1958316896126444E-3"/>
  </r>
  <r>
    <x v="5"/>
    <x v="5"/>
    <x v="301"/>
    <x v="5"/>
    <x v="844"/>
    <x v="3708"/>
    <x v="0"/>
    <n v="7.9380793103475997E-2"/>
  </r>
  <r>
    <x v="5"/>
    <x v="5"/>
    <x v="301"/>
    <x v="5"/>
    <x v="623"/>
    <x v="3714"/>
    <x v="0"/>
    <n v="7.7609569515916972E-3"/>
  </r>
  <r>
    <x v="5"/>
    <x v="5"/>
    <x v="301"/>
    <x v="6"/>
    <x v="53"/>
    <x v="3705"/>
    <x v="0"/>
    <n v="9.6968413570180018E-2"/>
  </r>
  <r>
    <x v="5"/>
    <x v="5"/>
    <x v="301"/>
    <x v="6"/>
    <x v="844"/>
    <x v="3708"/>
    <x v="0"/>
    <n v="0.79063903543276204"/>
  </r>
  <r>
    <x v="5"/>
    <x v="5"/>
    <x v="301"/>
    <x v="6"/>
    <x v="2111"/>
    <x v="3711"/>
    <x v="0"/>
    <n v="0.18041869953045669"/>
  </r>
  <r>
    <x v="5"/>
    <x v="5"/>
    <x v="301"/>
    <x v="6"/>
    <x v="623"/>
    <x v="3714"/>
    <x v="0"/>
    <n v="0.24556923182255036"/>
  </r>
  <r>
    <x v="5"/>
    <x v="5"/>
    <x v="301"/>
    <x v="8"/>
    <x v="2115"/>
    <x v="3718"/>
    <x v="1"/>
    <n v="3.9721931896430895"/>
  </r>
  <r>
    <x v="5"/>
    <x v="5"/>
    <x v="301"/>
    <x v="8"/>
    <x v="53"/>
    <x v="3705"/>
    <x v="0"/>
    <n v="0.53983338841757211"/>
  </r>
  <r>
    <x v="5"/>
    <x v="5"/>
    <x v="301"/>
    <x v="8"/>
    <x v="2116"/>
    <x v="3719"/>
    <x v="1"/>
    <n v="1.841461640207811"/>
  </r>
  <r>
    <x v="5"/>
    <x v="5"/>
    <x v="301"/>
    <x v="8"/>
    <x v="2117"/>
    <x v="3720"/>
    <x v="1"/>
    <n v="3.2282775017536776"/>
  </r>
  <r>
    <x v="5"/>
    <x v="5"/>
    <x v="301"/>
    <x v="8"/>
    <x v="844"/>
    <x v="3708"/>
    <x v="0"/>
    <n v="80.217772289550624"/>
  </r>
  <r>
    <x v="5"/>
    <x v="5"/>
    <x v="301"/>
    <x v="8"/>
    <x v="2111"/>
    <x v="3711"/>
    <x v="0"/>
    <n v="12.746050478592837"/>
  </r>
  <r>
    <x v="5"/>
    <x v="5"/>
    <x v="301"/>
    <x v="8"/>
    <x v="2118"/>
    <x v="3721"/>
    <x v="1"/>
    <n v="39.148969104112552"/>
  </r>
  <r>
    <x v="5"/>
    <x v="5"/>
    <x v="301"/>
    <x v="8"/>
    <x v="623"/>
    <x v="3714"/>
    <x v="0"/>
    <n v="1.7569031015709053"/>
  </r>
  <r>
    <x v="5"/>
    <x v="5"/>
    <x v="301"/>
    <x v="8"/>
    <x v="2119"/>
    <x v="3722"/>
    <x v="1"/>
    <n v="7.1797567231704589"/>
  </r>
  <r>
    <x v="5"/>
    <x v="5"/>
    <x v="301"/>
    <x v="8"/>
    <x v="2120"/>
    <x v="3723"/>
    <x v="1"/>
    <n v="0.42281385634015201"/>
  </r>
  <r>
    <x v="5"/>
    <x v="5"/>
    <x v="301"/>
    <x v="8"/>
    <x v="2121"/>
    <x v="3724"/>
    <x v="1"/>
    <n v="34.899956578562715"/>
  </r>
  <r>
    <x v="5"/>
    <x v="5"/>
    <x v="301"/>
    <x v="8"/>
    <x v="2122"/>
    <x v="3725"/>
    <x v="1"/>
    <n v="2.5628821702883622"/>
  </r>
  <r>
    <x v="5"/>
    <x v="5"/>
    <x v="301"/>
    <x v="9"/>
    <x v="53"/>
    <x v="3705"/>
    <x v="0"/>
    <n v="3.9898742959533356E-2"/>
  </r>
  <r>
    <x v="5"/>
    <x v="5"/>
    <x v="301"/>
    <x v="9"/>
    <x v="844"/>
    <x v="3708"/>
    <x v="0"/>
    <n v="6.6035054479378541"/>
  </r>
  <r>
    <x v="5"/>
    <x v="5"/>
    <x v="301"/>
    <x v="9"/>
    <x v="2111"/>
    <x v="3711"/>
    <x v="0"/>
    <n v="1.419868633142999"/>
  </r>
  <r>
    <x v="5"/>
    <x v="5"/>
    <x v="301"/>
    <x v="9"/>
    <x v="623"/>
    <x v="3714"/>
    <x v="0"/>
    <n v="0.16074585983717704"/>
  </r>
  <r>
    <x v="5"/>
    <x v="5"/>
    <x v="301"/>
    <x v="10"/>
    <x v="53"/>
    <x v="3705"/>
    <x v="0"/>
    <n v="3.1665668818001494E-2"/>
  </r>
  <r>
    <x v="5"/>
    <x v="5"/>
    <x v="301"/>
    <x v="10"/>
    <x v="844"/>
    <x v="3708"/>
    <x v="0"/>
    <n v="5.2408772726293389"/>
  </r>
  <r>
    <x v="5"/>
    <x v="5"/>
    <x v="301"/>
    <x v="10"/>
    <x v="2111"/>
    <x v="3711"/>
    <x v="0"/>
    <n v="0.2641276696802497"/>
  </r>
  <r>
    <x v="5"/>
    <x v="5"/>
    <x v="301"/>
    <x v="10"/>
    <x v="623"/>
    <x v="3714"/>
    <x v="0"/>
    <n v="0.12757608672260537"/>
  </r>
  <r>
    <x v="5"/>
    <x v="5"/>
    <x v="301"/>
    <x v="37"/>
    <x v="2123"/>
    <x v="3726"/>
    <x v="1"/>
    <n v="2.0510325482390597"/>
  </r>
  <r>
    <x v="5"/>
    <x v="5"/>
    <x v="301"/>
    <x v="37"/>
    <x v="2124"/>
    <x v="3727"/>
    <x v="1"/>
    <n v="3.0756527820156143"/>
  </r>
  <r>
    <x v="5"/>
    <x v="5"/>
    <x v="301"/>
    <x v="37"/>
    <x v="2125"/>
    <x v="3728"/>
    <x v="1"/>
    <n v="5.3252555309256335"/>
  </r>
  <r>
    <x v="5"/>
    <x v="5"/>
    <x v="301"/>
    <x v="11"/>
    <x v="53"/>
    <x v="3705"/>
    <x v="0"/>
    <n v="1.2626782212864771E-2"/>
  </r>
  <r>
    <x v="5"/>
    <x v="5"/>
    <x v="301"/>
    <x v="11"/>
    <x v="844"/>
    <x v="3708"/>
    <x v="0"/>
    <n v="0.45796155317031761"/>
  </r>
  <r>
    <x v="5"/>
    <x v="5"/>
    <x v="301"/>
    <x v="11"/>
    <x v="623"/>
    <x v="3714"/>
    <x v="0"/>
    <n v="4.4628085411193605E-2"/>
  </r>
  <r>
    <x v="5"/>
    <x v="5"/>
    <x v="301"/>
    <x v="12"/>
    <x v="2126"/>
    <x v="3729"/>
    <x v="1"/>
    <n v="2.4664333041716353"/>
  </r>
  <r>
    <x v="5"/>
    <x v="5"/>
    <x v="301"/>
    <x v="12"/>
    <x v="2127"/>
    <x v="3730"/>
    <x v="1"/>
    <n v="3.9717056620865288"/>
  </r>
  <r>
    <x v="5"/>
    <x v="5"/>
    <x v="301"/>
    <x v="12"/>
    <x v="2116"/>
    <x v="3731"/>
    <x v="1"/>
    <n v="28.642399923150371"/>
  </r>
  <r>
    <x v="5"/>
    <x v="5"/>
    <x v="301"/>
    <x v="12"/>
    <x v="2116"/>
    <x v="3732"/>
    <x v="1"/>
    <n v="13.811286764363487"/>
  </r>
  <r>
    <x v="5"/>
    <x v="5"/>
    <x v="301"/>
    <x v="12"/>
    <x v="2128"/>
    <x v="3733"/>
    <x v="1"/>
    <n v="7.1797567231704589"/>
  </r>
  <r>
    <x v="5"/>
    <x v="5"/>
    <x v="301"/>
    <x v="15"/>
    <x v="53"/>
    <x v="3705"/>
    <x v="0"/>
    <n v="3.9582079242896724E-4"/>
  </r>
  <r>
    <x v="5"/>
    <x v="5"/>
    <x v="301"/>
    <x v="15"/>
    <x v="844"/>
    <x v="3708"/>
    <x v="0"/>
    <n v="6.551159909449436E-2"/>
  </r>
  <r>
    <x v="5"/>
    <x v="5"/>
    <x v="301"/>
    <x v="15"/>
    <x v="2111"/>
    <x v="3711"/>
    <x v="0"/>
    <n v="1.2735437613914588E-2"/>
  </r>
  <r>
    <x v="5"/>
    <x v="5"/>
    <x v="301"/>
    <x v="15"/>
    <x v="623"/>
    <x v="3714"/>
    <x v="0"/>
    <n v="1.5947003470555513E-3"/>
  </r>
  <r>
    <x v="5"/>
    <x v="5"/>
    <x v="301"/>
    <x v="16"/>
    <x v="53"/>
    <x v="3705"/>
    <x v="0"/>
    <n v="1.3468567991493318E-3"/>
  </r>
  <r>
    <x v="5"/>
    <x v="5"/>
    <x v="301"/>
    <x v="16"/>
    <x v="844"/>
    <x v="3708"/>
    <x v="0"/>
    <n v="4.8849881721772723E-2"/>
  </r>
  <r>
    <x v="5"/>
    <x v="5"/>
    <x v="301"/>
    <x v="16"/>
    <x v="623"/>
    <x v="3714"/>
    <x v="0"/>
    <n v="4.7603409021595763E-3"/>
  </r>
  <r>
    <x v="5"/>
    <x v="5"/>
    <x v="301"/>
    <x v="17"/>
    <x v="53"/>
    <x v="3705"/>
    <x v="0"/>
    <n v="1.0913368175444181E-3"/>
  </r>
  <r>
    <x v="5"/>
    <x v="5"/>
    <x v="301"/>
    <x v="17"/>
    <x v="844"/>
    <x v="3708"/>
    <x v="0"/>
    <n v="0.18929255655529861"/>
  </r>
  <r>
    <x v="5"/>
    <x v="5"/>
    <x v="301"/>
    <x v="17"/>
    <x v="2111"/>
    <x v="3711"/>
    <x v="0"/>
    <n v="1.1674151146088382E-2"/>
  </r>
  <r>
    <x v="5"/>
    <x v="5"/>
    <x v="301"/>
    <x v="17"/>
    <x v="623"/>
    <x v="3714"/>
    <x v="0"/>
    <n v="4.4302359503949314E-3"/>
  </r>
  <r>
    <x v="5"/>
    <x v="5"/>
    <x v="301"/>
    <x v="18"/>
    <x v="2129"/>
    <x v="3734"/>
    <x v="1"/>
    <n v="14.959567872269389"/>
  </r>
  <r>
    <x v="5"/>
    <x v="5"/>
    <x v="301"/>
    <x v="18"/>
    <x v="53"/>
    <x v="3705"/>
    <x v="0"/>
    <n v="5.8662505532692264E-4"/>
  </r>
  <r>
    <x v="5"/>
    <x v="5"/>
    <x v="301"/>
    <x v="18"/>
    <x v="623"/>
    <x v="3714"/>
    <x v="0"/>
    <n v="2.0172893139192303E-3"/>
  </r>
  <r>
    <x v="5"/>
    <x v="5"/>
    <x v="301"/>
    <x v="19"/>
    <x v="53"/>
    <x v="3705"/>
    <x v="0"/>
    <n v="4.4211817439537828E-3"/>
  </r>
  <r>
    <x v="5"/>
    <x v="5"/>
    <x v="301"/>
    <x v="19"/>
    <x v="844"/>
    <x v="3708"/>
    <x v="0"/>
    <n v="0.74798796395955092"/>
  </r>
  <r>
    <x v="5"/>
    <x v="5"/>
    <x v="301"/>
    <x v="19"/>
    <x v="2111"/>
    <x v="3711"/>
    <x v="0"/>
    <n v="9.2862565934793917E-2"/>
  </r>
  <r>
    <x v="5"/>
    <x v="5"/>
    <x v="301"/>
    <x v="19"/>
    <x v="623"/>
    <x v="3714"/>
    <x v="0"/>
    <n v="1.7874856100838436E-2"/>
  </r>
  <r>
    <x v="5"/>
    <x v="5"/>
    <x v="301"/>
    <x v="21"/>
    <x v="53"/>
    <x v="3705"/>
    <x v="0"/>
    <n v="2.026921436531574E-3"/>
  </r>
  <r>
    <x v="5"/>
    <x v="5"/>
    <x v="301"/>
    <x v="21"/>
    <x v="844"/>
    <x v="3708"/>
    <x v="0"/>
    <n v="7.3273763805041275E-2"/>
  </r>
  <r>
    <x v="5"/>
    <x v="5"/>
    <x v="301"/>
    <x v="21"/>
    <x v="623"/>
    <x v="3714"/>
    <x v="0"/>
    <n v="7.1639375123031465E-3"/>
  </r>
  <r>
    <x v="5"/>
    <x v="5"/>
    <x v="301"/>
    <x v="23"/>
    <x v="53"/>
    <x v="3705"/>
    <x v="0"/>
    <n v="6.75640372147774E-4"/>
  </r>
  <r>
    <x v="5"/>
    <x v="5"/>
    <x v="301"/>
    <x v="23"/>
    <x v="844"/>
    <x v="3708"/>
    <x v="0"/>
    <n v="2.4423882083268657E-2"/>
  </r>
  <r>
    <x v="5"/>
    <x v="5"/>
    <x v="301"/>
    <x v="23"/>
    <x v="623"/>
    <x v="3714"/>
    <x v="0"/>
    <n v="2.3879890294063628E-3"/>
  </r>
  <r>
    <x v="5"/>
    <x v="5"/>
    <x v="301"/>
    <x v="24"/>
    <x v="53"/>
    <x v="3705"/>
    <x v="0"/>
    <n v="6.0463195640672335E-3"/>
  </r>
  <r>
    <x v="5"/>
    <x v="5"/>
    <x v="301"/>
    <x v="24"/>
    <x v="844"/>
    <x v="3708"/>
    <x v="0"/>
    <n v="0.22366375467136559"/>
  </r>
  <r>
    <x v="5"/>
    <x v="5"/>
    <x v="301"/>
    <x v="24"/>
    <x v="623"/>
    <x v="3714"/>
    <x v="0"/>
    <n v="2.1437508770505667E-2"/>
  </r>
  <r>
    <x v="5"/>
    <x v="5"/>
    <x v="301"/>
    <x v="25"/>
    <x v="53"/>
    <x v="3705"/>
    <x v="0"/>
    <n v="8.5277279754275266E-4"/>
  </r>
  <r>
    <x v="5"/>
    <x v="5"/>
    <x v="301"/>
    <x v="25"/>
    <x v="844"/>
    <x v="3708"/>
    <x v="0"/>
    <n v="3.1238496675719863E-2"/>
  </r>
  <r>
    <x v="5"/>
    <x v="5"/>
    <x v="301"/>
    <x v="25"/>
    <x v="623"/>
    <x v="3714"/>
    <x v="0"/>
    <n v="3.0188524783578696E-3"/>
  </r>
  <r>
    <x v="5"/>
    <x v="5"/>
    <x v="302"/>
    <x v="26"/>
    <x v="0"/>
    <x v="3735"/>
    <x v="0"/>
    <n v="3.0587263257901141"/>
  </r>
  <r>
    <x v="5"/>
    <x v="5"/>
    <x v="302"/>
    <x v="27"/>
    <x v="0"/>
    <x v="3735"/>
    <x v="0"/>
    <n v="2.6726820624648369"/>
  </r>
  <r>
    <x v="5"/>
    <x v="5"/>
    <x v="302"/>
    <x v="30"/>
    <x v="0"/>
    <x v="3735"/>
    <x v="0"/>
    <n v="1.3300613599010491"/>
  </r>
  <r>
    <x v="5"/>
    <x v="5"/>
    <x v="302"/>
    <x v="31"/>
    <x v="0"/>
    <x v="3735"/>
    <x v="0"/>
    <n v="2.6803690588226727"/>
  </r>
  <r>
    <x v="5"/>
    <x v="5"/>
    <x v="302"/>
    <x v="32"/>
    <x v="0"/>
    <x v="3735"/>
    <x v="0"/>
    <n v="0.68707260909372758"/>
  </r>
  <r>
    <x v="5"/>
    <x v="5"/>
    <x v="302"/>
    <x v="0"/>
    <x v="0"/>
    <x v="3735"/>
    <x v="0"/>
    <n v="0.24636236035107101"/>
  </r>
  <r>
    <x v="5"/>
    <x v="5"/>
    <x v="302"/>
    <x v="1"/>
    <x v="0"/>
    <x v="3735"/>
    <x v="0"/>
    <n v="2.3401748793193242"/>
  </r>
  <r>
    <x v="5"/>
    <x v="5"/>
    <x v="302"/>
    <x v="4"/>
    <x v="0"/>
    <x v="3735"/>
    <x v="0"/>
    <n v="4.4672737891375762"/>
  </r>
  <r>
    <x v="5"/>
    <x v="5"/>
    <x v="302"/>
    <x v="5"/>
    <x v="0"/>
    <x v="3735"/>
    <x v="0"/>
    <n v="0.89345780304395528"/>
  </r>
  <r>
    <x v="5"/>
    <x v="5"/>
    <x v="302"/>
    <x v="6"/>
    <x v="0"/>
    <x v="3735"/>
    <x v="0"/>
    <n v="1.9329772375051075"/>
  </r>
  <r>
    <x v="5"/>
    <x v="5"/>
    <x v="302"/>
    <x v="8"/>
    <x v="0"/>
    <x v="3735"/>
    <x v="0"/>
    <n v="40.379126270379849"/>
  </r>
  <r>
    <x v="5"/>
    <x v="5"/>
    <x v="302"/>
    <x v="9"/>
    <x v="0"/>
    <x v="3735"/>
    <x v="0"/>
    <n v="12.415171240669007"/>
  </r>
  <r>
    <x v="5"/>
    <x v="5"/>
    <x v="302"/>
    <x v="10"/>
    <x v="0"/>
    <x v="3735"/>
    <x v="0"/>
    <n v="9.8533916106604345"/>
  </r>
  <r>
    <x v="5"/>
    <x v="5"/>
    <x v="302"/>
    <x v="11"/>
    <x v="0"/>
    <x v="3735"/>
    <x v="0"/>
    <n v="5.1545530379183404"/>
  </r>
  <r>
    <x v="5"/>
    <x v="5"/>
    <x v="302"/>
    <x v="15"/>
    <x v="0"/>
    <x v="3735"/>
    <x v="0"/>
    <n v="0.12317682986633467"/>
  </r>
  <r>
    <x v="5"/>
    <x v="5"/>
    <x v="302"/>
    <x v="16"/>
    <x v="0"/>
    <x v="3735"/>
    <x v="0"/>
    <n v="0.54981817865357197"/>
  </r>
  <r>
    <x v="5"/>
    <x v="5"/>
    <x v="302"/>
    <x v="17"/>
    <x v="0"/>
    <x v="3735"/>
    <x v="0"/>
    <n v="0.39414236390258689"/>
  </r>
  <r>
    <x v="5"/>
    <x v="5"/>
    <x v="302"/>
    <x v="18"/>
    <x v="0"/>
    <x v="3735"/>
    <x v="0"/>
    <n v="0.22478917702425422"/>
  </r>
  <r>
    <x v="5"/>
    <x v="5"/>
    <x v="302"/>
    <x v="19"/>
    <x v="0"/>
    <x v="3735"/>
    <x v="0"/>
    <n v="1.478074104994807"/>
  </r>
  <r>
    <x v="5"/>
    <x v="5"/>
    <x v="302"/>
    <x v="21"/>
    <x v="0"/>
    <x v="3735"/>
    <x v="0"/>
    <n v="0.82472944313495899"/>
  </r>
  <r>
    <x v="5"/>
    <x v="5"/>
    <x v="302"/>
    <x v="23"/>
    <x v="0"/>
    <x v="3735"/>
    <x v="0"/>
    <n v="0.27490908932678532"/>
  </r>
  <r>
    <x v="5"/>
    <x v="5"/>
    <x v="302"/>
    <x v="24"/>
    <x v="0"/>
    <x v="3735"/>
    <x v="0"/>
    <n v="2.4051728490886264"/>
  </r>
  <r>
    <x v="5"/>
    <x v="5"/>
    <x v="302"/>
    <x v="25"/>
    <x v="0"/>
    <x v="3735"/>
    <x v="0"/>
    <n v="0.34361569768977834"/>
  </r>
  <r>
    <x v="5"/>
    <x v="5"/>
    <x v="303"/>
    <x v="26"/>
    <x v="2130"/>
    <x v="3738"/>
    <x v="0"/>
    <n v="7.1802110376722697E-2"/>
  </r>
  <r>
    <x v="5"/>
    <x v="5"/>
    <x v="303"/>
    <x v="27"/>
    <x v="2130"/>
    <x v="3738"/>
    <x v="0"/>
    <n v="5.8360914702539658E-2"/>
  </r>
  <r>
    <x v="5"/>
    <x v="5"/>
    <x v="303"/>
    <x v="35"/>
    <x v="2130"/>
    <x v="3738"/>
    <x v="0"/>
    <n v="0.45368684658452352"/>
  </r>
  <r>
    <x v="5"/>
    <x v="5"/>
    <x v="303"/>
    <x v="30"/>
    <x v="2130"/>
    <x v="3738"/>
    <x v="0"/>
    <n v="2.9043829519926213E-2"/>
  </r>
  <r>
    <x v="5"/>
    <x v="5"/>
    <x v="303"/>
    <x v="31"/>
    <x v="2130"/>
    <x v="3738"/>
    <x v="0"/>
    <n v="5.8483174904916481E-2"/>
  </r>
  <r>
    <x v="5"/>
    <x v="5"/>
    <x v="303"/>
    <x v="32"/>
    <x v="2130"/>
    <x v="3738"/>
    <x v="0"/>
    <n v="1.4995443765562649E-2"/>
  </r>
  <r>
    <x v="5"/>
    <x v="5"/>
    <x v="303"/>
    <x v="0"/>
    <x v="2130"/>
    <x v="3738"/>
    <x v="0"/>
    <n v="6.2184107101891806E-3"/>
  </r>
  <r>
    <x v="5"/>
    <x v="5"/>
    <x v="303"/>
    <x v="1"/>
    <x v="2130"/>
    <x v="3738"/>
    <x v="0"/>
    <n v="5.9076776485832733E-2"/>
  </r>
  <r>
    <x v="5"/>
    <x v="5"/>
    <x v="303"/>
    <x v="3"/>
    <x v="2130"/>
    <x v="3738"/>
    <x v="0"/>
    <n v="0.38599890035638496"/>
  </r>
  <r>
    <x v="5"/>
    <x v="5"/>
    <x v="303"/>
    <x v="4"/>
    <x v="2130"/>
    <x v="3738"/>
    <x v="0"/>
    <n v="9.7471905550607266E-2"/>
  </r>
  <r>
    <x v="5"/>
    <x v="5"/>
    <x v="303"/>
    <x v="5"/>
    <x v="2130"/>
    <x v="3738"/>
    <x v="0"/>
    <n v="1.9494523195606225E-2"/>
  </r>
  <r>
    <x v="5"/>
    <x v="5"/>
    <x v="303"/>
    <x v="6"/>
    <x v="2130"/>
    <x v="3738"/>
    <x v="0"/>
    <n v="1.6586704281111697E-2"/>
  </r>
  <r>
    <x v="5"/>
    <x v="5"/>
    <x v="303"/>
    <x v="8"/>
    <x v="2130"/>
    <x v="3738"/>
    <x v="0"/>
    <n v="1.4070745293221281"/>
  </r>
  <r>
    <x v="5"/>
    <x v="5"/>
    <x v="303"/>
    <x v="9"/>
    <x v="2130"/>
    <x v="3738"/>
    <x v="0"/>
    <n v="0.31341729322280731"/>
  </r>
  <r>
    <x v="5"/>
    <x v="5"/>
    <x v="303"/>
    <x v="10"/>
    <x v="2130"/>
    <x v="3738"/>
    <x v="0"/>
    <n v="0.2487460981141712"/>
  </r>
  <r>
    <x v="5"/>
    <x v="5"/>
    <x v="303"/>
    <x v="11"/>
    <x v="2130"/>
    <x v="3738"/>
    <x v="0"/>
    <n v="0.11246766681802603"/>
  </r>
  <r>
    <x v="5"/>
    <x v="5"/>
    <x v="303"/>
    <x v="15"/>
    <x v="2130"/>
    <x v="3738"/>
    <x v="0"/>
    <n v="3.1093040255701461E-3"/>
  </r>
  <r>
    <x v="5"/>
    <x v="5"/>
    <x v="303"/>
    <x v="16"/>
    <x v="2130"/>
    <x v="3738"/>
    <x v="0"/>
    <n v="1.1996751099419903E-2"/>
  </r>
  <r>
    <x v="5"/>
    <x v="5"/>
    <x v="303"/>
    <x v="17"/>
    <x v="2130"/>
    <x v="3738"/>
    <x v="0"/>
    <n v="9.9499307545853361E-3"/>
  </r>
  <r>
    <x v="5"/>
    <x v="5"/>
    <x v="303"/>
    <x v="18"/>
    <x v="2130"/>
    <x v="3738"/>
    <x v="0"/>
    <n v="4.9089880455777789E-3"/>
  </r>
  <r>
    <x v="5"/>
    <x v="5"/>
    <x v="303"/>
    <x v="19"/>
    <x v="2130"/>
    <x v="3738"/>
    <x v="0"/>
    <n v="3.7312437670646063E-2"/>
  </r>
  <r>
    <x v="5"/>
    <x v="5"/>
    <x v="303"/>
    <x v="21"/>
    <x v="2130"/>
    <x v="3738"/>
    <x v="0"/>
    <n v="1.7994929308178746E-2"/>
  </r>
  <r>
    <x v="5"/>
    <x v="5"/>
    <x v="303"/>
    <x v="23"/>
    <x v="2130"/>
    <x v="3738"/>
    <x v="0"/>
    <n v="5.9983755497099445E-3"/>
  </r>
  <r>
    <x v="5"/>
    <x v="5"/>
    <x v="303"/>
    <x v="24"/>
    <x v="2130"/>
    <x v="3738"/>
    <x v="0"/>
    <n v="5.2484628576347364E-2"/>
  </r>
  <r>
    <x v="5"/>
    <x v="5"/>
    <x v="303"/>
    <x v="25"/>
    <x v="2130"/>
    <x v="3738"/>
    <x v="0"/>
    <n v="7.4974730062408526E-3"/>
  </r>
  <r>
    <x v="5"/>
    <x v="5"/>
    <x v="304"/>
    <x v="26"/>
    <x v="22"/>
    <x v="3741"/>
    <x v="0"/>
    <n v="1.6172978667937632"/>
  </r>
  <r>
    <x v="5"/>
    <x v="5"/>
    <x v="304"/>
    <x v="27"/>
    <x v="22"/>
    <x v="3741"/>
    <x v="0"/>
    <n v="1.2527999429281402"/>
  </r>
  <r>
    <x v="5"/>
    <x v="5"/>
    <x v="304"/>
    <x v="30"/>
    <x v="22"/>
    <x v="3741"/>
    <x v="0"/>
    <n v="0.62343505412543743"/>
  </r>
  <r>
    <x v="5"/>
    <x v="5"/>
    <x v="304"/>
    <x v="31"/>
    <x v="22"/>
    <x v="3741"/>
    <x v="0"/>
    <n v="1.2553946754025649"/>
  </r>
  <r>
    <x v="5"/>
    <x v="5"/>
    <x v="304"/>
    <x v="32"/>
    <x v="22"/>
    <x v="3741"/>
    <x v="0"/>
    <n v="0.32180198039460139"/>
  </r>
  <r>
    <x v="5"/>
    <x v="5"/>
    <x v="304"/>
    <x v="0"/>
    <x v="22"/>
    <x v="3741"/>
    <x v="0"/>
    <n v="0.14615615072947752"/>
  </r>
  <r>
    <x v="5"/>
    <x v="5"/>
    <x v="304"/>
    <x v="1"/>
    <x v="97"/>
    <x v="3744"/>
    <x v="1"/>
    <n v="2.779558219855625"/>
  </r>
  <r>
    <x v="5"/>
    <x v="5"/>
    <x v="304"/>
    <x v="1"/>
    <x v="22"/>
    <x v="3741"/>
    <x v="0"/>
    <n v="1.3885622564832869"/>
  </r>
  <r>
    <x v="5"/>
    <x v="5"/>
    <x v="304"/>
    <x v="1"/>
    <x v="2133"/>
    <x v="3745"/>
    <x v="1"/>
    <n v="73.854079494432654"/>
  </r>
  <r>
    <x v="5"/>
    <x v="5"/>
    <x v="304"/>
    <x v="3"/>
    <x v="2134"/>
    <x v="3746"/>
    <x v="1"/>
    <n v="27.926977057586186"/>
  </r>
  <r>
    <x v="5"/>
    <x v="5"/>
    <x v="304"/>
    <x v="4"/>
    <x v="22"/>
    <x v="3741"/>
    <x v="0"/>
    <n v="2.092324459004276"/>
  </r>
  <r>
    <x v="5"/>
    <x v="5"/>
    <x v="304"/>
    <x v="5"/>
    <x v="22"/>
    <x v="3741"/>
    <x v="0"/>
    <n v="0.41846489180085494"/>
  </r>
  <r>
    <x v="5"/>
    <x v="5"/>
    <x v="304"/>
    <x v="6"/>
    <x v="22"/>
    <x v="3741"/>
    <x v="0"/>
    <n v="0.49692496359184801"/>
  </r>
  <r>
    <x v="5"/>
    <x v="5"/>
    <x v="304"/>
    <x v="8"/>
    <x v="112"/>
    <x v="3747"/>
    <x v="1"/>
    <n v="2.9265340283887351"/>
  </r>
  <r>
    <x v="5"/>
    <x v="5"/>
    <x v="304"/>
    <x v="8"/>
    <x v="118"/>
    <x v="3748"/>
    <x v="1"/>
    <n v="2.4699053562967954"/>
  </r>
  <r>
    <x v="5"/>
    <x v="5"/>
    <x v="304"/>
    <x v="8"/>
    <x v="2135"/>
    <x v="3749"/>
    <x v="1"/>
    <n v="6.7158346188973095"/>
  </r>
  <r>
    <x v="5"/>
    <x v="5"/>
    <x v="304"/>
    <x v="8"/>
    <x v="22"/>
    <x v="3741"/>
    <x v="0"/>
    <n v="14.108573303945544"/>
  </r>
  <r>
    <x v="5"/>
    <x v="5"/>
    <x v="304"/>
    <x v="8"/>
    <x v="2136"/>
    <x v="3750"/>
    <x v="1"/>
    <n v="9.4513438520812727"/>
  </r>
  <r>
    <x v="5"/>
    <x v="5"/>
    <x v="304"/>
    <x v="9"/>
    <x v="22"/>
    <x v="3741"/>
    <x v="0"/>
    <n v="7.3662699967656611"/>
  </r>
  <r>
    <x v="5"/>
    <x v="5"/>
    <x v="304"/>
    <x v="10"/>
    <x v="22"/>
    <x v="3741"/>
    <x v="0"/>
    <n v="5.8465779220348839"/>
  </r>
  <r>
    <x v="5"/>
    <x v="5"/>
    <x v="304"/>
    <x v="11"/>
    <x v="22"/>
    <x v="3741"/>
    <x v="0"/>
    <n v="2.4142205296203141"/>
  </r>
  <r>
    <x v="5"/>
    <x v="5"/>
    <x v="304"/>
    <x v="15"/>
    <x v="22"/>
    <x v="3741"/>
    <x v="0"/>
    <n v="7.3082224025436099E-2"/>
  </r>
  <r>
    <x v="5"/>
    <x v="5"/>
    <x v="304"/>
    <x v="16"/>
    <x v="22"/>
    <x v="3741"/>
    <x v="0"/>
    <n v="0.25751685649283446"/>
  </r>
  <r>
    <x v="5"/>
    <x v="5"/>
    <x v="304"/>
    <x v="17"/>
    <x v="22"/>
    <x v="3741"/>
    <x v="0"/>
    <n v="0.23384984116716429"/>
  </r>
  <r>
    <x v="5"/>
    <x v="5"/>
    <x v="304"/>
    <x v="18"/>
    <x v="22"/>
    <x v="3741"/>
    <x v="0"/>
    <n v="0.10537889200141143"/>
  </r>
  <r>
    <x v="5"/>
    <x v="5"/>
    <x v="304"/>
    <x v="19"/>
    <x v="22"/>
    <x v="3741"/>
    <x v="0"/>
    <n v="0.87693690437686633"/>
  </r>
  <r>
    <x v="5"/>
    <x v="5"/>
    <x v="304"/>
    <x v="33"/>
    <x v="31"/>
    <x v="3751"/>
    <x v="1"/>
    <n v="7.6099796946623131E-3"/>
  </r>
  <r>
    <x v="5"/>
    <x v="5"/>
    <x v="304"/>
    <x v="21"/>
    <x v="22"/>
    <x v="3741"/>
    <x v="0"/>
    <n v="0.38627528473925155"/>
  </r>
  <r>
    <x v="5"/>
    <x v="5"/>
    <x v="304"/>
    <x v="23"/>
    <x v="22"/>
    <x v="3741"/>
    <x v="0"/>
    <n v="0.12875842824641698"/>
  </r>
  <r>
    <x v="5"/>
    <x v="5"/>
    <x v="304"/>
    <x v="24"/>
    <x v="22"/>
    <x v="3741"/>
    <x v="0"/>
    <n v="1.1265045208461297"/>
  </r>
  <r>
    <x v="5"/>
    <x v="5"/>
    <x v="304"/>
    <x v="25"/>
    <x v="22"/>
    <x v="3741"/>
    <x v="0"/>
    <n v="0.1609386262858771"/>
  </r>
  <r>
    <x v="5"/>
    <x v="5"/>
    <x v="305"/>
    <x v="26"/>
    <x v="53"/>
    <x v="3752"/>
    <x v="0"/>
    <n v="0.54872999704451164"/>
  </r>
  <r>
    <x v="5"/>
    <x v="5"/>
    <x v="305"/>
    <x v="27"/>
    <x v="53"/>
    <x v="3752"/>
    <x v="0"/>
    <n v="0.44060918347178746"/>
  </r>
  <r>
    <x v="5"/>
    <x v="5"/>
    <x v="305"/>
    <x v="35"/>
    <x v="53"/>
    <x v="3752"/>
    <x v="0"/>
    <n v="21.866722680268946"/>
  </r>
  <r>
    <x v="5"/>
    <x v="5"/>
    <x v="305"/>
    <x v="35"/>
    <x v="2137"/>
    <x v="3755"/>
    <x v="1"/>
    <n v="15.309634033444684"/>
  </r>
  <r>
    <x v="5"/>
    <x v="5"/>
    <x v="305"/>
    <x v="35"/>
    <x v="2138"/>
    <x v="3756"/>
    <x v="1"/>
    <n v="0.43621931086722909"/>
  </r>
  <r>
    <x v="5"/>
    <x v="5"/>
    <x v="305"/>
    <x v="35"/>
    <x v="2139"/>
    <x v="3757"/>
    <x v="1"/>
    <n v="18.025194395012754"/>
  </r>
  <r>
    <x v="5"/>
    <x v="5"/>
    <x v="305"/>
    <x v="30"/>
    <x v="53"/>
    <x v="3752"/>
    <x v="0"/>
    <n v="0.22062189422712644"/>
  </r>
  <r>
    <x v="5"/>
    <x v="5"/>
    <x v="305"/>
    <x v="31"/>
    <x v="53"/>
    <x v="3752"/>
    <x v="0"/>
    <n v="0.41725667118192222"/>
  </r>
  <r>
    <x v="5"/>
    <x v="5"/>
    <x v="305"/>
    <x v="32"/>
    <x v="53"/>
    <x v="3752"/>
    <x v="0"/>
    <n v="0.11397114808557579"/>
  </r>
  <r>
    <x v="5"/>
    <x v="5"/>
    <x v="305"/>
    <x v="0"/>
    <x v="53"/>
    <x v="3752"/>
    <x v="0"/>
    <n v="4.7522977440779379E-2"/>
  </r>
  <r>
    <x v="5"/>
    <x v="5"/>
    <x v="305"/>
    <x v="1"/>
    <x v="53"/>
    <x v="3752"/>
    <x v="0"/>
    <n v="0.47792476186174604"/>
  </r>
  <r>
    <x v="5"/>
    <x v="5"/>
    <x v="305"/>
    <x v="4"/>
    <x v="53"/>
    <x v="3752"/>
    <x v="0"/>
    <n v="0.69542778530320337"/>
  </r>
  <r>
    <x v="5"/>
    <x v="5"/>
    <x v="305"/>
    <x v="5"/>
    <x v="53"/>
    <x v="3752"/>
    <x v="0"/>
    <n v="0.13954243665994878"/>
  </r>
  <r>
    <x v="5"/>
    <x v="5"/>
    <x v="305"/>
    <x v="6"/>
    <x v="53"/>
    <x v="3752"/>
    <x v="0"/>
    <n v="6.1622248975828713"/>
  </r>
  <r>
    <x v="5"/>
    <x v="5"/>
    <x v="305"/>
    <x v="8"/>
    <x v="2140"/>
    <x v="3758"/>
    <x v="1"/>
    <n v="5.281370322366266"/>
  </r>
  <r>
    <x v="5"/>
    <x v="5"/>
    <x v="305"/>
    <x v="8"/>
    <x v="53"/>
    <x v="3752"/>
    <x v="0"/>
    <n v="34.305756113517404"/>
  </r>
  <r>
    <x v="5"/>
    <x v="5"/>
    <x v="305"/>
    <x v="8"/>
    <x v="2141"/>
    <x v="3759"/>
    <x v="1"/>
    <n v="80.426266349485772"/>
  </r>
  <r>
    <x v="5"/>
    <x v="5"/>
    <x v="305"/>
    <x v="8"/>
    <x v="2142"/>
    <x v="3760"/>
    <x v="1"/>
    <n v="3.646984472754498"/>
  </r>
  <r>
    <x v="5"/>
    <x v="5"/>
    <x v="305"/>
    <x v="9"/>
    <x v="53"/>
    <x v="3752"/>
    <x v="0"/>
    <n v="2.5355166511985274"/>
  </r>
  <r>
    <x v="5"/>
    <x v="5"/>
    <x v="305"/>
    <x v="10"/>
    <x v="53"/>
    <x v="3752"/>
    <x v="0"/>
    <n v="2.0123147899875522"/>
  </r>
  <r>
    <x v="5"/>
    <x v="5"/>
    <x v="305"/>
    <x v="11"/>
    <x v="53"/>
    <x v="3752"/>
    <x v="0"/>
    <n v="0.80241667223067858"/>
  </r>
  <r>
    <x v="5"/>
    <x v="5"/>
    <x v="305"/>
    <x v="15"/>
    <x v="53"/>
    <x v="3752"/>
    <x v="0"/>
    <n v="2.5153930566487653E-2"/>
  </r>
  <r>
    <x v="5"/>
    <x v="5"/>
    <x v="305"/>
    <x v="16"/>
    <x v="53"/>
    <x v="3752"/>
    <x v="0"/>
    <n v="8.5591113596903468E-2"/>
  </r>
  <r>
    <x v="5"/>
    <x v="5"/>
    <x v="305"/>
    <x v="17"/>
    <x v="53"/>
    <x v="3752"/>
    <x v="0"/>
    <n v="6.9353129138839287E-2"/>
  </r>
  <r>
    <x v="5"/>
    <x v="5"/>
    <x v="305"/>
    <x v="18"/>
    <x v="53"/>
    <x v="3752"/>
    <x v="0"/>
    <n v="3.7279309709086175E-2"/>
  </r>
  <r>
    <x v="5"/>
    <x v="5"/>
    <x v="305"/>
    <x v="19"/>
    <x v="53"/>
    <x v="3752"/>
    <x v="0"/>
    <n v="0.28096072954326612"/>
  </r>
  <r>
    <x v="5"/>
    <x v="5"/>
    <x v="305"/>
    <x v="21"/>
    <x v="53"/>
    <x v="3752"/>
    <x v="0"/>
    <n v="0.12880839524717569"/>
  </r>
  <r>
    <x v="5"/>
    <x v="5"/>
    <x v="305"/>
    <x v="23"/>
    <x v="53"/>
    <x v="3752"/>
    <x v="0"/>
    <n v="4.2936124968651943E-2"/>
  </r>
  <r>
    <x v="5"/>
    <x v="5"/>
    <x v="305"/>
    <x v="24"/>
    <x v="53"/>
    <x v="3752"/>
    <x v="0"/>
    <n v="0.38423626400231703"/>
  </r>
  <r>
    <x v="5"/>
    <x v="5"/>
    <x v="305"/>
    <x v="25"/>
    <x v="53"/>
    <x v="3752"/>
    <x v="0"/>
    <n v="5.4192675444732483E-2"/>
  </r>
  <r>
    <x v="5"/>
    <x v="5"/>
    <x v="306"/>
    <x v="15"/>
    <x v="2143"/>
    <x v="3761"/>
    <x v="2"/>
    <n v="39.154150324952305"/>
  </r>
  <r>
    <x v="5"/>
    <x v="5"/>
    <x v="307"/>
    <x v="26"/>
    <x v="48"/>
    <x v="3762"/>
    <x v="0"/>
    <n v="3.3389093212060286"/>
  </r>
  <r>
    <x v="5"/>
    <x v="5"/>
    <x v="307"/>
    <x v="27"/>
    <x v="48"/>
    <x v="3762"/>
    <x v="0"/>
    <n v="2.3354748407328048"/>
  </r>
  <r>
    <x v="5"/>
    <x v="5"/>
    <x v="307"/>
    <x v="35"/>
    <x v="48"/>
    <x v="3762"/>
    <x v="0"/>
    <n v="43.189485211830601"/>
  </r>
  <r>
    <x v="5"/>
    <x v="5"/>
    <x v="307"/>
    <x v="42"/>
    <x v="2144"/>
    <x v="3765"/>
    <x v="1"/>
    <n v="5.4990938430165333"/>
  </r>
  <r>
    <x v="5"/>
    <x v="5"/>
    <x v="307"/>
    <x v="30"/>
    <x v="48"/>
    <x v="3762"/>
    <x v="0"/>
    <n v="1.1622206529738657"/>
  </r>
  <r>
    <x v="5"/>
    <x v="5"/>
    <x v="307"/>
    <x v="31"/>
    <x v="48"/>
    <x v="3762"/>
    <x v="0"/>
    <n v="2.3407876844369682"/>
  </r>
  <r>
    <x v="5"/>
    <x v="5"/>
    <x v="307"/>
    <x v="32"/>
    <x v="48"/>
    <x v="3762"/>
    <x v="0"/>
    <n v="0.60003011364537262"/>
  </r>
  <r>
    <x v="5"/>
    <x v="5"/>
    <x v="307"/>
    <x v="0"/>
    <x v="48"/>
    <x v="3762"/>
    <x v="0"/>
    <n v="0.32651250387031716"/>
  </r>
  <r>
    <x v="5"/>
    <x v="5"/>
    <x v="307"/>
    <x v="1"/>
    <x v="48"/>
    <x v="3762"/>
    <x v="0"/>
    <n v="3.100924962971376"/>
  </r>
  <r>
    <x v="5"/>
    <x v="5"/>
    <x v="307"/>
    <x v="3"/>
    <x v="2145"/>
    <x v="3766"/>
    <x v="1"/>
    <n v="2.2963151926337679"/>
  </r>
  <r>
    <x v="5"/>
    <x v="5"/>
    <x v="307"/>
    <x v="3"/>
    <x v="171"/>
    <x v="3767"/>
    <x v="1"/>
    <n v="10.032587089752905"/>
  </r>
  <r>
    <x v="5"/>
    <x v="5"/>
    <x v="307"/>
    <x v="4"/>
    <x v="48"/>
    <x v="3762"/>
    <x v="0"/>
    <n v="3.9013164166637662"/>
  </r>
  <r>
    <x v="5"/>
    <x v="5"/>
    <x v="307"/>
    <x v="5"/>
    <x v="48"/>
    <x v="3762"/>
    <x v="0"/>
    <n v="0.78026256147898987"/>
  </r>
  <r>
    <x v="5"/>
    <x v="5"/>
    <x v="307"/>
    <x v="6"/>
    <x v="48"/>
    <x v="3762"/>
    <x v="0"/>
    <n v="1.546109703287851"/>
  </r>
  <r>
    <x v="5"/>
    <x v="5"/>
    <x v="307"/>
    <x v="8"/>
    <x v="2146"/>
    <x v="3768"/>
    <x v="1"/>
    <n v="6.6326641672009918"/>
  </r>
  <r>
    <x v="5"/>
    <x v="5"/>
    <x v="307"/>
    <x v="8"/>
    <x v="48"/>
    <x v="3762"/>
    <x v="0"/>
    <n v="32.750137134183035"/>
  </r>
  <r>
    <x v="5"/>
    <x v="5"/>
    <x v="307"/>
    <x v="8"/>
    <x v="2147"/>
    <x v="3769"/>
    <x v="1"/>
    <n v="3.8306743335903848"/>
  </r>
  <r>
    <x v="5"/>
    <x v="5"/>
    <x v="307"/>
    <x v="8"/>
    <x v="2148"/>
    <x v="3770"/>
    <x v="1"/>
    <n v="3.172799858237215"/>
  </r>
  <r>
    <x v="5"/>
    <x v="5"/>
    <x v="307"/>
    <x v="70"/>
    <x v="1462"/>
    <x v="3771"/>
    <x v="1"/>
    <n v="0.61023415194692732"/>
  </r>
  <r>
    <x v="5"/>
    <x v="5"/>
    <x v="307"/>
    <x v="9"/>
    <x v="48"/>
    <x v="3762"/>
    <x v="0"/>
    <n v="16.450982318198594"/>
  </r>
  <r>
    <x v="5"/>
    <x v="5"/>
    <x v="307"/>
    <x v="10"/>
    <x v="48"/>
    <x v="3762"/>
    <x v="0"/>
    <n v="13.056432508851682"/>
  </r>
  <r>
    <x v="5"/>
    <x v="5"/>
    <x v="307"/>
    <x v="11"/>
    <x v="48"/>
    <x v="3762"/>
    <x v="0"/>
    <n v="4.5015233844813629"/>
  </r>
  <r>
    <x v="5"/>
    <x v="5"/>
    <x v="307"/>
    <x v="15"/>
    <x v="48"/>
    <x v="3762"/>
    <x v="0"/>
    <n v="0.16317865265551229"/>
  </r>
  <r>
    <x v="5"/>
    <x v="5"/>
    <x v="307"/>
    <x v="16"/>
    <x v="48"/>
    <x v="3762"/>
    <x v="0"/>
    <n v="0.48016268683901475"/>
  </r>
  <r>
    <x v="5"/>
    <x v="5"/>
    <x v="307"/>
    <x v="17"/>
    <x v="48"/>
    <x v="3762"/>
    <x v="0"/>
    <n v="0.52235503935373351"/>
  </r>
  <r>
    <x v="5"/>
    <x v="5"/>
    <x v="307"/>
    <x v="18"/>
    <x v="48"/>
    <x v="3762"/>
    <x v="0"/>
    <n v="0.19644889264530468"/>
  </r>
  <r>
    <x v="5"/>
    <x v="5"/>
    <x v="307"/>
    <x v="19"/>
    <x v="48"/>
    <x v="3762"/>
    <x v="0"/>
    <n v="1.9586022090063828"/>
  </r>
  <r>
    <x v="5"/>
    <x v="5"/>
    <x v="307"/>
    <x v="21"/>
    <x v="48"/>
    <x v="3762"/>
    <x v="0"/>
    <n v="0.7202404209897022"/>
  </r>
  <r>
    <x v="5"/>
    <x v="5"/>
    <x v="307"/>
    <x v="23"/>
    <x v="48"/>
    <x v="3762"/>
    <x v="0"/>
    <n v="0.24007412488186614"/>
  </r>
  <r>
    <x v="5"/>
    <x v="5"/>
    <x v="307"/>
    <x v="24"/>
    <x v="48"/>
    <x v="3762"/>
    <x v="0"/>
    <n v="2.1004573014688281"/>
  </r>
  <r>
    <x v="5"/>
    <x v="5"/>
    <x v="307"/>
    <x v="25"/>
    <x v="48"/>
    <x v="3762"/>
    <x v="0"/>
    <n v="0.30007460975822775"/>
  </r>
  <r>
    <x v="5"/>
    <x v="5"/>
    <x v="308"/>
    <x v="26"/>
    <x v="514"/>
    <x v="3772"/>
    <x v="0"/>
    <n v="0.14878266870743057"/>
  </r>
  <r>
    <x v="5"/>
    <x v="5"/>
    <x v="308"/>
    <x v="27"/>
    <x v="514"/>
    <x v="3772"/>
    <x v="0"/>
    <n v="0.25104944134869517"/>
  </r>
  <r>
    <x v="5"/>
    <x v="5"/>
    <x v="308"/>
    <x v="35"/>
    <x v="74"/>
    <x v="3775"/>
    <x v="1"/>
    <n v="8.4760389775218243"/>
  </r>
  <r>
    <x v="5"/>
    <x v="5"/>
    <x v="308"/>
    <x v="30"/>
    <x v="514"/>
    <x v="3772"/>
    <x v="0"/>
    <n v="0.12492876410695199"/>
  </r>
  <r>
    <x v="5"/>
    <x v="5"/>
    <x v="308"/>
    <x v="31"/>
    <x v="514"/>
    <x v="3772"/>
    <x v="0"/>
    <n v="0.25228202343559197"/>
  </r>
  <r>
    <x v="5"/>
    <x v="5"/>
    <x v="308"/>
    <x v="32"/>
    <x v="514"/>
    <x v="3772"/>
    <x v="0"/>
    <n v="6.4669890609979269E-2"/>
  </r>
  <r>
    <x v="5"/>
    <x v="5"/>
    <x v="308"/>
    <x v="4"/>
    <x v="514"/>
    <x v="3772"/>
    <x v="0"/>
    <n v="0.42047629582118268"/>
  </r>
  <r>
    <x v="5"/>
    <x v="5"/>
    <x v="308"/>
    <x v="5"/>
    <x v="514"/>
    <x v="3772"/>
    <x v="0"/>
    <n v="8.4094007811863949E-2"/>
  </r>
  <r>
    <x v="5"/>
    <x v="5"/>
    <x v="308"/>
    <x v="8"/>
    <x v="514"/>
    <x v="3772"/>
    <x v="0"/>
    <n v="1.7401024537480343"/>
  </r>
  <r>
    <x v="5"/>
    <x v="5"/>
    <x v="308"/>
    <x v="9"/>
    <x v="514"/>
    <x v="3772"/>
    <x v="0"/>
    <n v="20.847299025396499"/>
  </r>
  <r>
    <x v="5"/>
    <x v="5"/>
    <x v="308"/>
    <x v="9"/>
    <x v="2149"/>
    <x v="3776"/>
    <x v="3"/>
    <n v="0.32157055872104334"/>
  </r>
  <r>
    <x v="5"/>
    <x v="5"/>
    <x v="308"/>
    <x v="11"/>
    <x v="514"/>
    <x v="3772"/>
    <x v="0"/>
    <n v="0.48515557157395495"/>
  </r>
  <r>
    <x v="5"/>
    <x v="5"/>
    <x v="308"/>
    <x v="16"/>
    <x v="514"/>
    <x v="3772"/>
    <x v="0"/>
    <n v="5.1752805745011912E-2"/>
  </r>
  <r>
    <x v="5"/>
    <x v="5"/>
    <x v="308"/>
    <x v="18"/>
    <x v="514"/>
    <x v="3772"/>
    <x v="0"/>
    <n v="2.1104057761944663E-2"/>
  </r>
  <r>
    <x v="5"/>
    <x v="5"/>
    <x v="308"/>
    <x v="21"/>
    <x v="514"/>
    <x v="3772"/>
    <x v="0"/>
    <n v="7.7624516046121056E-2"/>
  </r>
  <r>
    <x v="5"/>
    <x v="5"/>
    <x v="308"/>
    <x v="23"/>
    <x v="514"/>
    <x v="3772"/>
    <x v="0"/>
    <n v="2.5874838682040366E-2"/>
  </r>
  <r>
    <x v="5"/>
    <x v="5"/>
    <x v="308"/>
    <x v="24"/>
    <x v="514"/>
    <x v="3772"/>
    <x v="0"/>
    <n v="0.22638215770610198"/>
  </r>
  <r>
    <x v="5"/>
    <x v="5"/>
    <x v="308"/>
    <x v="25"/>
    <x v="514"/>
    <x v="3772"/>
    <x v="0"/>
    <n v="3.2344330447783246E-2"/>
  </r>
  <r>
    <x v="5"/>
    <x v="5"/>
    <x v="309"/>
    <x v="26"/>
    <x v="2150"/>
    <x v="3777"/>
    <x v="1"/>
    <n v="1.5451330869363713"/>
  </r>
  <r>
    <x v="5"/>
    <x v="5"/>
    <x v="309"/>
    <x v="26"/>
    <x v="2151"/>
    <x v="3778"/>
    <x v="1"/>
    <n v="0.47474784309334861"/>
  </r>
  <r>
    <x v="5"/>
    <x v="5"/>
    <x v="309"/>
    <x v="26"/>
    <x v="60"/>
    <x v="3779"/>
    <x v="0"/>
    <n v="1.657995372743049"/>
  </r>
  <r>
    <x v="5"/>
    <x v="5"/>
    <x v="309"/>
    <x v="27"/>
    <x v="60"/>
    <x v="3779"/>
    <x v="0"/>
    <n v="2.816009320017693"/>
  </r>
  <r>
    <x v="5"/>
    <x v="5"/>
    <x v="309"/>
    <x v="35"/>
    <x v="74"/>
    <x v="3782"/>
    <x v="1"/>
    <n v="2.4393020945124873"/>
  </r>
  <r>
    <x v="5"/>
    <x v="5"/>
    <x v="309"/>
    <x v="35"/>
    <x v="2152"/>
    <x v="3783"/>
    <x v="1"/>
    <n v="3.4971774788606247"/>
  </r>
  <r>
    <x v="5"/>
    <x v="5"/>
    <x v="309"/>
    <x v="35"/>
    <x v="2152"/>
    <x v="3784"/>
    <x v="1"/>
    <n v="2.8078040356403147"/>
  </r>
  <r>
    <x v="5"/>
    <x v="5"/>
    <x v="309"/>
    <x v="42"/>
    <x v="2032"/>
    <x v="3785"/>
    <x v="1"/>
    <n v="1.0660804042244911"/>
  </r>
  <r>
    <x v="5"/>
    <x v="5"/>
    <x v="309"/>
    <x v="30"/>
    <x v="60"/>
    <x v="3779"/>
    <x v="0"/>
    <n v="1.4009289205357855"/>
  </r>
  <r>
    <x v="5"/>
    <x v="5"/>
    <x v="309"/>
    <x v="31"/>
    <x v="60"/>
    <x v="3779"/>
    <x v="0"/>
    <n v="2.811419651170298"/>
  </r>
  <r>
    <x v="5"/>
    <x v="5"/>
    <x v="309"/>
    <x v="32"/>
    <x v="60"/>
    <x v="3779"/>
    <x v="0"/>
    <n v="0.72120796358796146"/>
  </r>
  <r>
    <x v="5"/>
    <x v="5"/>
    <x v="309"/>
    <x v="1"/>
    <x v="2153"/>
    <x v="3786"/>
    <x v="1"/>
    <n v="0.54620972056997497"/>
  </r>
  <r>
    <x v="5"/>
    <x v="5"/>
    <x v="309"/>
    <x v="3"/>
    <x v="385"/>
    <x v="3787"/>
    <x v="1"/>
    <n v="2.0507699773202681"/>
  </r>
  <r>
    <x v="5"/>
    <x v="5"/>
    <x v="309"/>
    <x v="3"/>
    <x v="2154"/>
    <x v="3788"/>
    <x v="1"/>
    <n v="82.716654235140766"/>
  </r>
  <r>
    <x v="5"/>
    <x v="5"/>
    <x v="309"/>
    <x v="4"/>
    <x v="60"/>
    <x v="3779"/>
    <x v="0"/>
    <n v="4.6858494077951782"/>
  </r>
  <r>
    <x v="5"/>
    <x v="5"/>
    <x v="309"/>
    <x v="5"/>
    <x v="60"/>
    <x v="3779"/>
    <x v="0"/>
    <n v="0.93701239292211647"/>
  </r>
  <r>
    <x v="5"/>
    <x v="5"/>
    <x v="309"/>
    <x v="43"/>
    <x v="2155"/>
    <x v="3789"/>
    <x v="1"/>
    <n v="3.5201722104634081"/>
  </r>
  <r>
    <x v="5"/>
    <x v="5"/>
    <x v="309"/>
    <x v="43"/>
    <x v="2156"/>
    <x v="3790"/>
    <x v="1"/>
    <n v="3.9523959878197115"/>
  </r>
  <r>
    <x v="5"/>
    <x v="5"/>
    <x v="309"/>
    <x v="43"/>
    <x v="2157"/>
    <x v="3791"/>
    <x v="1"/>
    <n v="2.7109128211975611"/>
  </r>
  <r>
    <x v="5"/>
    <x v="5"/>
    <x v="309"/>
    <x v="43"/>
    <x v="2158"/>
    <x v="3792"/>
    <x v="1"/>
    <n v="1.6812075681772267"/>
  </r>
  <r>
    <x v="5"/>
    <x v="5"/>
    <x v="309"/>
    <x v="8"/>
    <x v="2159"/>
    <x v="3793"/>
    <x v="1"/>
    <n v="6.2666013194138799"/>
  </r>
  <r>
    <x v="5"/>
    <x v="5"/>
    <x v="309"/>
    <x v="8"/>
    <x v="74"/>
    <x v="3794"/>
    <x v="1"/>
    <n v="1.2304092377401357"/>
  </r>
  <r>
    <x v="5"/>
    <x v="5"/>
    <x v="309"/>
    <x v="8"/>
    <x v="2160"/>
    <x v="3795"/>
    <x v="1"/>
    <n v="4.2683012812660301"/>
  </r>
  <r>
    <x v="5"/>
    <x v="5"/>
    <x v="309"/>
    <x v="8"/>
    <x v="60"/>
    <x v="3779"/>
    <x v="0"/>
    <n v="19.392003333148473"/>
  </r>
  <r>
    <x v="5"/>
    <x v="5"/>
    <x v="309"/>
    <x v="8"/>
    <x v="16"/>
    <x v="3796"/>
    <x v="1"/>
    <n v="15.879824786361306"/>
  </r>
  <r>
    <x v="5"/>
    <x v="5"/>
    <x v="309"/>
    <x v="9"/>
    <x v="1455"/>
    <x v="3797"/>
    <x v="1"/>
    <n v="8.3185783848117349"/>
  </r>
  <r>
    <x v="5"/>
    <x v="5"/>
    <x v="309"/>
    <x v="9"/>
    <x v="60"/>
    <x v="3779"/>
    <x v="0"/>
    <n v="468.70130238382569"/>
  </r>
  <r>
    <x v="5"/>
    <x v="5"/>
    <x v="309"/>
    <x v="9"/>
    <x v="2161"/>
    <x v="3798"/>
    <x v="1"/>
    <n v="2.5318437659371638"/>
  </r>
  <r>
    <x v="5"/>
    <x v="5"/>
    <x v="309"/>
    <x v="9"/>
    <x v="2162"/>
    <x v="3799"/>
    <x v="1"/>
    <n v="8.4816952310051416E-2"/>
  </r>
  <r>
    <x v="5"/>
    <x v="5"/>
    <x v="309"/>
    <x v="11"/>
    <x v="60"/>
    <x v="3779"/>
    <x v="0"/>
    <n v="5.4064499152121677"/>
  </r>
  <r>
    <x v="5"/>
    <x v="5"/>
    <x v="309"/>
    <x v="12"/>
    <x v="2163"/>
    <x v="3800"/>
    <x v="1"/>
    <n v="0.7384440760158395"/>
  </r>
  <r>
    <x v="5"/>
    <x v="5"/>
    <x v="309"/>
    <x v="16"/>
    <x v="60"/>
    <x v="3779"/>
    <x v="0"/>
    <n v="0.5765658997650569"/>
  </r>
  <r>
    <x v="5"/>
    <x v="5"/>
    <x v="309"/>
    <x v="18"/>
    <x v="60"/>
    <x v="3779"/>
    <x v="0"/>
    <n v="0.2372678807087171"/>
  </r>
  <r>
    <x v="5"/>
    <x v="5"/>
    <x v="309"/>
    <x v="21"/>
    <x v="60"/>
    <x v="3779"/>
    <x v="0"/>
    <n v="0.86499508909615463"/>
  </r>
  <r>
    <x v="5"/>
    <x v="5"/>
    <x v="309"/>
    <x v="23"/>
    <x v="60"/>
    <x v="3779"/>
    <x v="0"/>
    <n v="0.2884516877078005"/>
  </r>
  <r>
    <x v="5"/>
    <x v="5"/>
    <x v="309"/>
    <x v="24"/>
    <x v="60"/>
    <x v="3779"/>
    <x v="0"/>
    <n v="2.5236204163868852"/>
  </r>
  <r>
    <x v="5"/>
    <x v="5"/>
    <x v="309"/>
    <x v="25"/>
    <x v="60"/>
    <x v="3779"/>
    <x v="0"/>
    <n v="0.35992903049289349"/>
  </r>
  <r>
    <x v="5"/>
    <x v="5"/>
    <x v="310"/>
    <x v="26"/>
    <x v="672"/>
    <x v="3801"/>
    <x v="0"/>
    <n v="1.1001982550759624"/>
  </r>
  <r>
    <x v="5"/>
    <x v="5"/>
    <x v="310"/>
    <x v="27"/>
    <x v="672"/>
    <x v="3801"/>
    <x v="0"/>
    <n v="0.73931520076851243"/>
  </r>
  <r>
    <x v="5"/>
    <x v="5"/>
    <x v="310"/>
    <x v="35"/>
    <x v="2164"/>
    <x v="3804"/>
    <x v="1"/>
    <n v="17.544343204517123"/>
  </r>
  <r>
    <x v="5"/>
    <x v="5"/>
    <x v="310"/>
    <x v="35"/>
    <x v="672"/>
    <x v="3801"/>
    <x v="0"/>
    <n v="14.318205594385953"/>
  </r>
  <r>
    <x v="5"/>
    <x v="5"/>
    <x v="310"/>
    <x v="42"/>
    <x v="2165"/>
    <x v="3805"/>
    <x v="1"/>
    <n v="1.172294077652247"/>
  </r>
  <r>
    <x v="5"/>
    <x v="5"/>
    <x v="310"/>
    <x v="30"/>
    <x v="672"/>
    <x v="3801"/>
    <x v="0"/>
    <n v="0.36800032369125768"/>
  </r>
  <r>
    <x v="5"/>
    <x v="5"/>
    <x v="310"/>
    <x v="31"/>
    <x v="672"/>
    <x v="3801"/>
    <x v="0"/>
    <n v="0.74224771384961441"/>
  </r>
  <r>
    <x v="5"/>
    <x v="5"/>
    <x v="310"/>
    <x v="32"/>
    <x v="672"/>
    <x v="3801"/>
    <x v="0"/>
    <n v="0.19026668406899544"/>
  </r>
  <r>
    <x v="5"/>
    <x v="5"/>
    <x v="310"/>
    <x v="0"/>
    <x v="672"/>
    <x v="3801"/>
    <x v="0"/>
    <n v="0.11050869560145411"/>
  </r>
  <r>
    <x v="5"/>
    <x v="5"/>
    <x v="310"/>
    <x v="1"/>
    <x v="672"/>
    <x v="3801"/>
    <x v="0"/>
    <n v="1.0489234937845713"/>
  </r>
  <r>
    <x v="5"/>
    <x v="5"/>
    <x v="310"/>
    <x v="3"/>
    <x v="2166"/>
    <x v="3806"/>
    <x v="1"/>
    <n v="9.6699310827057801"/>
  </r>
  <r>
    <x v="5"/>
    <x v="5"/>
    <x v="310"/>
    <x v="4"/>
    <x v="672"/>
    <x v="3801"/>
    <x v="0"/>
    <n v="1.2370854187664053"/>
  </r>
  <r>
    <x v="5"/>
    <x v="5"/>
    <x v="310"/>
    <x v="5"/>
    <x v="672"/>
    <x v="3801"/>
    <x v="0"/>
    <n v="0.24741708375328136"/>
  </r>
  <r>
    <x v="5"/>
    <x v="5"/>
    <x v="310"/>
    <x v="6"/>
    <x v="672"/>
    <x v="3801"/>
    <x v="0"/>
    <n v="0.53564526933607559"/>
  </r>
  <r>
    <x v="5"/>
    <x v="5"/>
    <x v="310"/>
    <x v="8"/>
    <x v="672"/>
    <x v="3801"/>
    <x v="0"/>
    <n v="10.886666514654893"/>
  </r>
  <r>
    <x v="5"/>
    <x v="5"/>
    <x v="310"/>
    <x v="8"/>
    <x v="2167"/>
    <x v="3807"/>
    <x v="1"/>
    <n v="0.21569559351265355"/>
  </r>
  <r>
    <x v="5"/>
    <x v="5"/>
    <x v="310"/>
    <x v="8"/>
    <x v="1387"/>
    <x v="3808"/>
    <x v="1"/>
    <n v="11.7556283997815"/>
  </r>
  <r>
    <x v="5"/>
    <x v="5"/>
    <x v="310"/>
    <x v="8"/>
    <x v="1387"/>
    <x v="3809"/>
    <x v="1"/>
    <n v="3.8138564192413007"/>
  </r>
  <r>
    <x v="5"/>
    <x v="5"/>
    <x v="310"/>
    <x v="8"/>
    <x v="1387"/>
    <x v="3810"/>
    <x v="1"/>
    <n v="5.8344459951716683"/>
  </r>
  <r>
    <x v="5"/>
    <x v="5"/>
    <x v="310"/>
    <x v="8"/>
    <x v="1387"/>
    <x v="3811"/>
    <x v="1"/>
    <n v="3.7477170681018919"/>
  </r>
  <r>
    <x v="5"/>
    <x v="5"/>
    <x v="310"/>
    <x v="9"/>
    <x v="1154"/>
    <x v="3812"/>
    <x v="1"/>
    <n v="0.23339386213422109"/>
  </r>
  <r>
    <x v="5"/>
    <x v="5"/>
    <x v="310"/>
    <x v="9"/>
    <x v="2168"/>
    <x v="3813"/>
    <x v="1"/>
    <n v="21.695913680536101"/>
  </r>
  <r>
    <x v="5"/>
    <x v="5"/>
    <x v="310"/>
    <x v="9"/>
    <x v="2169"/>
    <x v="3814"/>
    <x v="2"/>
    <n v="222.72889832439418"/>
  </r>
  <r>
    <x v="5"/>
    <x v="5"/>
    <x v="310"/>
    <x v="9"/>
    <x v="672"/>
    <x v="3801"/>
    <x v="0"/>
    <n v="5.564724795503099"/>
  </r>
  <r>
    <x v="5"/>
    <x v="5"/>
    <x v="310"/>
    <x v="9"/>
    <x v="1389"/>
    <x v="3815"/>
    <x v="1"/>
    <n v="9.9491165324114057"/>
  </r>
  <r>
    <x v="5"/>
    <x v="5"/>
    <x v="310"/>
    <x v="10"/>
    <x v="672"/>
    <x v="3801"/>
    <x v="0"/>
    <n v="4.4164602102148223"/>
  </r>
  <r>
    <x v="5"/>
    <x v="5"/>
    <x v="310"/>
    <x v="37"/>
    <x v="2170"/>
    <x v="3816"/>
    <x v="1"/>
    <n v="56.83378953264112"/>
  </r>
  <r>
    <x v="5"/>
    <x v="5"/>
    <x v="310"/>
    <x v="45"/>
    <x v="678"/>
    <x v="3817"/>
    <x v="1"/>
    <n v="8.2822609419932434"/>
  </r>
  <r>
    <x v="5"/>
    <x v="5"/>
    <x v="310"/>
    <x v="11"/>
    <x v="672"/>
    <x v="3801"/>
    <x v="0"/>
    <n v="1.4273945517581672"/>
  </r>
  <r>
    <x v="5"/>
    <x v="5"/>
    <x v="310"/>
    <x v="12"/>
    <x v="315"/>
    <x v="3818"/>
    <x v="1"/>
    <n v="0.97997596384375996"/>
  </r>
  <r>
    <x v="5"/>
    <x v="5"/>
    <x v="310"/>
    <x v="12"/>
    <x v="1154"/>
    <x v="3819"/>
    <x v="1"/>
    <n v="3.7004104062360295"/>
  </r>
  <r>
    <x v="5"/>
    <x v="5"/>
    <x v="310"/>
    <x v="15"/>
    <x v="672"/>
    <x v="3801"/>
    <x v="0"/>
    <n v="5.5226048518882909E-2"/>
  </r>
  <r>
    <x v="5"/>
    <x v="5"/>
    <x v="310"/>
    <x v="16"/>
    <x v="672"/>
    <x v="3801"/>
    <x v="0"/>
    <n v="0.15225721114205476"/>
  </r>
  <r>
    <x v="5"/>
    <x v="5"/>
    <x v="310"/>
    <x v="17"/>
    <x v="672"/>
    <x v="3801"/>
    <x v="0"/>
    <n v="0.17665472950195324"/>
  </r>
  <r>
    <x v="5"/>
    <x v="5"/>
    <x v="310"/>
    <x v="18"/>
    <x v="672"/>
    <x v="3801"/>
    <x v="0"/>
    <n v="6.2247807826465773E-2"/>
  </r>
  <r>
    <x v="5"/>
    <x v="5"/>
    <x v="310"/>
    <x v="19"/>
    <x v="672"/>
    <x v="3801"/>
    <x v="0"/>
    <n v="0.66241543976723116"/>
  </r>
  <r>
    <x v="5"/>
    <x v="5"/>
    <x v="310"/>
    <x v="21"/>
    <x v="672"/>
    <x v="3801"/>
    <x v="0"/>
    <n v="0.22838227930285171"/>
  </r>
  <r>
    <x v="5"/>
    <x v="5"/>
    <x v="310"/>
    <x v="23"/>
    <x v="672"/>
    <x v="3801"/>
    <x v="0"/>
    <n v="7.612153075056631E-2"/>
  </r>
  <r>
    <x v="5"/>
    <x v="5"/>
    <x v="310"/>
    <x v="24"/>
    <x v="672"/>
    <x v="3801"/>
    <x v="0"/>
    <n v="0.66604836007397594"/>
  </r>
  <r>
    <x v="5"/>
    <x v="5"/>
    <x v="310"/>
    <x v="25"/>
    <x v="672"/>
    <x v="3801"/>
    <x v="0"/>
    <n v="9.5145722970304575E-2"/>
  </r>
  <r>
    <x v="5"/>
    <x v="5"/>
    <x v="311"/>
    <x v="45"/>
    <x v="2171"/>
    <x v="3820"/>
    <x v="2"/>
    <n v="638.80454912207688"/>
  </r>
  <r>
    <x v="5"/>
    <x v="5"/>
    <x v="312"/>
    <x v="26"/>
    <x v="141"/>
    <x v="3821"/>
    <x v="0"/>
    <n v="3.7579327019370679"/>
  </r>
  <r>
    <x v="5"/>
    <x v="5"/>
    <x v="312"/>
    <x v="26"/>
    <x v="890"/>
    <x v="3824"/>
    <x v="1"/>
    <n v="12.086372718429335"/>
  </r>
  <r>
    <x v="5"/>
    <x v="5"/>
    <x v="312"/>
    <x v="27"/>
    <x v="141"/>
    <x v="3821"/>
    <x v="0"/>
    <n v="3.0544560420989106"/>
  </r>
  <r>
    <x v="5"/>
    <x v="5"/>
    <x v="312"/>
    <x v="35"/>
    <x v="141"/>
    <x v="3821"/>
    <x v="0"/>
    <n v="23.744770568350916"/>
  </r>
  <r>
    <x v="5"/>
    <x v="5"/>
    <x v="312"/>
    <x v="35"/>
    <x v="2172"/>
    <x v="3825"/>
    <x v="1"/>
    <n v="3.9340285835106634"/>
  </r>
  <r>
    <x v="5"/>
    <x v="5"/>
    <x v="312"/>
    <x v="42"/>
    <x v="2173"/>
    <x v="3826"/>
    <x v="1"/>
    <n v="0.17021511673408282"/>
  </r>
  <r>
    <x v="5"/>
    <x v="5"/>
    <x v="312"/>
    <x v="30"/>
    <x v="141"/>
    <x v="3821"/>
    <x v="0"/>
    <n v="1.5200772814304202"/>
  </r>
  <r>
    <x v="5"/>
    <x v="5"/>
    <x v="312"/>
    <x v="31"/>
    <x v="141"/>
    <x v="3821"/>
    <x v="0"/>
    <n v="3.0608548179879085"/>
  </r>
  <r>
    <x v="5"/>
    <x v="5"/>
    <x v="312"/>
    <x v="32"/>
    <x v="141"/>
    <x v="3821"/>
    <x v="0"/>
    <n v="0.78482189744850106"/>
  </r>
  <r>
    <x v="5"/>
    <x v="5"/>
    <x v="312"/>
    <x v="0"/>
    <x v="141"/>
    <x v="3821"/>
    <x v="0"/>
    <n v="0.32545518285311265"/>
  </r>
  <r>
    <x v="5"/>
    <x v="5"/>
    <x v="312"/>
    <x v="1"/>
    <x v="141"/>
    <x v="3821"/>
    <x v="0"/>
    <n v="3.0919223559912119"/>
  </r>
  <r>
    <x v="5"/>
    <x v="5"/>
    <x v="312"/>
    <x v="3"/>
    <x v="2174"/>
    <x v="3827"/>
    <x v="1"/>
    <n v="0.56919623390119001"/>
  </r>
  <r>
    <x v="5"/>
    <x v="5"/>
    <x v="312"/>
    <x v="3"/>
    <x v="141"/>
    <x v="3821"/>
    <x v="0"/>
    <n v="20.202162345234601"/>
  </r>
  <r>
    <x v="5"/>
    <x v="5"/>
    <x v="312"/>
    <x v="3"/>
    <x v="2175"/>
    <x v="3828"/>
    <x v="1"/>
    <n v="4.6848920815180186"/>
  </r>
  <r>
    <x v="5"/>
    <x v="5"/>
    <x v="312"/>
    <x v="3"/>
    <x v="2176"/>
    <x v="3829"/>
    <x v="1"/>
    <n v="4.1446961932293762"/>
  </r>
  <r>
    <x v="5"/>
    <x v="5"/>
    <x v="312"/>
    <x v="4"/>
    <x v="141"/>
    <x v="3821"/>
    <x v="0"/>
    <n v="5.1014219424321405"/>
  </r>
  <r>
    <x v="5"/>
    <x v="5"/>
    <x v="312"/>
    <x v="5"/>
    <x v="141"/>
    <x v="3821"/>
    <x v="0"/>
    <n v="1.020291824865208"/>
  </r>
  <r>
    <x v="5"/>
    <x v="5"/>
    <x v="312"/>
    <x v="49"/>
    <x v="2177"/>
    <x v="3830"/>
    <x v="1"/>
    <n v="2.3077805602137738"/>
  </r>
  <r>
    <x v="5"/>
    <x v="5"/>
    <x v="312"/>
    <x v="6"/>
    <x v="141"/>
    <x v="3821"/>
    <x v="0"/>
    <n v="0.86810426752521153"/>
  </r>
  <r>
    <x v="5"/>
    <x v="5"/>
    <x v="312"/>
    <x v="43"/>
    <x v="2178"/>
    <x v="3831"/>
    <x v="1"/>
    <n v="0.48426469231693803"/>
  </r>
  <r>
    <x v="5"/>
    <x v="5"/>
    <x v="312"/>
    <x v="8"/>
    <x v="2179"/>
    <x v="3832"/>
    <x v="1"/>
    <n v="14.722668052267849"/>
  </r>
  <r>
    <x v="5"/>
    <x v="5"/>
    <x v="312"/>
    <x v="8"/>
    <x v="2180"/>
    <x v="3833"/>
    <x v="1"/>
    <n v="7.063082689315646"/>
  </r>
  <r>
    <x v="5"/>
    <x v="5"/>
    <x v="312"/>
    <x v="8"/>
    <x v="2181"/>
    <x v="3834"/>
    <x v="1"/>
    <n v="18.737352020680724"/>
  </r>
  <r>
    <x v="5"/>
    <x v="5"/>
    <x v="312"/>
    <x v="8"/>
    <x v="2182"/>
    <x v="3835"/>
    <x v="1"/>
    <n v="2.4519012899504937"/>
  </r>
  <r>
    <x v="5"/>
    <x v="5"/>
    <x v="312"/>
    <x v="8"/>
    <x v="2183"/>
    <x v="3836"/>
    <x v="1"/>
    <n v="23.833169693610923"/>
  </r>
  <r>
    <x v="5"/>
    <x v="5"/>
    <x v="312"/>
    <x v="8"/>
    <x v="2183"/>
    <x v="3837"/>
    <x v="1"/>
    <n v="0.479830452388466"/>
  </r>
  <r>
    <x v="5"/>
    <x v="5"/>
    <x v="312"/>
    <x v="8"/>
    <x v="2184"/>
    <x v="3838"/>
    <x v="1"/>
    <n v="22.008382671322238"/>
  </r>
  <r>
    <x v="5"/>
    <x v="5"/>
    <x v="312"/>
    <x v="8"/>
    <x v="2185"/>
    <x v="3839"/>
    <x v="1"/>
    <n v="41.773903591226187"/>
  </r>
  <r>
    <x v="5"/>
    <x v="5"/>
    <x v="312"/>
    <x v="8"/>
    <x v="2185"/>
    <x v="3840"/>
    <x v="1"/>
    <n v="26.4460354132442"/>
  </r>
  <r>
    <x v="5"/>
    <x v="5"/>
    <x v="312"/>
    <x v="8"/>
    <x v="141"/>
    <x v="3821"/>
    <x v="0"/>
    <n v="73.642562315501806"/>
  </r>
  <r>
    <x v="5"/>
    <x v="5"/>
    <x v="312"/>
    <x v="8"/>
    <x v="2186"/>
    <x v="3841"/>
    <x v="1"/>
    <n v="14.524475332869613"/>
  </r>
  <r>
    <x v="5"/>
    <x v="5"/>
    <x v="312"/>
    <x v="8"/>
    <x v="2187"/>
    <x v="3842"/>
    <x v="1"/>
    <n v="3.0933599981470712"/>
  </r>
  <r>
    <x v="5"/>
    <x v="5"/>
    <x v="312"/>
    <x v="8"/>
    <x v="2188"/>
    <x v="3843"/>
    <x v="1"/>
    <n v="4.4088533418462843"/>
  </r>
  <r>
    <x v="5"/>
    <x v="5"/>
    <x v="312"/>
    <x v="8"/>
    <x v="2189"/>
    <x v="3844"/>
    <x v="1"/>
    <n v="23.570449406877916"/>
  </r>
  <r>
    <x v="5"/>
    <x v="5"/>
    <x v="312"/>
    <x v="8"/>
    <x v="2190"/>
    <x v="3845"/>
    <x v="1"/>
    <n v="3.7273324902147378"/>
  </r>
  <r>
    <x v="5"/>
    <x v="5"/>
    <x v="312"/>
    <x v="8"/>
    <x v="902"/>
    <x v="3846"/>
    <x v="1"/>
    <n v="20.510841807382704"/>
  </r>
  <r>
    <x v="5"/>
    <x v="5"/>
    <x v="312"/>
    <x v="8"/>
    <x v="2191"/>
    <x v="3847"/>
    <x v="1"/>
    <n v="16.807120146411343"/>
  </r>
  <r>
    <x v="5"/>
    <x v="5"/>
    <x v="312"/>
    <x v="8"/>
    <x v="2192"/>
    <x v="3848"/>
    <x v="1"/>
    <n v="10.332422375972165"/>
  </r>
  <r>
    <x v="5"/>
    <x v="5"/>
    <x v="312"/>
    <x v="8"/>
    <x v="2193"/>
    <x v="3849"/>
    <x v="1"/>
    <n v="0.21066987621113431"/>
  </r>
  <r>
    <x v="5"/>
    <x v="5"/>
    <x v="312"/>
    <x v="8"/>
    <x v="2194"/>
    <x v="3850"/>
    <x v="1"/>
    <n v="7.495425554838631"/>
  </r>
  <r>
    <x v="5"/>
    <x v="5"/>
    <x v="312"/>
    <x v="8"/>
    <x v="2195"/>
    <x v="3851"/>
    <x v="1"/>
    <n v="2.6484981445647588"/>
  </r>
  <r>
    <x v="5"/>
    <x v="5"/>
    <x v="312"/>
    <x v="8"/>
    <x v="2196"/>
    <x v="3852"/>
    <x v="1"/>
    <n v="13.074138653157519"/>
  </r>
  <r>
    <x v="5"/>
    <x v="5"/>
    <x v="312"/>
    <x v="8"/>
    <x v="2197"/>
    <x v="3853"/>
    <x v="1"/>
    <n v="39.11836239830177"/>
  </r>
  <r>
    <x v="5"/>
    <x v="5"/>
    <x v="312"/>
    <x v="8"/>
    <x v="2198"/>
    <x v="3854"/>
    <x v="1"/>
    <n v="9.6364424300428233"/>
  </r>
  <r>
    <x v="5"/>
    <x v="5"/>
    <x v="312"/>
    <x v="8"/>
    <x v="2199"/>
    <x v="3855"/>
    <x v="1"/>
    <n v="9.809723681410663"/>
  </r>
  <r>
    <x v="5"/>
    <x v="5"/>
    <x v="312"/>
    <x v="8"/>
    <x v="2200"/>
    <x v="3856"/>
    <x v="1"/>
    <n v="9.7189455643058906"/>
  </r>
  <r>
    <x v="5"/>
    <x v="5"/>
    <x v="312"/>
    <x v="8"/>
    <x v="2201"/>
    <x v="3857"/>
    <x v="1"/>
    <n v="6.5201206368260527"/>
  </r>
  <r>
    <x v="5"/>
    <x v="5"/>
    <x v="312"/>
    <x v="8"/>
    <x v="2202"/>
    <x v="3858"/>
    <x v="1"/>
    <n v="3.7997411396503011"/>
  </r>
  <r>
    <x v="5"/>
    <x v="5"/>
    <x v="312"/>
    <x v="8"/>
    <x v="2203"/>
    <x v="3859"/>
    <x v="1"/>
    <n v="3.6478051744605899"/>
  </r>
  <r>
    <x v="5"/>
    <x v="5"/>
    <x v="312"/>
    <x v="8"/>
    <x v="2204"/>
    <x v="3860"/>
    <x v="1"/>
    <n v="19.722013875748615"/>
  </r>
  <r>
    <x v="5"/>
    <x v="5"/>
    <x v="312"/>
    <x v="8"/>
    <x v="2205"/>
    <x v="3861"/>
    <x v="1"/>
    <n v="13.903772527672187"/>
  </r>
  <r>
    <x v="5"/>
    <x v="5"/>
    <x v="312"/>
    <x v="8"/>
    <x v="2206"/>
    <x v="3862"/>
    <x v="1"/>
    <n v="7.7208421806150689"/>
  </r>
  <r>
    <x v="5"/>
    <x v="5"/>
    <x v="312"/>
    <x v="8"/>
    <x v="2207"/>
    <x v="3863"/>
    <x v="1"/>
    <n v="2.8015416059157481"/>
  </r>
  <r>
    <x v="5"/>
    <x v="5"/>
    <x v="312"/>
    <x v="9"/>
    <x v="141"/>
    <x v="3821"/>
    <x v="0"/>
    <n v="16.403432843060479"/>
  </r>
  <r>
    <x v="5"/>
    <x v="5"/>
    <x v="312"/>
    <x v="9"/>
    <x v="2208"/>
    <x v="3864"/>
    <x v="1"/>
    <n v="35.766876423188435"/>
  </r>
  <r>
    <x v="5"/>
    <x v="5"/>
    <x v="312"/>
    <x v="9"/>
    <x v="2209"/>
    <x v="3865"/>
    <x v="1"/>
    <n v="4.4589833343497212"/>
  </r>
  <r>
    <x v="5"/>
    <x v="5"/>
    <x v="312"/>
    <x v="9"/>
    <x v="2210"/>
    <x v="3866"/>
    <x v="1"/>
    <n v="1.4021851814442554"/>
  </r>
  <r>
    <x v="5"/>
    <x v="5"/>
    <x v="312"/>
    <x v="9"/>
    <x v="2211"/>
    <x v="3867"/>
    <x v="1"/>
    <n v="0.94718014346391211"/>
  </r>
  <r>
    <x v="5"/>
    <x v="5"/>
    <x v="312"/>
    <x v="10"/>
    <x v="141"/>
    <x v="3821"/>
    <x v="0"/>
    <n v="13.018713401013507"/>
  </r>
  <r>
    <x v="5"/>
    <x v="5"/>
    <x v="312"/>
    <x v="37"/>
    <x v="2212"/>
    <x v="3868"/>
    <x v="1"/>
    <n v="1.532376698153864"/>
  </r>
  <r>
    <x v="5"/>
    <x v="5"/>
    <x v="312"/>
    <x v="11"/>
    <x v="141"/>
    <x v="3821"/>
    <x v="0"/>
    <n v="5.8862604570887331"/>
  </r>
  <r>
    <x v="5"/>
    <x v="5"/>
    <x v="312"/>
    <x v="12"/>
    <x v="2213"/>
    <x v="3869"/>
    <x v="1"/>
    <n v="9.02697219749464"/>
  </r>
  <r>
    <x v="5"/>
    <x v="5"/>
    <x v="312"/>
    <x v="12"/>
    <x v="2214"/>
    <x v="3870"/>
    <x v="1"/>
    <n v="0.15904747575938705"/>
  </r>
  <r>
    <x v="5"/>
    <x v="5"/>
    <x v="312"/>
    <x v="12"/>
    <x v="2215"/>
    <x v="3871"/>
    <x v="1"/>
    <n v="0.24801943816986055"/>
  </r>
  <r>
    <x v="5"/>
    <x v="5"/>
    <x v="312"/>
    <x v="12"/>
    <x v="2216"/>
    <x v="3872"/>
    <x v="1"/>
    <n v="9.0434571838247884"/>
  </r>
  <r>
    <x v="5"/>
    <x v="5"/>
    <x v="312"/>
    <x v="38"/>
    <x v="2217"/>
    <x v="3873"/>
    <x v="1"/>
    <n v="4.7618933894968514"/>
  </r>
  <r>
    <x v="5"/>
    <x v="5"/>
    <x v="312"/>
    <x v="38"/>
    <x v="2218"/>
    <x v="3874"/>
    <x v="1"/>
    <n v="15.382381014304611"/>
  </r>
  <r>
    <x v="5"/>
    <x v="5"/>
    <x v="312"/>
    <x v="38"/>
    <x v="2219"/>
    <x v="3875"/>
    <x v="1"/>
    <n v="1.7001057592543785"/>
  </r>
  <r>
    <x v="5"/>
    <x v="5"/>
    <x v="312"/>
    <x v="15"/>
    <x v="141"/>
    <x v="3821"/>
    <x v="0"/>
    <n v="0.16273275557848493"/>
  </r>
  <r>
    <x v="5"/>
    <x v="5"/>
    <x v="312"/>
    <x v="16"/>
    <x v="141"/>
    <x v="3821"/>
    <x v="0"/>
    <n v="0.62787824810404025"/>
  </r>
  <r>
    <x v="5"/>
    <x v="5"/>
    <x v="312"/>
    <x v="17"/>
    <x v="141"/>
    <x v="3821"/>
    <x v="0"/>
    <n v="0.52075308049423752"/>
  </r>
  <r>
    <x v="5"/>
    <x v="5"/>
    <x v="312"/>
    <x v="18"/>
    <x v="141"/>
    <x v="3821"/>
    <x v="0"/>
    <n v="0.25692346106689629"/>
  </r>
  <r>
    <x v="5"/>
    <x v="5"/>
    <x v="312"/>
    <x v="19"/>
    <x v="141"/>
    <x v="3821"/>
    <x v="0"/>
    <n v="1.952834380157249"/>
  </r>
  <r>
    <x v="5"/>
    <x v="5"/>
    <x v="312"/>
    <x v="21"/>
    <x v="141"/>
    <x v="3821"/>
    <x v="0"/>
    <n v="0.9418070438522026"/>
  </r>
  <r>
    <x v="5"/>
    <x v="5"/>
    <x v="312"/>
    <x v="23"/>
    <x v="141"/>
    <x v="3821"/>
    <x v="0"/>
    <n v="0.31393912405201951"/>
  </r>
  <r>
    <x v="5"/>
    <x v="5"/>
    <x v="312"/>
    <x v="24"/>
    <x v="141"/>
    <x v="3821"/>
    <x v="0"/>
    <n v="2.7469067558217253"/>
  </r>
  <r>
    <x v="5"/>
    <x v="5"/>
    <x v="312"/>
    <x v="25"/>
    <x v="141"/>
    <x v="3821"/>
    <x v="0"/>
    <n v="0.39239792318384042"/>
  </r>
  <r>
    <x v="5"/>
    <x v="5"/>
    <x v="313"/>
    <x v="26"/>
    <x v="141"/>
    <x v="3876"/>
    <x v="0"/>
    <n v="13.396949022236864"/>
  </r>
  <r>
    <x v="5"/>
    <x v="5"/>
    <x v="313"/>
    <x v="26"/>
    <x v="2220"/>
    <x v="3879"/>
    <x v="1"/>
    <n v="163.9609779910561"/>
  </r>
  <r>
    <x v="5"/>
    <x v="5"/>
    <x v="313"/>
    <x v="26"/>
    <x v="2220"/>
    <x v="3880"/>
    <x v="1"/>
    <n v="186.75008320475024"/>
  </r>
  <r>
    <x v="5"/>
    <x v="5"/>
    <x v="313"/>
    <x v="26"/>
    <x v="2220"/>
    <x v="3881"/>
    <x v="1"/>
    <n v="141.36674926301828"/>
  </r>
  <r>
    <x v="5"/>
    <x v="5"/>
    <x v="313"/>
    <x v="26"/>
    <x v="2220"/>
    <x v="3882"/>
    <x v="1"/>
    <n v="8.6093388084042353E-4"/>
  </r>
  <r>
    <x v="5"/>
    <x v="5"/>
    <x v="313"/>
    <x v="27"/>
    <x v="141"/>
    <x v="3876"/>
    <x v="0"/>
    <n v="10.889069904197484"/>
  </r>
  <r>
    <x v="5"/>
    <x v="5"/>
    <x v="313"/>
    <x v="35"/>
    <x v="2221"/>
    <x v="3883"/>
    <x v="1"/>
    <n v="2.0472366968667091"/>
  </r>
  <r>
    <x v="5"/>
    <x v="5"/>
    <x v="313"/>
    <x v="35"/>
    <x v="89"/>
    <x v="3884"/>
    <x v="1"/>
    <n v="2.1217297518173388"/>
  </r>
  <r>
    <x v="5"/>
    <x v="5"/>
    <x v="313"/>
    <x v="35"/>
    <x v="89"/>
    <x v="3885"/>
    <x v="1"/>
    <n v="1.8791418927826595"/>
  </r>
  <r>
    <x v="5"/>
    <x v="5"/>
    <x v="313"/>
    <x v="35"/>
    <x v="89"/>
    <x v="3886"/>
    <x v="1"/>
    <n v="2.0844362423404217"/>
  </r>
  <r>
    <x v="5"/>
    <x v="5"/>
    <x v="313"/>
    <x v="35"/>
    <x v="141"/>
    <x v="3876"/>
    <x v="0"/>
    <n v="84.649594891610178"/>
  </r>
  <r>
    <x v="5"/>
    <x v="5"/>
    <x v="313"/>
    <x v="35"/>
    <x v="393"/>
    <x v="3887"/>
    <x v="1"/>
    <n v="1.2163325319560898"/>
  </r>
  <r>
    <x v="5"/>
    <x v="5"/>
    <x v="313"/>
    <x v="35"/>
    <x v="393"/>
    <x v="3888"/>
    <x v="1"/>
    <n v="2.2733729888896792"/>
  </r>
  <r>
    <x v="5"/>
    <x v="5"/>
    <x v="313"/>
    <x v="35"/>
    <x v="2222"/>
    <x v="3889"/>
    <x v="1"/>
    <n v="4.104244966619305"/>
  </r>
  <r>
    <x v="5"/>
    <x v="5"/>
    <x v="313"/>
    <x v="35"/>
    <x v="2223"/>
    <x v="3890"/>
    <x v="1"/>
    <n v="5.626090297504744"/>
  </r>
  <r>
    <x v="5"/>
    <x v="5"/>
    <x v="313"/>
    <x v="42"/>
    <x v="2224"/>
    <x v="3891"/>
    <x v="1"/>
    <n v="3.26355509727999"/>
  </r>
  <r>
    <x v="5"/>
    <x v="5"/>
    <x v="313"/>
    <x v="42"/>
    <x v="2225"/>
    <x v="3892"/>
    <x v="1"/>
    <n v="1.4171261349259954"/>
  </r>
  <r>
    <x v="5"/>
    <x v="5"/>
    <x v="313"/>
    <x v="42"/>
    <x v="2226"/>
    <x v="3893"/>
    <x v="1"/>
    <n v="2.1247481797216934"/>
  </r>
  <r>
    <x v="5"/>
    <x v="5"/>
    <x v="313"/>
    <x v="42"/>
    <x v="2227"/>
    <x v="3894"/>
    <x v="1"/>
    <n v="0.35351602778805724"/>
  </r>
  <r>
    <x v="5"/>
    <x v="5"/>
    <x v="313"/>
    <x v="42"/>
    <x v="2228"/>
    <x v="3895"/>
    <x v="1"/>
    <n v="4.8634214625737062"/>
  </r>
  <r>
    <x v="5"/>
    <x v="5"/>
    <x v="313"/>
    <x v="30"/>
    <x v="141"/>
    <x v="3876"/>
    <x v="0"/>
    <n v="5.4190427196012951"/>
  </r>
  <r>
    <x v="5"/>
    <x v="5"/>
    <x v="313"/>
    <x v="31"/>
    <x v="141"/>
    <x v="3876"/>
    <x v="0"/>
    <n v="10.911881402217489"/>
  </r>
  <r>
    <x v="5"/>
    <x v="5"/>
    <x v="313"/>
    <x v="32"/>
    <x v="141"/>
    <x v="3876"/>
    <x v="0"/>
    <n v="2.7978731354697013"/>
  </r>
  <r>
    <x v="5"/>
    <x v="5"/>
    <x v="313"/>
    <x v="0"/>
    <x v="141"/>
    <x v="3876"/>
    <x v="0"/>
    <n v="1.160240706667909"/>
  </r>
  <r>
    <x v="5"/>
    <x v="5"/>
    <x v="313"/>
    <x v="1"/>
    <x v="141"/>
    <x v="3876"/>
    <x v="0"/>
    <n v="11.022636505059564"/>
  </r>
  <r>
    <x v="5"/>
    <x v="5"/>
    <x v="313"/>
    <x v="1"/>
    <x v="395"/>
    <x v="3896"/>
    <x v="1"/>
    <n v="1.6095416351412433"/>
  </r>
  <r>
    <x v="5"/>
    <x v="5"/>
    <x v="313"/>
    <x v="3"/>
    <x v="2229"/>
    <x v="3897"/>
    <x v="1"/>
    <n v="0.77185490625233777"/>
  </r>
  <r>
    <x v="5"/>
    <x v="5"/>
    <x v="313"/>
    <x v="3"/>
    <x v="141"/>
    <x v="3876"/>
    <x v="0"/>
    <n v="72.020272991730849"/>
  </r>
  <r>
    <x v="5"/>
    <x v="5"/>
    <x v="313"/>
    <x v="3"/>
    <x v="2230"/>
    <x v="3898"/>
    <x v="1"/>
    <n v="10.607612589217283"/>
  </r>
  <r>
    <x v="5"/>
    <x v="5"/>
    <x v="313"/>
    <x v="3"/>
    <x v="2231"/>
    <x v="3899"/>
    <x v="1"/>
    <n v="2.1761169149406383"/>
  </r>
  <r>
    <x v="5"/>
    <x v="5"/>
    <x v="313"/>
    <x v="4"/>
    <x v="141"/>
    <x v="3876"/>
    <x v="0"/>
    <n v="18.186459184981011"/>
  </r>
  <r>
    <x v="5"/>
    <x v="5"/>
    <x v="313"/>
    <x v="5"/>
    <x v="141"/>
    <x v="3876"/>
    <x v="0"/>
    <n v="3.6373183475261417"/>
  </r>
  <r>
    <x v="5"/>
    <x v="5"/>
    <x v="313"/>
    <x v="6"/>
    <x v="141"/>
    <x v="3876"/>
    <x v="0"/>
    <n v="3.0947729883578639"/>
  </r>
  <r>
    <x v="5"/>
    <x v="5"/>
    <x v="313"/>
    <x v="43"/>
    <x v="2232"/>
    <x v="3900"/>
    <x v="1"/>
    <n v="0.6740569719379691"/>
  </r>
  <r>
    <x v="5"/>
    <x v="5"/>
    <x v="313"/>
    <x v="8"/>
    <x v="2234"/>
    <x v="3902"/>
    <x v="1"/>
    <n v="5.7104081769807227"/>
  </r>
  <r>
    <x v="5"/>
    <x v="5"/>
    <x v="313"/>
    <x v="8"/>
    <x v="2235"/>
    <x v="3903"/>
    <x v="1"/>
    <n v="4.3548683829376049"/>
  </r>
  <r>
    <x v="5"/>
    <x v="5"/>
    <x v="313"/>
    <x v="8"/>
    <x v="2236"/>
    <x v="3904"/>
    <x v="1"/>
    <n v="76.481818391767604"/>
  </r>
  <r>
    <x v="5"/>
    <x v="5"/>
    <x v="313"/>
    <x v="8"/>
    <x v="141"/>
    <x v="3876"/>
    <x v="0"/>
    <n v="262.53414615411486"/>
  </r>
  <r>
    <x v="5"/>
    <x v="5"/>
    <x v="313"/>
    <x v="8"/>
    <x v="2237"/>
    <x v="3905"/>
    <x v="1"/>
    <n v="7.6047026785659906"/>
  </r>
  <r>
    <x v="5"/>
    <x v="5"/>
    <x v="313"/>
    <x v="8"/>
    <x v="2238"/>
    <x v="3906"/>
    <x v="1"/>
    <n v="13.765260775512896"/>
  </r>
  <r>
    <x v="5"/>
    <x v="5"/>
    <x v="313"/>
    <x v="8"/>
    <x v="2238"/>
    <x v="3907"/>
    <x v="1"/>
    <n v="16.029300898901361"/>
  </r>
  <r>
    <x v="5"/>
    <x v="5"/>
    <x v="313"/>
    <x v="8"/>
    <x v="2239"/>
    <x v="3908"/>
    <x v="1"/>
    <n v="13.829562713786398"/>
  </r>
  <r>
    <x v="5"/>
    <x v="5"/>
    <x v="313"/>
    <x v="8"/>
    <x v="2239"/>
    <x v="3909"/>
    <x v="1"/>
    <n v="13.514449203364514"/>
  </r>
  <r>
    <x v="5"/>
    <x v="5"/>
    <x v="313"/>
    <x v="8"/>
    <x v="2239"/>
    <x v="3910"/>
    <x v="1"/>
    <n v="10.92782331981403"/>
  </r>
  <r>
    <x v="5"/>
    <x v="5"/>
    <x v="313"/>
    <x v="8"/>
    <x v="1905"/>
    <x v="3911"/>
    <x v="1"/>
    <n v="28.726966011817929"/>
  </r>
  <r>
    <x v="5"/>
    <x v="5"/>
    <x v="313"/>
    <x v="8"/>
    <x v="2240"/>
    <x v="3912"/>
    <x v="1"/>
    <n v="8.5630930587561469"/>
  </r>
  <r>
    <x v="5"/>
    <x v="5"/>
    <x v="313"/>
    <x v="8"/>
    <x v="2241"/>
    <x v="3913"/>
    <x v="1"/>
    <n v="22.232314694905334"/>
  </r>
  <r>
    <x v="5"/>
    <x v="5"/>
    <x v="313"/>
    <x v="8"/>
    <x v="2241"/>
    <x v="3914"/>
    <x v="1"/>
    <n v="30.355717034382895"/>
  </r>
  <r>
    <x v="5"/>
    <x v="5"/>
    <x v="313"/>
    <x v="8"/>
    <x v="2242"/>
    <x v="3915"/>
    <x v="1"/>
    <n v="18.028004384651091"/>
  </r>
  <r>
    <x v="5"/>
    <x v="5"/>
    <x v="313"/>
    <x v="8"/>
    <x v="2243"/>
    <x v="3916"/>
    <x v="1"/>
    <n v="5.3986160869300397"/>
  </r>
  <r>
    <x v="5"/>
    <x v="5"/>
    <x v="313"/>
    <x v="8"/>
    <x v="2244"/>
    <x v="3917"/>
    <x v="1"/>
    <n v="1.9499319614751358"/>
  </r>
  <r>
    <x v="5"/>
    <x v="5"/>
    <x v="313"/>
    <x v="8"/>
    <x v="2245"/>
    <x v="3918"/>
    <x v="1"/>
    <n v="0.22817290047131256"/>
  </r>
  <r>
    <x v="5"/>
    <x v="5"/>
    <x v="313"/>
    <x v="8"/>
    <x v="2246"/>
    <x v="3919"/>
    <x v="1"/>
    <n v="0.86891224330009886"/>
  </r>
  <r>
    <x v="5"/>
    <x v="5"/>
    <x v="313"/>
    <x v="8"/>
    <x v="805"/>
    <x v="3920"/>
    <x v="1"/>
    <n v="6.7618940746126306"/>
  </r>
  <r>
    <x v="5"/>
    <x v="5"/>
    <x v="313"/>
    <x v="8"/>
    <x v="2247"/>
    <x v="3921"/>
    <x v="1"/>
    <n v="18.288484658424473"/>
  </r>
  <r>
    <x v="5"/>
    <x v="5"/>
    <x v="313"/>
    <x v="8"/>
    <x v="1350"/>
    <x v="3922"/>
    <x v="1"/>
    <n v="3.0590573974706441"/>
  </r>
  <r>
    <x v="5"/>
    <x v="5"/>
    <x v="313"/>
    <x v="9"/>
    <x v="2248"/>
    <x v="3923"/>
    <x v="1"/>
    <n v="70.406791512510665"/>
  </r>
  <r>
    <x v="5"/>
    <x v="5"/>
    <x v="313"/>
    <x v="9"/>
    <x v="141"/>
    <x v="3876"/>
    <x v="0"/>
    <n v="58.477884256652757"/>
  </r>
  <r>
    <x v="5"/>
    <x v="5"/>
    <x v="313"/>
    <x v="9"/>
    <x v="2249"/>
    <x v="3924"/>
    <x v="1"/>
    <n v="34.034906521260837"/>
  </r>
  <r>
    <x v="5"/>
    <x v="5"/>
    <x v="313"/>
    <x v="9"/>
    <x v="2250"/>
    <x v="3925"/>
    <x v="1"/>
    <n v="53.93769410873027"/>
  </r>
  <r>
    <x v="5"/>
    <x v="5"/>
    <x v="313"/>
    <x v="9"/>
    <x v="2001"/>
    <x v="3926"/>
    <x v="1"/>
    <n v="8.1356864536102904"/>
  </r>
  <r>
    <x v="5"/>
    <x v="5"/>
    <x v="313"/>
    <x v="10"/>
    <x v="141"/>
    <x v="3876"/>
    <x v="0"/>
    <n v="46.411432455559151"/>
  </r>
  <r>
    <x v="5"/>
    <x v="5"/>
    <x v="313"/>
    <x v="37"/>
    <x v="2251"/>
    <x v="3927"/>
    <x v="1"/>
    <n v="7.1574489577285751"/>
  </r>
  <r>
    <x v="5"/>
    <x v="5"/>
    <x v="313"/>
    <x v="11"/>
    <x v="141"/>
    <x v="3876"/>
    <x v="0"/>
    <n v="20.984391560439068"/>
  </r>
  <r>
    <x v="5"/>
    <x v="5"/>
    <x v="313"/>
    <x v="12"/>
    <x v="2252"/>
    <x v="3928"/>
    <x v="1"/>
    <n v="8.0511741114854107"/>
  </r>
  <r>
    <x v="5"/>
    <x v="5"/>
    <x v="313"/>
    <x v="12"/>
    <x v="2253"/>
    <x v="3929"/>
    <x v="1"/>
    <n v="2.3828358285567965"/>
  </r>
  <r>
    <x v="5"/>
    <x v="5"/>
    <x v="313"/>
    <x v="12"/>
    <x v="2253"/>
    <x v="3930"/>
    <x v="1"/>
    <n v="1.7122230667412093"/>
  </r>
  <r>
    <x v="5"/>
    <x v="5"/>
    <x v="313"/>
    <x v="15"/>
    <x v="141"/>
    <x v="3876"/>
    <x v="0"/>
    <n v="0.5801387634241888"/>
  </r>
  <r>
    <x v="5"/>
    <x v="5"/>
    <x v="313"/>
    <x v="15"/>
    <x v="2254"/>
    <x v="3931"/>
    <x v="1"/>
    <n v="10.588809013058992"/>
  </r>
  <r>
    <x v="5"/>
    <x v="5"/>
    <x v="313"/>
    <x v="16"/>
    <x v="141"/>
    <x v="3876"/>
    <x v="0"/>
    <n v="2.2383724108963716"/>
  </r>
  <r>
    <x v="5"/>
    <x v="5"/>
    <x v="313"/>
    <x v="17"/>
    <x v="141"/>
    <x v="3876"/>
    <x v="0"/>
    <n v="1.8564734991017744"/>
  </r>
  <r>
    <x v="5"/>
    <x v="5"/>
    <x v="313"/>
    <x v="18"/>
    <x v="141"/>
    <x v="3876"/>
    <x v="0"/>
    <n v="0.91592659675774546"/>
  </r>
  <r>
    <x v="5"/>
    <x v="5"/>
    <x v="313"/>
    <x v="19"/>
    <x v="141"/>
    <x v="3876"/>
    <x v="0"/>
    <n v="6.961812441812123"/>
  </r>
  <r>
    <x v="5"/>
    <x v="5"/>
    <x v="313"/>
    <x v="21"/>
    <x v="141"/>
    <x v="3876"/>
    <x v="0"/>
    <n v="3.357521796164098"/>
  </r>
  <r>
    <x v="5"/>
    <x v="5"/>
    <x v="313"/>
    <x v="23"/>
    <x v="141"/>
    <x v="3876"/>
    <x v="0"/>
    <n v="1.1191862054481865"/>
  </r>
  <r>
    <x v="5"/>
    <x v="5"/>
    <x v="313"/>
    <x v="24"/>
    <x v="141"/>
    <x v="3876"/>
    <x v="0"/>
    <n v="9.7926633325851231"/>
  </r>
  <r>
    <x v="5"/>
    <x v="5"/>
    <x v="313"/>
    <x v="25"/>
    <x v="141"/>
    <x v="3876"/>
    <x v="0"/>
    <n v="1.3988901319642515"/>
  </r>
  <r>
    <x v="5"/>
    <x v="5"/>
    <x v="314"/>
    <x v="26"/>
    <x v="45"/>
    <x v="3932"/>
    <x v="0"/>
    <n v="4.0645875448751765"/>
  </r>
  <r>
    <x v="5"/>
    <x v="5"/>
    <x v="314"/>
    <x v="26"/>
    <x v="88"/>
    <x v="3935"/>
    <x v="1"/>
    <n v="1.5811423831967604"/>
  </r>
  <r>
    <x v="5"/>
    <x v="5"/>
    <x v="314"/>
    <x v="27"/>
    <x v="45"/>
    <x v="3932"/>
    <x v="0"/>
    <n v="2.9279467966091675"/>
  </r>
  <r>
    <x v="5"/>
    <x v="5"/>
    <x v="314"/>
    <x v="30"/>
    <x v="45"/>
    <x v="3932"/>
    <x v="0"/>
    <n v="1.4570594654032369"/>
  </r>
  <r>
    <x v="5"/>
    <x v="5"/>
    <x v="314"/>
    <x v="31"/>
    <x v="45"/>
    <x v="3932"/>
    <x v="0"/>
    <n v="2.93459363579358"/>
  </r>
  <r>
    <x v="5"/>
    <x v="5"/>
    <x v="314"/>
    <x v="32"/>
    <x v="45"/>
    <x v="3932"/>
    <x v="0"/>
    <n v="0.75224304200590697"/>
  </r>
  <r>
    <x v="5"/>
    <x v="5"/>
    <x v="314"/>
    <x v="0"/>
    <x v="45"/>
    <x v="3932"/>
    <x v="0"/>
    <n v="0.38898219507297854"/>
  </r>
  <r>
    <x v="5"/>
    <x v="5"/>
    <x v="314"/>
    <x v="1"/>
    <x v="45"/>
    <x v="3932"/>
    <x v="0"/>
    <n v="3.6954059965509867"/>
  </r>
  <r>
    <x v="5"/>
    <x v="5"/>
    <x v="314"/>
    <x v="3"/>
    <x v="2255"/>
    <x v="3936"/>
    <x v="1"/>
    <n v="17.323596201834171"/>
  </r>
  <r>
    <x v="5"/>
    <x v="5"/>
    <x v="314"/>
    <x v="3"/>
    <x v="45"/>
    <x v="3932"/>
    <x v="0"/>
    <n v="36.623414311790114"/>
  </r>
  <r>
    <x v="5"/>
    <x v="5"/>
    <x v="314"/>
    <x v="3"/>
    <x v="281"/>
    <x v="3937"/>
    <x v="1"/>
    <n v="4.6981737201375982"/>
  </r>
  <r>
    <x v="5"/>
    <x v="5"/>
    <x v="314"/>
    <x v="4"/>
    <x v="45"/>
    <x v="3932"/>
    <x v="0"/>
    <n v="4.8909903849808085"/>
  </r>
  <r>
    <x v="5"/>
    <x v="5"/>
    <x v="314"/>
    <x v="5"/>
    <x v="45"/>
    <x v="3932"/>
    <x v="0"/>
    <n v="0.97819986258089964"/>
  </r>
  <r>
    <x v="5"/>
    <x v="5"/>
    <x v="314"/>
    <x v="44"/>
    <x v="174"/>
    <x v="3938"/>
    <x v="1"/>
    <n v="5.2489387621416235"/>
  </r>
  <r>
    <x v="5"/>
    <x v="5"/>
    <x v="314"/>
    <x v="6"/>
    <x v="45"/>
    <x v="3932"/>
    <x v="0"/>
    <n v="1.8471650908733994"/>
  </r>
  <r>
    <x v="5"/>
    <x v="5"/>
    <x v="314"/>
    <x v="8"/>
    <x v="45"/>
    <x v="3932"/>
    <x v="0"/>
    <n v="88.060765741579303"/>
  </r>
  <r>
    <x v="5"/>
    <x v="5"/>
    <x v="314"/>
    <x v="8"/>
    <x v="2256"/>
    <x v="3939"/>
    <x v="1"/>
    <n v="4.6345536423722766"/>
  </r>
  <r>
    <x v="5"/>
    <x v="5"/>
    <x v="314"/>
    <x v="8"/>
    <x v="283"/>
    <x v="3940"/>
    <x v="1"/>
    <n v="0.29425358779228916"/>
  </r>
  <r>
    <x v="5"/>
    <x v="5"/>
    <x v="314"/>
    <x v="8"/>
    <x v="1804"/>
    <x v="3941"/>
    <x v="1"/>
    <n v="2.5685971875932241"/>
  </r>
  <r>
    <x v="5"/>
    <x v="5"/>
    <x v="314"/>
    <x v="8"/>
    <x v="881"/>
    <x v="3942"/>
    <x v="1"/>
    <n v="6.5403543851521206"/>
  </r>
  <r>
    <x v="5"/>
    <x v="5"/>
    <x v="314"/>
    <x v="8"/>
    <x v="881"/>
    <x v="3943"/>
    <x v="1"/>
    <n v="8.1453356815347724E-2"/>
  </r>
  <r>
    <x v="5"/>
    <x v="5"/>
    <x v="314"/>
    <x v="8"/>
    <x v="2257"/>
    <x v="3944"/>
    <x v="1"/>
    <n v="9.7606920923407277"/>
  </r>
  <r>
    <x v="5"/>
    <x v="5"/>
    <x v="314"/>
    <x v="8"/>
    <x v="2258"/>
    <x v="3945"/>
    <x v="1"/>
    <n v="2.1118963681945009"/>
  </r>
  <r>
    <x v="5"/>
    <x v="5"/>
    <x v="314"/>
    <x v="9"/>
    <x v="45"/>
    <x v="3932"/>
    <x v="0"/>
    <n v="19.604970469388732"/>
  </r>
  <r>
    <x v="5"/>
    <x v="5"/>
    <x v="314"/>
    <x v="10"/>
    <x v="45"/>
    <x v="3932"/>
    <x v="0"/>
    <n v="15.559633015968354"/>
  </r>
  <r>
    <x v="5"/>
    <x v="5"/>
    <x v="314"/>
    <x v="11"/>
    <x v="45"/>
    <x v="3932"/>
    <x v="0"/>
    <n v="5.6434551370915926"/>
  </r>
  <r>
    <x v="5"/>
    <x v="5"/>
    <x v="314"/>
    <x v="36"/>
    <x v="45"/>
    <x v="3932"/>
    <x v="0"/>
    <n v="2.4415609541193399"/>
  </r>
  <r>
    <x v="5"/>
    <x v="5"/>
    <x v="314"/>
    <x v="15"/>
    <x v="45"/>
    <x v="3932"/>
    <x v="0"/>
    <n v="0.19449035354284899"/>
  </r>
  <r>
    <x v="5"/>
    <x v="5"/>
    <x v="314"/>
    <x v="16"/>
    <x v="45"/>
    <x v="3932"/>
    <x v="0"/>
    <n v="0.60196971850643222"/>
  </r>
  <r>
    <x v="5"/>
    <x v="5"/>
    <x v="314"/>
    <x v="17"/>
    <x v="45"/>
    <x v="3932"/>
    <x v="0"/>
    <n v="0.62243400758257039"/>
  </r>
  <r>
    <x v="5"/>
    <x v="5"/>
    <x v="314"/>
    <x v="18"/>
    <x v="45"/>
    <x v="3932"/>
    <x v="0"/>
    <n v="0.24628570280855794"/>
  </r>
  <r>
    <x v="5"/>
    <x v="5"/>
    <x v="314"/>
    <x v="19"/>
    <x v="45"/>
    <x v="3932"/>
    <x v="0"/>
    <n v="2.3340613130006314"/>
  </r>
  <r>
    <x v="5"/>
    <x v="5"/>
    <x v="314"/>
    <x v="21"/>
    <x v="45"/>
    <x v="3932"/>
    <x v="0"/>
    <n v="0.90295085779144502"/>
  </r>
  <r>
    <x v="5"/>
    <x v="5"/>
    <x v="314"/>
    <x v="23"/>
    <x v="45"/>
    <x v="3932"/>
    <x v="0"/>
    <n v="0.3009856032468563"/>
  </r>
  <r>
    <x v="5"/>
    <x v="5"/>
    <x v="314"/>
    <x v="24"/>
    <x v="45"/>
    <x v="3932"/>
    <x v="0"/>
    <n v="2.633305971128677"/>
  </r>
  <r>
    <x v="5"/>
    <x v="5"/>
    <x v="314"/>
    <x v="25"/>
    <x v="45"/>
    <x v="3932"/>
    <x v="0"/>
    <n v="0.37620931225253545"/>
  </r>
  <r>
    <x v="5"/>
    <x v="5"/>
    <x v="315"/>
    <x v="9"/>
    <x v="2259"/>
    <x v="3946"/>
    <x v="2"/>
    <n v="79.477875517859687"/>
  </r>
  <r>
    <x v="5"/>
    <x v="5"/>
    <x v="315"/>
    <x v="9"/>
    <x v="2260"/>
    <x v="3947"/>
    <x v="2"/>
    <n v="3.4120053469760689"/>
  </r>
  <r>
    <x v="5"/>
    <x v="5"/>
    <x v="315"/>
    <x v="9"/>
    <x v="2261"/>
    <x v="3948"/>
    <x v="2"/>
    <n v="8.5243659347142184"/>
  </r>
  <r>
    <x v="5"/>
    <x v="5"/>
    <x v="315"/>
    <x v="9"/>
    <x v="2262"/>
    <x v="3949"/>
    <x v="2"/>
    <n v="0.36937103424896722"/>
  </r>
  <r>
    <x v="5"/>
    <x v="5"/>
    <x v="315"/>
    <x v="9"/>
    <x v="2263"/>
    <x v="3950"/>
    <x v="2"/>
    <n v="665.88266023730353"/>
  </r>
  <r>
    <x v="5"/>
    <x v="5"/>
    <x v="315"/>
    <x v="39"/>
    <x v="2259"/>
    <x v="3951"/>
    <x v="2"/>
    <n v="73.437423813218629"/>
  </r>
  <r>
    <x v="5"/>
    <x v="5"/>
    <x v="316"/>
    <x v="8"/>
    <x v="691"/>
    <x v="3952"/>
    <x v="2"/>
    <n v="441.92615699420566"/>
  </r>
  <r>
    <x v="5"/>
    <x v="5"/>
    <x v="317"/>
    <x v="9"/>
    <x v="2264"/>
    <x v="3953"/>
    <x v="2"/>
    <n v="6.5998524452726857"/>
  </r>
  <r>
    <x v="5"/>
    <x v="5"/>
    <x v="318"/>
    <x v="26"/>
    <x v="202"/>
    <x v="3954"/>
    <x v="0"/>
    <n v="0.16817045881133758"/>
  </r>
  <r>
    <x v="5"/>
    <x v="5"/>
    <x v="318"/>
    <x v="27"/>
    <x v="202"/>
    <x v="3954"/>
    <x v="0"/>
    <n v="0.13495947613554929"/>
  </r>
  <r>
    <x v="5"/>
    <x v="5"/>
    <x v="318"/>
    <x v="30"/>
    <x v="202"/>
    <x v="3954"/>
    <x v="0"/>
    <n v="6.7163231944222551E-2"/>
  </r>
  <r>
    <x v="5"/>
    <x v="5"/>
    <x v="318"/>
    <x v="31"/>
    <x v="202"/>
    <x v="3954"/>
    <x v="0"/>
    <n v="0.13533937939863641"/>
  </r>
  <r>
    <x v="5"/>
    <x v="5"/>
    <x v="318"/>
    <x v="32"/>
    <x v="202"/>
    <x v="3954"/>
    <x v="0"/>
    <n v="3.4692261461035351E-2"/>
  </r>
  <r>
    <x v="5"/>
    <x v="5"/>
    <x v="318"/>
    <x v="0"/>
    <x v="202"/>
    <x v="3954"/>
    <x v="0"/>
    <n v="1.4725821228519339E-2"/>
  </r>
  <r>
    <x v="5"/>
    <x v="5"/>
    <x v="318"/>
    <x v="1"/>
    <x v="202"/>
    <x v="3954"/>
    <x v="0"/>
    <n v="0.13987929721315012"/>
  </r>
  <r>
    <x v="5"/>
    <x v="5"/>
    <x v="318"/>
    <x v="4"/>
    <x v="202"/>
    <x v="3954"/>
    <x v="0"/>
    <n v="0.22556563233106064"/>
  </r>
  <r>
    <x v="5"/>
    <x v="5"/>
    <x v="318"/>
    <x v="5"/>
    <x v="202"/>
    <x v="3954"/>
    <x v="0"/>
    <n v="4.5113126466212183E-2"/>
  </r>
  <r>
    <x v="5"/>
    <x v="5"/>
    <x v="318"/>
    <x v="6"/>
    <x v="202"/>
    <x v="3954"/>
    <x v="0"/>
    <n v="4.6808218932832144E-2"/>
  </r>
  <r>
    <x v="5"/>
    <x v="5"/>
    <x v="318"/>
    <x v="8"/>
    <x v="202"/>
    <x v="3954"/>
    <x v="0"/>
    <n v="1.4433429579838439"/>
  </r>
  <r>
    <x v="5"/>
    <x v="5"/>
    <x v="318"/>
    <x v="9"/>
    <x v="202"/>
    <x v="3954"/>
    <x v="0"/>
    <n v="0.7421813899173757"/>
  </r>
  <r>
    <x v="5"/>
    <x v="5"/>
    <x v="318"/>
    <x v="10"/>
    <x v="202"/>
    <x v="3954"/>
    <x v="0"/>
    <n v="0.58896546195010613"/>
  </r>
  <r>
    <x v="5"/>
    <x v="5"/>
    <x v="318"/>
    <x v="11"/>
    <x v="202"/>
    <x v="3954"/>
    <x v="0"/>
    <n v="0.26026803730507014"/>
  </r>
  <r>
    <x v="5"/>
    <x v="5"/>
    <x v="318"/>
    <x v="15"/>
    <x v="202"/>
    <x v="3954"/>
    <x v="0"/>
    <n v="7.3620682743763162E-3"/>
  </r>
  <r>
    <x v="5"/>
    <x v="5"/>
    <x v="318"/>
    <x v="16"/>
    <x v="202"/>
    <x v="3954"/>
    <x v="0"/>
    <n v="2.7761923979207431E-2"/>
  </r>
  <r>
    <x v="5"/>
    <x v="5"/>
    <x v="318"/>
    <x v="17"/>
    <x v="202"/>
    <x v="3954"/>
    <x v="0"/>
    <n v="2.356131396563093E-2"/>
  </r>
  <r>
    <x v="5"/>
    <x v="5"/>
    <x v="318"/>
    <x v="18"/>
    <x v="202"/>
    <x v="3954"/>
    <x v="0"/>
    <n v="1.1351110701182379E-2"/>
  </r>
  <r>
    <x v="5"/>
    <x v="5"/>
    <x v="318"/>
    <x v="19"/>
    <x v="202"/>
    <x v="3954"/>
    <x v="0"/>
    <n v="8.8354927371116165E-2"/>
  </r>
  <r>
    <x v="5"/>
    <x v="5"/>
    <x v="318"/>
    <x v="21"/>
    <x v="202"/>
    <x v="3954"/>
    <x v="0"/>
    <n v="4.1642885968811202E-2"/>
  </r>
  <r>
    <x v="5"/>
    <x v="5"/>
    <x v="318"/>
    <x v="23"/>
    <x v="202"/>
    <x v="3954"/>
    <x v="0"/>
    <n v="1.388096198960373E-2"/>
  </r>
  <r>
    <x v="5"/>
    <x v="5"/>
    <x v="318"/>
    <x v="24"/>
    <x v="202"/>
    <x v="3954"/>
    <x v="0"/>
    <n v="0.1214442164908691"/>
  </r>
  <r>
    <x v="5"/>
    <x v="5"/>
    <x v="318"/>
    <x v="25"/>
    <x v="202"/>
    <x v="3954"/>
    <x v="0"/>
    <n v="1.7350188135707274E-2"/>
  </r>
  <r>
    <x v="5"/>
    <x v="5"/>
    <x v="319"/>
    <x v="26"/>
    <x v="202"/>
    <x v="3957"/>
    <x v="0"/>
    <n v="0.65845228704218917"/>
  </r>
  <r>
    <x v="5"/>
    <x v="5"/>
    <x v="319"/>
    <x v="27"/>
    <x v="202"/>
    <x v="3957"/>
    <x v="0"/>
    <n v="0.52841846509535351"/>
  </r>
  <r>
    <x v="5"/>
    <x v="5"/>
    <x v="319"/>
    <x v="30"/>
    <x v="202"/>
    <x v="3957"/>
    <x v="0"/>
    <n v="0.26296998885179368"/>
  </r>
  <r>
    <x v="5"/>
    <x v="5"/>
    <x v="319"/>
    <x v="31"/>
    <x v="202"/>
    <x v="3957"/>
    <x v="0"/>
    <n v="0.52990593307398948"/>
  </r>
  <r>
    <x v="5"/>
    <x v="5"/>
    <x v="319"/>
    <x v="32"/>
    <x v="202"/>
    <x v="3957"/>
    <x v="0"/>
    <n v="0.13583360040250048"/>
  </r>
  <r>
    <x v="5"/>
    <x v="5"/>
    <x v="319"/>
    <x v="0"/>
    <x v="202"/>
    <x v="3957"/>
    <x v="0"/>
    <n v="5.7657276640784696E-2"/>
  </r>
  <r>
    <x v="5"/>
    <x v="5"/>
    <x v="319"/>
    <x v="1"/>
    <x v="202"/>
    <x v="3957"/>
    <x v="0"/>
    <n v="0.54768146445494237"/>
  </r>
  <r>
    <x v="5"/>
    <x v="5"/>
    <x v="319"/>
    <x v="4"/>
    <x v="202"/>
    <x v="3957"/>
    <x v="0"/>
    <n v="0.88317655512331439"/>
  </r>
  <r>
    <x v="5"/>
    <x v="5"/>
    <x v="319"/>
    <x v="5"/>
    <x v="202"/>
    <x v="3957"/>
    <x v="0"/>
    <n v="0.17663531102466318"/>
  </r>
  <r>
    <x v="5"/>
    <x v="5"/>
    <x v="319"/>
    <x v="6"/>
    <x v="202"/>
    <x v="3957"/>
    <x v="0"/>
    <n v="0.18327225260930885"/>
  </r>
  <r>
    <x v="5"/>
    <x v="5"/>
    <x v="319"/>
    <x v="8"/>
    <x v="202"/>
    <x v="3957"/>
    <x v="0"/>
    <n v="5.6512450426081005"/>
  </r>
  <r>
    <x v="5"/>
    <x v="5"/>
    <x v="319"/>
    <x v="9"/>
    <x v="202"/>
    <x v="3957"/>
    <x v="0"/>
    <n v="2.9059267426955602"/>
  </r>
  <r>
    <x v="5"/>
    <x v="5"/>
    <x v="319"/>
    <x v="10"/>
    <x v="202"/>
    <x v="3957"/>
    <x v="0"/>
    <n v="2.3060272187576487"/>
  </r>
  <r>
    <x v="5"/>
    <x v="5"/>
    <x v="319"/>
    <x v="11"/>
    <x v="202"/>
    <x v="3957"/>
    <x v="0"/>
    <n v="1.0190498712961342"/>
  </r>
  <r>
    <x v="5"/>
    <x v="5"/>
    <x v="319"/>
    <x v="15"/>
    <x v="202"/>
    <x v="3957"/>
    <x v="0"/>
    <n v="2.8825340234470666E-2"/>
  </r>
  <r>
    <x v="5"/>
    <x v="5"/>
    <x v="319"/>
    <x v="16"/>
    <x v="202"/>
    <x v="3957"/>
    <x v="0"/>
    <n v="0.1086986529382542"/>
  </r>
  <r>
    <x v="5"/>
    <x v="5"/>
    <x v="319"/>
    <x v="17"/>
    <x v="202"/>
    <x v="3957"/>
    <x v="0"/>
    <n v="9.2251642625255592E-2"/>
  </r>
  <r>
    <x v="5"/>
    <x v="5"/>
    <x v="319"/>
    <x v="18"/>
    <x v="202"/>
    <x v="3957"/>
    <x v="0"/>
    <n v="4.4443981746208658E-2"/>
  </r>
  <r>
    <x v="5"/>
    <x v="5"/>
    <x v="319"/>
    <x v="19"/>
    <x v="202"/>
    <x v="3957"/>
    <x v="0"/>
    <n v="0.34594365984470898"/>
  </r>
  <r>
    <x v="5"/>
    <x v="5"/>
    <x v="319"/>
    <x v="21"/>
    <x v="202"/>
    <x v="3957"/>
    <x v="0"/>
    <n v="0.16304797940738142"/>
  </r>
  <r>
    <x v="5"/>
    <x v="5"/>
    <x v="319"/>
    <x v="23"/>
    <x v="202"/>
    <x v="3957"/>
    <x v="0"/>
    <n v="5.4349326469127233E-2"/>
  </r>
  <r>
    <x v="5"/>
    <x v="5"/>
    <x v="319"/>
    <x v="24"/>
    <x v="202"/>
    <x v="3957"/>
    <x v="0"/>
    <n v="0.47550100452641786"/>
  </r>
  <r>
    <x v="5"/>
    <x v="5"/>
    <x v="319"/>
    <x v="25"/>
    <x v="202"/>
    <x v="3957"/>
    <x v="0"/>
    <n v="6.7932686509377269E-2"/>
  </r>
  <r>
    <x v="5"/>
    <x v="5"/>
    <x v="320"/>
    <x v="26"/>
    <x v="141"/>
    <x v="3960"/>
    <x v="0"/>
    <n v="9.86072218132405"/>
  </r>
  <r>
    <x v="5"/>
    <x v="5"/>
    <x v="320"/>
    <x v="27"/>
    <x v="141"/>
    <x v="3960"/>
    <x v="0"/>
    <n v="8.0148168780879754"/>
  </r>
  <r>
    <x v="5"/>
    <x v="5"/>
    <x v="320"/>
    <x v="35"/>
    <x v="2265"/>
    <x v="3963"/>
    <x v="1"/>
    <n v="27.098643443319233"/>
  </r>
  <r>
    <x v="5"/>
    <x v="5"/>
    <x v="320"/>
    <x v="35"/>
    <x v="141"/>
    <x v="3960"/>
    <x v="0"/>
    <n v="62.305688899936214"/>
  </r>
  <r>
    <x v="5"/>
    <x v="5"/>
    <x v="320"/>
    <x v="30"/>
    <x v="141"/>
    <x v="3960"/>
    <x v="0"/>
    <n v="3.9886450756825385"/>
  </r>
  <r>
    <x v="5"/>
    <x v="5"/>
    <x v="320"/>
    <x v="31"/>
    <x v="141"/>
    <x v="3960"/>
    <x v="0"/>
    <n v="8.0316071072768676"/>
  </r>
  <r>
    <x v="5"/>
    <x v="5"/>
    <x v="320"/>
    <x v="32"/>
    <x v="141"/>
    <x v="3960"/>
    <x v="0"/>
    <n v="2.0593531886747591"/>
  </r>
  <r>
    <x v="5"/>
    <x v="5"/>
    <x v="320"/>
    <x v="0"/>
    <x v="141"/>
    <x v="3960"/>
    <x v="0"/>
    <n v="0.85398632576158784"/>
  </r>
  <r>
    <x v="5"/>
    <x v="5"/>
    <x v="320"/>
    <x v="1"/>
    <x v="141"/>
    <x v="3960"/>
    <x v="0"/>
    <n v="8.1131275562594602"/>
  </r>
  <r>
    <x v="5"/>
    <x v="5"/>
    <x v="320"/>
    <x v="3"/>
    <x v="141"/>
    <x v="3960"/>
    <x v="0"/>
    <n v="53.009972809167067"/>
  </r>
  <r>
    <x v="5"/>
    <x v="5"/>
    <x v="320"/>
    <x v="3"/>
    <x v="397"/>
    <x v="3964"/>
    <x v="1"/>
    <n v="5.4933780393936864"/>
  </r>
  <r>
    <x v="5"/>
    <x v="5"/>
    <x v="320"/>
    <x v="4"/>
    <x v="141"/>
    <x v="3960"/>
    <x v="0"/>
    <n v="13.386004618471269"/>
  </r>
  <r>
    <x v="5"/>
    <x v="5"/>
    <x v="320"/>
    <x v="5"/>
    <x v="141"/>
    <x v="3960"/>
    <x v="0"/>
    <n v="2.6772204365676848"/>
  </r>
  <r>
    <x v="5"/>
    <x v="5"/>
    <x v="320"/>
    <x v="6"/>
    <x v="141"/>
    <x v="3960"/>
    <x v="0"/>
    <n v="2.2778840616479075"/>
  </r>
  <r>
    <x v="5"/>
    <x v="5"/>
    <x v="320"/>
    <x v="8"/>
    <x v="141"/>
    <x v="3960"/>
    <x v="0"/>
    <n v="193.2362565566151"/>
  </r>
  <r>
    <x v="5"/>
    <x v="5"/>
    <x v="320"/>
    <x v="8"/>
    <x v="2266"/>
    <x v="3965"/>
    <x v="1"/>
    <n v="3.2898008566970738"/>
  </r>
  <r>
    <x v="5"/>
    <x v="5"/>
    <x v="320"/>
    <x v="8"/>
    <x v="799"/>
    <x v="3966"/>
    <x v="1"/>
    <n v="3.4367225369929515"/>
  </r>
  <r>
    <x v="5"/>
    <x v="5"/>
    <x v="320"/>
    <x v="8"/>
    <x v="2267"/>
    <x v="3967"/>
    <x v="1"/>
    <n v="0.79609574271025552"/>
  </r>
  <r>
    <x v="5"/>
    <x v="5"/>
    <x v="320"/>
    <x v="8"/>
    <x v="1350"/>
    <x v="3968"/>
    <x v="1"/>
    <n v="8.3287944222378911"/>
  </r>
  <r>
    <x v="5"/>
    <x v="5"/>
    <x v="320"/>
    <x v="9"/>
    <x v="141"/>
    <x v="3960"/>
    <x v="0"/>
    <n v="43.042200836127357"/>
  </r>
  <r>
    <x v="5"/>
    <x v="5"/>
    <x v="320"/>
    <x v="10"/>
    <x v="141"/>
    <x v="3960"/>
    <x v="0"/>
    <n v="34.160780989904964"/>
  </r>
  <r>
    <x v="5"/>
    <x v="5"/>
    <x v="320"/>
    <x v="11"/>
    <x v="141"/>
    <x v="3960"/>
    <x v="0"/>
    <n v="15.445401410287781"/>
  </r>
  <r>
    <x v="5"/>
    <x v="5"/>
    <x v="320"/>
    <x v="15"/>
    <x v="141"/>
    <x v="3960"/>
    <x v="0"/>
    <n v="0.42700671348734065"/>
  </r>
  <r>
    <x v="5"/>
    <x v="5"/>
    <x v="320"/>
    <x v="16"/>
    <x v="141"/>
    <x v="3960"/>
    <x v="0"/>
    <n v="1.6475369463266303"/>
  </r>
  <r>
    <x v="5"/>
    <x v="5"/>
    <x v="320"/>
    <x v="17"/>
    <x v="141"/>
    <x v="3960"/>
    <x v="0"/>
    <n v="1.3664431641299626"/>
  </r>
  <r>
    <x v="5"/>
    <x v="5"/>
    <x v="320"/>
    <x v="18"/>
    <x v="141"/>
    <x v="3960"/>
    <x v="0"/>
    <n v="0.67416078796168744"/>
  </r>
  <r>
    <x v="5"/>
    <x v="5"/>
    <x v="320"/>
    <x v="19"/>
    <x v="141"/>
    <x v="3960"/>
    <x v="0"/>
    <n v="5.124188966700455"/>
  </r>
  <r>
    <x v="5"/>
    <x v="5"/>
    <x v="320"/>
    <x v="21"/>
    <x v="141"/>
    <x v="3960"/>
    <x v="0"/>
    <n v="2.4712783182768541"/>
  </r>
  <r>
    <x v="5"/>
    <x v="5"/>
    <x v="320"/>
    <x v="23"/>
    <x v="141"/>
    <x v="3960"/>
    <x v="0"/>
    <n v="0.82376847316331459"/>
  </r>
  <r>
    <x v="5"/>
    <x v="5"/>
    <x v="320"/>
    <x v="24"/>
    <x v="141"/>
    <x v="3960"/>
    <x v="0"/>
    <n v="7.2078151807237347"/>
  </r>
  <r>
    <x v="5"/>
    <x v="5"/>
    <x v="320"/>
    <x v="25"/>
    <x v="141"/>
    <x v="3960"/>
    <x v="0"/>
    <n v="1.0296424156424884"/>
  </r>
  <r>
    <x v="5"/>
    <x v="5"/>
    <x v="321"/>
    <x v="26"/>
    <x v="45"/>
    <x v="3969"/>
    <x v="0"/>
    <n v="5.1079353928308464"/>
  </r>
  <r>
    <x v="5"/>
    <x v="5"/>
    <x v="321"/>
    <x v="27"/>
    <x v="45"/>
    <x v="3969"/>
    <x v="0"/>
    <n v="3.6795278501462398"/>
  </r>
  <r>
    <x v="5"/>
    <x v="5"/>
    <x v="321"/>
    <x v="35"/>
    <x v="719"/>
    <x v="3972"/>
    <x v="1"/>
    <n v="1.4227858238521898"/>
  </r>
  <r>
    <x v="5"/>
    <x v="5"/>
    <x v="321"/>
    <x v="30"/>
    <x v="45"/>
    <x v="3969"/>
    <x v="0"/>
    <n v="1.8310752396454908"/>
  </r>
  <r>
    <x v="5"/>
    <x v="5"/>
    <x v="321"/>
    <x v="31"/>
    <x v="45"/>
    <x v="3969"/>
    <x v="0"/>
    <n v="3.687880880987775"/>
  </r>
  <r>
    <x v="5"/>
    <x v="5"/>
    <x v="321"/>
    <x v="32"/>
    <x v="45"/>
    <x v="3969"/>
    <x v="0"/>
    <n v="0.945337950247229"/>
  </r>
  <r>
    <x v="5"/>
    <x v="5"/>
    <x v="321"/>
    <x v="0"/>
    <x v="45"/>
    <x v="3969"/>
    <x v="0"/>
    <n v="0.48883088368941097"/>
  </r>
  <r>
    <x v="5"/>
    <x v="5"/>
    <x v="321"/>
    <x v="1"/>
    <x v="45"/>
    <x v="3969"/>
    <x v="0"/>
    <n v="4.64398782711958"/>
  </r>
  <r>
    <x v="5"/>
    <x v="5"/>
    <x v="321"/>
    <x v="3"/>
    <x v="45"/>
    <x v="3969"/>
    <x v="0"/>
    <n v="46.024358462980402"/>
  </r>
  <r>
    <x v="5"/>
    <x v="5"/>
    <x v="321"/>
    <x v="3"/>
    <x v="2268"/>
    <x v="3973"/>
    <x v="1"/>
    <n v="5.2704150499753588"/>
  </r>
  <r>
    <x v="5"/>
    <x v="5"/>
    <x v="321"/>
    <x v="4"/>
    <x v="45"/>
    <x v="3969"/>
    <x v="0"/>
    <n v="6.1464693816076128"/>
  </r>
  <r>
    <x v="5"/>
    <x v="5"/>
    <x v="321"/>
    <x v="5"/>
    <x v="45"/>
    <x v="3969"/>
    <x v="0"/>
    <n v="1.2292961202519026"/>
  </r>
  <r>
    <x v="5"/>
    <x v="5"/>
    <x v="321"/>
    <x v="6"/>
    <x v="45"/>
    <x v="3969"/>
    <x v="0"/>
    <n v="2.3213179295326549"/>
  </r>
  <r>
    <x v="5"/>
    <x v="5"/>
    <x v="321"/>
    <x v="8"/>
    <x v="45"/>
    <x v="3969"/>
    <x v="0"/>
    <n v="110.66527589455896"/>
  </r>
  <r>
    <x v="5"/>
    <x v="5"/>
    <x v="321"/>
    <x v="8"/>
    <x v="2269"/>
    <x v="3974"/>
    <x v="1"/>
    <n v="1.2738632242348218"/>
  </r>
  <r>
    <x v="5"/>
    <x v="5"/>
    <x v="321"/>
    <x v="8"/>
    <x v="234"/>
    <x v="3975"/>
    <x v="1"/>
    <n v="5.7418424626198998"/>
  </r>
  <r>
    <x v="5"/>
    <x v="5"/>
    <x v="321"/>
    <x v="8"/>
    <x v="2270"/>
    <x v="3976"/>
    <x v="1"/>
    <n v="11.717650568018325"/>
  </r>
  <r>
    <x v="5"/>
    <x v="5"/>
    <x v="321"/>
    <x v="9"/>
    <x v="45"/>
    <x v="3969"/>
    <x v="0"/>
    <n v="24.637413127503336"/>
  </r>
  <r>
    <x v="5"/>
    <x v="5"/>
    <x v="321"/>
    <x v="10"/>
    <x v="45"/>
    <x v="3969"/>
    <x v="0"/>
    <n v="19.553669174116656"/>
  </r>
  <r>
    <x v="5"/>
    <x v="5"/>
    <x v="321"/>
    <x v="11"/>
    <x v="45"/>
    <x v="3969"/>
    <x v="0"/>
    <n v="7.0920859532104163"/>
  </r>
  <r>
    <x v="5"/>
    <x v="5"/>
    <x v="321"/>
    <x v="36"/>
    <x v="45"/>
    <x v="3969"/>
    <x v="0"/>
    <n v="3.0682905641986933"/>
  </r>
  <r>
    <x v="5"/>
    <x v="5"/>
    <x v="321"/>
    <x v="15"/>
    <x v="45"/>
    <x v="3969"/>
    <x v="0"/>
    <n v="0.24441450687371397"/>
  </r>
  <r>
    <x v="5"/>
    <x v="5"/>
    <x v="321"/>
    <x v="16"/>
    <x v="45"/>
    <x v="3969"/>
    <x v="0"/>
    <n v="0.75649063936347205"/>
  </r>
  <r>
    <x v="5"/>
    <x v="5"/>
    <x v="321"/>
    <x v="17"/>
    <x v="45"/>
    <x v="3969"/>
    <x v="0"/>
    <n v="0.78220795146637456"/>
  </r>
  <r>
    <x v="5"/>
    <x v="5"/>
    <x v="321"/>
    <x v="18"/>
    <x v="45"/>
    <x v="3969"/>
    <x v="0"/>
    <n v="0.30950531738705245"/>
  </r>
  <r>
    <x v="5"/>
    <x v="5"/>
    <x v="321"/>
    <x v="19"/>
    <x v="45"/>
    <x v="3969"/>
    <x v="0"/>
    <n v="2.9331966055806284"/>
  </r>
  <r>
    <x v="5"/>
    <x v="5"/>
    <x v="321"/>
    <x v="21"/>
    <x v="45"/>
    <x v="3969"/>
    <x v="0"/>
    <n v="1.134731284190249"/>
  </r>
  <r>
    <x v="5"/>
    <x v="5"/>
    <x v="321"/>
    <x v="23"/>
    <x v="45"/>
    <x v="3969"/>
    <x v="0"/>
    <n v="0.37824625465272776"/>
  </r>
  <r>
    <x v="5"/>
    <x v="5"/>
    <x v="321"/>
    <x v="24"/>
    <x v="45"/>
    <x v="3969"/>
    <x v="0"/>
    <n v="3.3092550281123381"/>
  </r>
  <r>
    <x v="5"/>
    <x v="5"/>
    <x v="321"/>
    <x v="25"/>
    <x v="45"/>
    <x v="3969"/>
    <x v="0"/>
    <n v="0.47277930170065791"/>
  </r>
  <r>
    <x v="5"/>
    <x v="5"/>
    <x v="322"/>
    <x v="8"/>
    <x v="259"/>
    <x v="3977"/>
    <x v="2"/>
    <n v="2.8814211168835611"/>
  </r>
  <r>
    <x v="5"/>
    <x v="5"/>
    <x v="323"/>
    <x v="26"/>
    <x v="45"/>
    <x v="3978"/>
    <x v="0"/>
    <n v="5.3373073039902454"/>
  </r>
  <r>
    <x v="5"/>
    <x v="5"/>
    <x v="323"/>
    <x v="26"/>
    <x v="48"/>
    <x v="3981"/>
    <x v="0"/>
    <n v="0.92337867979381283"/>
  </r>
  <r>
    <x v="5"/>
    <x v="5"/>
    <x v="323"/>
    <x v="26"/>
    <x v="886"/>
    <x v="3984"/>
    <x v="0"/>
    <n v="7.3361849127768988"/>
  </r>
  <r>
    <x v="5"/>
    <x v="5"/>
    <x v="323"/>
    <x v="27"/>
    <x v="45"/>
    <x v="3978"/>
    <x v="0"/>
    <n v="3.844757100370674"/>
  </r>
  <r>
    <x v="5"/>
    <x v="5"/>
    <x v="323"/>
    <x v="27"/>
    <x v="48"/>
    <x v="3981"/>
    <x v="0"/>
    <n v="0.64587788036980176"/>
  </r>
  <r>
    <x v="5"/>
    <x v="5"/>
    <x v="323"/>
    <x v="27"/>
    <x v="886"/>
    <x v="3984"/>
    <x v="0"/>
    <n v="4.2993605396816124"/>
  </r>
  <r>
    <x v="5"/>
    <x v="5"/>
    <x v="323"/>
    <x v="35"/>
    <x v="719"/>
    <x v="3987"/>
    <x v="1"/>
    <n v="4.9947946462218935"/>
  </r>
  <r>
    <x v="5"/>
    <x v="5"/>
    <x v="323"/>
    <x v="35"/>
    <x v="48"/>
    <x v="3981"/>
    <x v="0"/>
    <n v="11.944094912248081"/>
  </r>
  <r>
    <x v="5"/>
    <x v="5"/>
    <x v="323"/>
    <x v="30"/>
    <x v="45"/>
    <x v="3978"/>
    <x v="0"/>
    <n v="1.9132996992155209"/>
  </r>
  <r>
    <x v="5"/>
    <x v="5"/>
    <x v="323"/>
    <x v="30"/>
    <x v="48"/>
    <x v="3981"/>
    <x v="0"/>
    <n v="0.32141327269842762"/>
  </r>
  <r>
    <x v="5"/>
    <x v="5"/>
    <x v="323"/>
    <x v="30"/>
    <x v="886"/>
    <x v="3984"/>
    <x v="0"/>
    <n v="2.1396903787269359"/>
  </r>
  <r>
    <x v="5"/>
    <x v="5"/>
    <x v="323"/>
    <x v="31"/>
    <x v="45"/>
    <x v="3978"/>
    <x v="0"/>
    <n v="3.853485224180452"/>
  </r>
  <r>
    <x v="5"/>
    <x v="5"/>
    <x v="323"/>
    <x v="31"/>
    <x v="48"/>
    <x v="3981"/>
    <x v="0"/>
    <n v="0.64734715255828079"/>
  </r>
  <r>
    <x v="5"/>
    <x v="5"/>
    <x v="323"/>
    <x v="31"/>
    <x v="886"/>
    <x v="3984"/>
    <x v="0"/>
    <n v="4.3113034560849171"/>
  </r>
  <r>
    <x v="5"/>
    <x v="5"/>
    <x v="323"/>
    <x v="32"/>
    <x v="45"/>
    <x v="3978"/>
    <x v="0"/>
    <n v="0.98778836429202022"/>
  </r>
  <r>
    <x v="5"/>
    <x v="5"/>
    <x v="323"/>
    <x v="32"/>
    <x v="48"/>
    <x v="3981"/>
    <x v="0"/>
    <n v="0.16593892222693502"/>
  </r>
  <r>
    <x v="5"/>
    <x v="5"/>
    <x v="323"/>
    <x v="32"/>
    <x v="886"/>
    <x v="3984"/>
    <x v="0"/>
    <n v="1.1054644345688387"/>
  </r>
  <r>
    <x v="5"/>
    <x v="5"/>
    <x v="323"/>
    <x v="0"/>
    <x v="45"/>
    <x v="3978"/>
    <x v="0"/>
    <n v="0.51078184144485639"/>
  </r>
  <r>
    <x v="5"/>
    <x v="5"/>
    <x v="323"/>
    <x v="0"/>
    <x v="48"/>
    <x v="3981"/>
    <x v="0"/>
    <n v="9.0297356338819218E-2"/>
  </r>
  <r>
    <x v="5"/>
    <x v="5"/>
    <x v="323"/>
    <x v="0"/>
    <x v="2271"/>
    <x v="3988"/>
    <x v="1"/>
    <n v="0.37757717444728323"/>
  </r>
  <r>
    <x v="5"/>
    <x v="5"/>
    <x v="323"/>
    <x v="0"/>
    <x v="886"/>
    <x v="3984"/>
    <x v="0"/>
    <n v="0.79893688935190676"/>
  </r>
  <r>
    <x v="5"/>
    <x v="5"/>
    <x v="323"/>
    <x v="0"/>
    <x v="2272"/>
    <x v="3989"/>
    <x v="1"/>
    <n v="7.0210340889224003"/>
  </r>
  <r>
    <x v="5"/>
    <x v="5"/>
    <x v="323"/>
    <x v="1"/>
    <x v="45"/>
    <x v="3978"/>
    <x v="0"/>
    <n v="4.8525261662697723"/>
  </r>
  <r>
    <x v="5"/>
    <x v="5"/>
    <x v="323"/>
    <x v="1"/>
    <x v="48"/>
    <x v="3981"/>
    <x v="0"/>
    <n v="0.85756386981301769"/>
  </r>
  <r>
    <x v="5"/>
    <x v="5"/>
    <x v="323"/>
    <x v="1"/>
    <x v="27"/>
    <x v="3990"/>
    <x v="1"/>
    <n v="2.8282045564450309"/>
  </r>
  <r>
    <x v="5"/>
    <x v="5"/>
    <x v="323"/>
    <x v="1"/>
    <x v="886"/>
    <x v="3984"/>
    <x v="0"/>
    <n v="7.5899004488431121"/>
  </r>
  <r>
    <x v="5"/>
    <x v="5"/>
    <x v="323"/>
    <x v="3"/>
    <x v="45"/>
    <x v="3978"/>
    <x v="0"/>
    <n v="48.091082931609279"/>
  </r>
  <r>
    <x v="5"/>
    <x v="5"/>
    <x v="323"/>
    <x v="3"/>
    <x v="2273"/>
    <x v="3991"/>
    <x v="1"/>
    <n v="2.1907345775441955"/>
  </r>
  <r>
    <x v="5"/>
    <x v="5"/>
    <x v="323"/>
    <x v="3"/>
    <x v="680"/>
    <x v="3992"/>
    <x v="0"/>
    <n v="4.8322548314858688E-2"/>
  </r>
  <r>
    <x v="5"/>
    <x v="5"/>
    <x v="323"/>
    <x v="3"/>
    <x v="993"/>
    <x v="3993"/>
    <x v="1"/>
    <n v="5.0864707290799771"/>
  </r>
  <r>
    <x v="5"/>
    <x v="5"/>
    <x v="323"/>
    <x v="3"/>
    <x v="281"/>
    <x v="3994"/>
    <x v="1"/>
    <n v="8.7776368148344321"/>
  </r>
  <r>
    <x v="5"/>
    <x v="5"/>
    <x v="323"/>
    <x v="4"/>
    <x v="45"/>
    <x v="3978"/>
    <x v="0"/>
    <n v="6.4224766762419092"/>
  </r>
  <r>
    <x v="5"/>
    <x v="5"/>
    <x v="323"/>
    <x v="4"/>
    <x v="48"/>
    <x v="3981"/>
    <x v="0"/>
    <n v="1.078912919077335"/>
  </r>
  <r>
    <x v="5"/>
    <x v="5"/>
    <x v="323"/>
    <x v="4"/>
    <x v="886"/>
    <x v="3984"/>
    <x v="0"/>
    <n v="7.185505760141524"/>
  </r>
  <r>
    <x v="5"/>
    <x v="5"/>
    <x v="323"/>
    <x v="5"/>
    <x v="45"/>
    <x v="3978"/>
    <x v="0"/>
    <n v="1.2844976799424879"/>
  </r>
  <r>
    <x v="5"/>
    <x v="5"/>
    <x v="323"/>
    <x v="5"/>
    <x v="48"/>
    <x v="3981"/>
    <x v="0"/>
    <n v="0.21578238418609352"/>
  </r>
  <r>
    <x v="5"/>
    <x v="5"/>
    <x v="323"/>
    <x v="5"/>
    <x v="886"/>
    <x v="3984"/>
    <x v="0"/>
    <n v="1.4371011520283035"/>
  </r>
  <r>
    <x v="5"/>
    <x v="5"/>
    <x v="323"/>
    <x v="44"/>
    <x v="174"/>
    <x v="3995"/>
    <x v="1"/>
    <n v="4.1823816146389152"/>
  </r>
  <r>
    <x v="5"/>
    <x v="5"/>
    <x v="323"/>
    <x v="6"/>
    <x v="45"/>
    <x v="3978"/>
    <x v="0"/>
    <n v="2.4255567440354353"/>
  </r>
  <r>
    <x v="5"/>
    <x v="5"/>
    <x v="323"/>
    <x v="6"/>
    <x v="48"/>
    <x v="3981"/>
    <x v="0"/>
    <n v="0.4275781697846982"/>
  </r>
  <r>
    <x v="5"/>
    <x v="5"/>
    <x v="323"/>
    <x v="6"/>
    <x v="886"/>
    <x v="3984"/>
    <x v="0"/>
    <n v="2.8558315284908211"/>
  </r>
  <r>
    <x v="5"/>
    <x v="5"/>
    <x v="323"/>
    <x v="43"/>
    <x v="2274"/>
    <x v="3996"/>
    <x v="1"/>
    <n v="0.22528538032175682"/>
  </r>
  <r>
    <x v="5"/>
    <x v="5"/>
    <x v="323"/>
    <x v="43"/>
    <x v="311"/>
    <x v="3997"/>
    <x v="1"/>
    <n v="1.6356760805930748"/>
  </r>
  <r>
    <x v="5"/>
    <x v="5"/>
    <x v="323"/>
    <x v="8"/>
    <x v="2275"/>
    <x v="3998"/>
    <x v="1"/>
    <n v="0.33624328323926717"/>
  </r>
  <r>
    <x v="5"/>
    <x v="5"/>
    <x v="323"/>
    <x v="8"/>
    <x v="2276"/>
    <x v="3999"/>
    <x v="1"/>
    <n v="1.5204626605531575"/>
  </r>
  <r>
    <x v="5"/>
    <x v="5"/>
    <x v="323"/>
    <x v="8"/>
    <x v="45"/>
    <x v="3978"/>
    <x v="0"/>
    <n v="115.63470167597029"/>
  </r>
  <r>
    <x v="5"/>
    <x v="5"/>
    <x v="323"/>
    <x v="8"/>
    <x v="48"/>
    <x v="3981"/>
    <x v="0"/>
    <n v="9.0570828617487322"/>
  </r>
  <r>
    <x v="5"/>
    <x v="5"/>
    <x v="323"/>
    <x v="8"/>
    <x v="886"/>
    <x v="3984"/>
    <x v="0"/>
    <n v="60.411629658225721"/>
  </r>
  <r>
    <x v="5"/>
    <x v="5"/>
    <x v="323"/>
    <x v="8"/>
    <x v="1482"/>
    <x v="4000"/>
    <x v="1"/>
    <n v="10.01503210276033"/>
  </r>
  <r>
    <x v="5"/>
    <x v="5"/>
    <x v="323"/>
    <x v="8"/>
    <x v="234"/>
    <x v="4001"/>
    <x v="1"/>
    <n v="2.8887524402527571"/>
  </r>
  <r>
    <x v="5"/>
    <x v="5"/>
    <x v="323"/>
    <x v="8"/>
    <x v="234"/>
    <x v="4002"/>
    <x v="1"/>
    <n v="4.3619399958314924"/>
  </r>
  <r>
    <x v="5"/>
    <x v="5"/>
    <x v="323"/>
    <x v="8"/>
    <x v="234"/>
    <x v="4003"/>
    <x v="1"/>
    <n v="17.571177071055487"/>
  </r>
  <r>
    <x v="5"/>
    <x v="5"/>
    <x v="323"/>
    <x v="8"/>
    <x v="234"/>
    <x v="4004"/>
    <x v="1"/>
    <n v="1.8866352864158087"/>
  </r>
  <r>
    <x v="5"/>
    <x v="5"/>
    <x v="323"/>
    <x v="8"/>
    <x v="1804"/>
    <x v="4005"/>
    <x v="1"/>
    <n v="2.1002143261499002"/>
  </r>
  <r>
    <x v="5"/>
    <x v="5"/>
    <x v="323"/>
    <x v="8"/>
    <x v="2277"/>
    <x v="4006"/>
    <x v="1"/>
    <n v="3.9189311271499978"/>
  </r>
  <r>
    <x v="5"/>
    <x v="5"/>
    <x v="323"/>
    <x v="8"/>
    <x v="2278"/>
    <x v="4007"/>
    <x v="1"/>
    <n v="11.516828611303104"/>
  </r>
  <r>
    <x v="5"/>
    <x v="5"/>
    <x v="323"/>
    <x v="8"/>
    <x v="2279"/>
    <x v="4008"/>
    <x v="1"/>
    <n v="0.89390397819524026"/>
  </r>
  <r>
    <x v="5"/>
    <x v="5"/>
    <x v="323"/>
    <x v="8"/>
    <x v="1309"/>
    <x v="4009"/>
    <x v="1"/>
    <n v="1.5741176493853728"/>
  </r>
  <r>
    <x v="5"/>
    <x v="5"/>
    <x v="323"/>
    <x v="8"/>
    <x v="544"/>
    <x v="4010"/>
    <x v="1"/>
    <n v="2.4559718671981212"/>
  </r>
  <r>
    <x v="5"/>
    <x v="5"/>
    <x v="323"/>
    <x v="8"/>
    <x v="2280"/>
    <x v="4011"/>
    <x v="1"/>
    <n v="2.9242157360658005"/>
  </r>
  <r>
    <x v="5"/>
    <x v="5"/>
    <x v="323"/>
    <x v="8"/>
    <x v="2281"/>
    <x v="4012"/>
    <x v="1"/>
    <n v="3.6754301582318822"/>
  </r>
  <r>
    <x v="5"/>
    <x v="5"/>
    <x v="323"/>
    <x v="8"/>
    <x v="1805"/>
    <x v="4013"/>
    <x v="1"/>
    <n v="1.8362599609953958"/>
  </r>
  <r>
    <x v="5"/>
    <x v="5"/>
    <x v="323"/>
    <x v="9"/>
    <x v="2282"/>
    <x v="4014"/>
    <x v="1"/>
    <n v="3.103257475751855"/>
  </r>
  <r>
    <x v="5"/>
    <x v="5"/>
    <x v="323"/>
    <x v="9"/>
    <x v="2283"/>
    <x v="4015"/>
    <x v="1"/>
    <n v="8.3458174192122385"/>
  </r>
  <r>
    <x v="5"/>
    <x v="5"/>
    <x v="323"/>
    <x v="9"/>
    <x v="45"/>
    <x v="3978"/>
    <x v="0"/>
    <n v="25.74375651293667"/>
  </r>
  <r>
    <x v="5"/>
    <x v="5"/>
    <x v="323"/>
    <x v="9"/>
    <x v="48"/>
    <x v="3981"/>
    <x v="0"/>
    <n v="4.5495354539316173"/>
  </r>
  <r>
    <x v="5"/>
    <x v="5"/>
    <x v="323"/>
    <x v="9"/>
    <x v="2284"/>
    <x v="4016"/>
    <x v="1"/>
    <n v="4.2593570249281143"/>
  </r>
  <r>
    <x v="5"/>
    <x v="5"/>
    <x v="323"/>
    <x v="9"/>
    <x v="886"/>
    <x v="3984"/>
    <x v="0"/>
    <n v="40.266419223336072"/>
  </r>
  <r>
    <x v="5"/>
    <x v="5"/>
    <x v="323"/>
    <x v="10"/>
    <x v="45"/>
    <x v="3978"/>
    <x v="0"/>
    <n v="20.431726965321431"/>
  </r>
  <r>
    <x v="5"/>
    <x v="5"/>
    <x v="323"/>
    <x v="10"/>
    <x v="48"/>
    <x v="3981"/>
    <x v="0"/>
    <n v="3.6107693420334743"/>
  </r>
  <r>
    <x v="5"/>
    <x v="5"/>
    <x v="323"/>
    <x v="10"/>
    <x v="886"/>
    <x v="3984"/>
    <x v="0"/>
    <n v="31.957475574076291"/>
  </r>
  <r>
    <x v="5"/>
    <x v="5"/>
    <x v="323"/>
    <x v="11"/>
    <x v="45"/>
    <x v="3978"/>
    <x v="0"/>
    <n v="7.4105561733854364"/>
  </r>
  <r>
    <x v="5"/>
    <x v="5"/>
    <x v="323"/>
    <x v="11"/>
    <x v="48"/>
    <x v="3981"/>
    <x v="0"/>
    <n v="1.2449007505007619"/>
  </r>
  <r>
    <x v="5"/>
    <x v="5"/>
    <x v="323"/>
    <x v="11"/>
    <x v="886"/>
    <x v="3984"/>
    <x v="0"/>
    <n v="8.2909681847786754"/>
  </r>
  <r>
    <x v="5"/>
    <x v="5"/>
    <x v="323"/>
    <x v="36"/>
    <x v="45"/>
    <x v="3978"/>
    <x v="0"/>
    <n v="3.2060721954406191"/>
  </r>
  <r>
    <x v="5"/>
    <x v="5"/>
    <x v="323"/>
    <x v="15"/>
    <x v="45"/>
    <x v="3978"/>
    <x v="0"/>
    <n v="0.25538994376655011"/>
  </r>
  <r>
    <x v="5"/>
    <x v="5"/>
    <x v="323"/>
    <x v="15"/>
    <x v="48"/>
    <x v="3981"/>
    <x v="0"/>
    <n v="4.5127218011765446E-2"/>
  </r>
  <r>
    <x v="5"/>
    <x v="5"/>
    <x v="323"/>
    <x v="15"/>
    <x v="886"/>
    <x v="3984"/>
    <x v="0"/>
    <n v="0.39946844467595272"/>
  </r>
  <r>
    <x v="5"/>
    <x v="5"/>
    <x v="323"/>
    <x v="16"/>
    <x v="45"/>
    <x v="3978"/>
    <x v="0"/>
    <n v="0.79046086223836065"/>
  </r>
  <r>
    <x v="5"/>
    <x v="5"/>
    <x v="323"/>
    <x v="16"/>
    <x v="48"/>
    <x v="3981"/>
    <x v="0"/>
    <n v="0.13278946662124741"/>
  </r>
  <r>
    <x v="5"/>
    <x v="5"/>
    <x v="323"/>
    <x v="16"/>
    <x v="886"/>
    <x v="3984"/>
    <x v="0"/>
    <n v="0.88436993970972511"/>
  </r>
  <r>
    <x v="5"/>
    <x v="5"/>
    <x v="323"/>
    <x v="17"/>
    <x v="45"/>
    <x v="3978"/>
    <x v="0"/>
    <n v="0.81733301060548302"/>
  </r>
  <r>
    <x v="5"/>
    <x v="5"/>
    <x v="323"/>
    <x v="17"/>
    <x v="48"/>
    <x v="3981"/>
    <x v="0"/>
    <n v="0.14445780349850162"/>
  </r>
  <r>
    <x v="5"/>
    <x v="5"/>
    <x v="323"/>
    <x v="17"/>
    <x v="886"/>
    <x v="3984"/>
    <x v="0"/>
    <n v="1.2782990229630502"/>
  </r>
  <r>
    <x v="5"/>
    <x v="5"/>
    <x v="323"/>
    <x v="18"/>
    <x v="45"/>
    <x v="3978"/>
    <x v="0"/>
    <n v="0.32340365804788096"/>
  </r>
  <r>
    <x v="5"/>
    <x v="5"/>
    <x v="323"/>
    <x v="18"/>
    <x v="48"/>
    <x v="3981"/>
    <x v="0"/>
    <n v="5.4328135833367451E-2"/>
  </r>
  <r>
    <x v="5"/>
    <x v="5"/>
    <x v="323"/>
    <x v="18"/>
    <x v="886"/>
    <x v="3984"/>
    <x v="0"/>
    <n v="0.36161020967125745"/>
  </r>
  <r>
    <x v="5"/>
    <x v="5"/>
    <x v="323"/>
    <x v="19"/>
    <x v="45"/>
    <x v="3978"/>
    <x v="0"/>
    <n v="3.0649118406974534"/>
  </r>
  <r>
    <x v="5"/>
    <x v="5"/>
    <x v="323"/>
    <x v="19"/>
    <x v="48"/>
    <x v="3981"/>
    <x v="0"/>
    <n v="0.54165338079331471"/>
  </r>
  <r>
    <x v="5"/>
    <x v="5"/>
    <x v="323"/>
    <x v="19"/>
    <x v="886"/>
    <x v="3984"/>
    <x v="0"/>
    <n v="4.7936213361114373"/>
  </r>
  <r>
    <x v="5"/>
    <x v="5"/>
    <x v="323"/>
    <x v="21"/>
    <x v="45"/>
    <x v="3978"/>
    <x v="0"/>
    <n v="1.1856864085781522"/>
  </r>
  <r>
    <x v="5"/>
    <x v="5"/>
    <x v="323"/>
    <x v="21"/>
    <x v="48"/>
    <x v="3981"/>
    <x v="0"/>
    <n v="0.19918320178500404"/>
  </r>
  <r>
    <x v="5"/>
    <x v="5"/>
    <x v="323"/>
    <x v="21"/>
    <x v="886"/>
    <x v="3984"/>
    <x v="0"/>
    <n v="1.3265549095645883"/>
  </r>
  <r>
    <x v="5"/>
    <x v="5"/>
    <x v="323"/>
    <x v="23"/>
    <x v="45"/>
    <x v="3978"/>
    <x v="0"/>
    <n v="0.39523140807505863"/>
  </r>
  <r>
    <x v="5"/>
    <x v="5"/>
    <x v="323"/>
    <x v="23"/>
    <x v="48"/>
    <x v="3981"/>
    <x v="0"/>
    <n v="6.6392737016889455E-2"/>
  </r>
  <r>
    <x v="5"/>
    <x v="5"/>
    <x v="323"/>
    <x v="23"/>
    <x v="886"/>
    <x v="3984"/>
    <x v="0"/>
    <n v="0.44218496985486322"/>
  </r>
  <r>
    <x v="5"/>
    <x v="5"/>
    <x v="323"/>
    <x v="24"/>
    <x v="45"/>
    <x v="3978"/>
    <x v="0"/>
    <n v="3.4578571720191063"/>
  </r>
  <r>
    <x v="5"/>
    <x v="5"/>
    <x v="323"/>
    <x v="24"/>
    <x v="48"/>
    <x v="3981"/>
    <x v="0"/>
    <n v="0.58088354711382184"/>
  </r>
  <r>
    <x v="5"/>
    <x v="5"/>
    <x v="323"/>
    <x v="24"/>
    <x v="886"/>
    <x v="3984"/>
    <x v="0"/>
    <n v="3.8691213001344034"/>
  </r>
  <r>
    <x v="5"/>
    <x v="5"/>
    <x v="323"/>
    <x v="25"/>
    <x v="45"/>
    <x v="3978"/>
    <x v="0"/>
    <n v="0.49400946293955839"/>
  </r>
  <r>
    <x v="5"/>
    <x v="5"/>
    <x v="323"/>
    <x v="25"/>
    <x v="48"/>
    <x v="3981"/>
    <x v="0"/>
    <n v="8.2985930536775859E-2"/>
  </r>
  <r>
    <x v="5"/>
    <x v="5"/>
    <x v="323"/>
    <x v="25"/>
    <x v="886"/>
    <x v="3984"/>
    <x v="0"/>
    <n v="0.5527314133117478"/>
  </r>
  <r>
    <x v="5"/>
    <x v="5"/>
    <x v="324"/>
    <x v="26"/>
    <x v="45"/>
    <x v="4017"/>
    <x v="0"/>
    <n v="3.7032265428279016"/>
  </r>
  <r>
    <x v="5"/>
    <x v="5"/>
    <x v="324"/>
    <x v="26"/>
    <x v="2285"/>
    <x v="4020"/>
    <x v="1"/>
    <n v="5.414785624313363"/>
  </r>
  <r>
    <x v="5"/>
    <x v="5"/>
    <x v="324"/>
    <x v="27"/>
    <x v="45"/>
    <x v="4017"/>
    <x v="0"/>
    <n v="2.6676385176799116"/>
  </r>
  <r>
    <x v="5"/>
    <x v="5"/>
    <x v="324"/>
    <x v="30"/>
    <x v="45"/>
    <x v="4017"/>
    <x v="0"/>
    <n v="1.3275200071808544"/>
  </r>
  <r>
    <x v="5"/>
    <x v="5"/>
    <x v="324"/>
    <x v="31"/>
    <x v="45"/>
    <x v="4017"/>
    <x v="0"/>
    <n v="2.6736944215131588"/>
  </r>
  <r>
    <x v="5"/>
    <x v="5"/>
    <x v="324"/>
    <x v="32"/>
    <x v="45"/>
    <x v="4017"/>
    <x v="0"/>
    <n v="0.68536508786143702"/>
  </r>
  <r>
    <x v="5"/>
    <x v="5"/>
    <x v="324"/>
    <x v="0"/>
    <x v="45"/>
    <x v="4017"/>
    <x v="0"/>
    <n v="0.35439984342272451"/>
  </r>
  <r>
    <x v="5"/>
    <x v="5"/>
    <x v="324"/>
    <x v="1"/>
    <x v="45"/>
    <x v="4017"/>
    <x v="0"/>
    <n v="3.3668669752746858"/>
  </r>
  <r>
    <x v="5"/>
    <x v="5"/>
    <x v="324"/>
    <x v="1"/>
    <x v="2286"/>
    <x v="4021"/>
    <x v="1"/>
    <n v="2.4201930342424953"/>
  </r>
  <r>
    <x v="5"/>
    <x v="5"/>
    <x v="324"/>
    <x v="3"/>
    <x v="45"/>
    <x v="4017"/>
    <x v="0"/>
    <n v="33.367420057025662"/>
  </r>
  <r>
    <x v="5"/>
    <x v="5"/>
    <x v="324"/>
    <x v="3"/>
    <x v="171"/>
    <x v="4022"/>
    <x v="1"/>
    <n v="18.579553735124897"/>
  </r>
  <r>
    <x v="5"/>
    <x v="5"/>
    <x v="324"/>
    <x v="3"/>
    <x v="2287"/>
    <x v="4023"/>
    <x v="1"/>
    <n v="10.133172183702239"/>
  </r>
  <r>
    <x v="5"/>
    <x v="5"/>
    <x v="324"/>
    <x v="4"/>
    <x v="45"/>
    <x v="4017"/>
    <x v="0"/>
    <n v="4.4561582729873939"/>
  </r>
  <r>
    <x v="5"/>
    <x v="5"/>
    <x v="324"/>
    <x v="5"/>
    <x v="45"/>
    <x v="4017"/>
    <x v="0"/>
    <n v="0.89123328143531222"/>
  </r>
  <r>
    <x v="5"/>
    <x v="5"/>
    <x v="324"/>
    <x v="6"/>
    <x v="45"/>
    <x v="4017"/>
    <x v="0"/>
    <n v="1.6829434027401586"/>
  </r>
  <r>
    <x v="5"/>
    <x v="5"/>
    <x v="324"/>
    <x v="43"/>
    <x v="2288"/>
    <x v="4024"/>
    <x v="1"/>
    <n v="0.84042120564907385"/>
  </r>
  <r>
    <x v="5"/>
    <x v="5"/>
    <x v="324"/>
    <x v="43"/>
    <x v="311"/>
    <x v="4025"/>
    <x v="1"/>
    <n v="0.99882512401764889"/>
  </r>
  <r>
    <x v="5"/>
    <x v="5"/>
    <x v="324"/>
    <x v="8"/>
    <x v="2289"/>
    <x v="4026"/>
    <x v="1"/>
    <n v="3.5730778866259234"/>
  </r>
  <r>
    <x v="5"/>
    <x v="5"/>
    <x v="324"/>
    <x v="8"/>
    <x v="45"/>
    <x v="4017"/>
    <x v="0"/>
    <n v="80.231748357134052"/>
  </r>
  <r>
    <x v="5"/>
    <x v="5"/>
    <x v="324"/>
    <x v="9"/>
    <x v="45"/>
    <x v="4017"/>
    <x v="0"/>
    <n v="17.861996134180266"/>
  </r>
  <r>
    <x v="5"/>
    <x v="5"/>
    <x v="324"/>
    <x v="9"/>
    <x v="2290"/>
    <x v="4027"/>
    <x v="1"/>
    <n v="5.7562501611307759"/>
  </r>
  <r>
    <x v="5"/>
    <x v="5"/>
    <x v="324"/>
    <x v="10"/>
    <x v="45"/>
    <x v="4017"/>
    <x v="0"/>
    <n v="14.176308258890028"/>
  </r>
  <r>
    <x v="5"/>
    <x v="5"/>
    <x v="324"/>
    <x v="11"/>
    <x v="45"/>
    <x v="4017"/>
    <x v="0"/>
    <n v="5.1417253598797625"/>
  </r>
  <r>
    <x v="5"/>
    <x v="5"/>
    <x v="324"/>
    <x v="12"/>
    <x v="182"/>
    <x v="4028"/>
    <x v="1"/>
    <n v="11.715209491459298"/>
  </r>
  <r>
    <x v="5"/>
    <x v="5"/>
    <x v="324"/>
    <x v="36"/>
    <x v="45"/>
    <x v="4017"/>
    <x v="0"/>
    <n v="2.2244946704683763"/>
  </r>
  <r>
    <x v="5"/>
    <x v="5"/>
    <x v="324"/>
    <x v="15"/>
    <x v="45"/>
    <x v="4017"/>
    <x v="0"/>
    <n v="0.17719924386226515"/>
  </r>
  <r>
    <x v="5"/>
    <x v="5"/>
    <x v="324"/>
    <x v="16"/>
    <x v="45"/>
    <x v="4017"/>
    <x v="0"/>
    <n v="0.54845177153642077"/>
  </r>
  <r>
    <x v="5"/>
    <x v="5"/>
    <x v="324"/>
    <x v="17"/>
    <x v="45"/>
    <x v="4017"/>
    <x v="0"/>
    <n v="0.56709668880051356"/>
  </r>
  <r>
    <x v="5"/>
    <x v="5"/>
    <x v="324"/>
    <x v="18"/>
    <x v="45"/>
    <x v="4017"/>
    <x v="0"/>
    <n v="0.22438974230229961"/>
  </r>
  <r>
    <x v="5"/>
    <x v="5"/>
    <x v="324"/>
    <x v="19"/>
    <x v="45"/>
    <x v="4017"/>
    <x v="0"/>
    <n v="2.1265522544322844"/>
  </r>
  <r>
    <x v="5"/>
    <x v="5"/>
    <x v="324"/>
    <x v="21"/>
    <x v="45"/>
    <x v="4017"/>
    <x v="0"/>
    <n v="0.82267426805914556"/>
  </r>
  <r>
    <x v="5"/>
    <x v="5"/>
    <x v="324"/>
    <x v="23"/>
    <x v="45"/>
    <x v="4017"/>
    <x v="0"/>
    <n v="0.27422656361730779"/>
  </r>
  <r>
    <x v="5"/>
    <x v="5"/>
    <x v="324"/>
    <x v="24"/>
    <x v="45"/>
    <x v="4017"/>
    <x v="0"/>
    <n v="2.3991926511624406"/>
  </r>
  <r>
    <x v="5"/>
    <x v="5"/>
    <x v="324"/>
    <x v="25"/>
    <x v="45"/>
    <x v="4017"/>
    <x v="0"/>
    <n v="0.34276253012417285"/>
  </r>
  <r>
    <x v="5"/>
    <x v="5"/>
    <x v="325"/>
    <x v="3"/>
    <x v="2291"/>
    <x v="4029"/>
    <x v="2"/>
    <n v="469.40444561514812"/>
  </r>
  <r>
    <x v="5"/>
    <x v="5"/>
    <x v="325"/>
    <x v="8"/>
    <x v="2291"/>
    <x v="4030"/>
    <x v="2"/>
    <n v="516.34489149365095"/>
  </r>
  <r>
    <x v="5"/>
    <x v="5"/>
    <x v="326"/>
    <x v="26"/>
    <x v="514"/>
    <x v="4031"/>
    <x v="0"/>
    <n v="1.1165920962617528"/>
  </r>
  <r>
    <x v="5"/>
    <x v="5"/>
    <x v="326"/>
    <x v="27"/>
    <x v="514"/>
    <x v="4031"/>
    <x v="0"/>
    <n v="1.8840892182953672"/>
  </r>
  <r>
    <x v="5"/>
    <x v="5"/>
    <x v="326"/>
    <x v="35"/>
    <x v="72"/>
    <x v="4034"/>
    <x v="1"/>
    <n v="10.699305817655837"/>
  </r>
  <r>
    <x v="5"/>
    <x v="5"/>
    <x v="326"/>
    <x v="35"/>
    <x v="2292"/>
    <x v="4035"/>
    <x v="1"/>
    <n v="24.639373394044298"/>
  </r>
  <r>
    <x v="5"/>
    <x v="5"/>
    <x v="326"/>
    <x v="35"/>
    <x v="2292"/>
    <x v="4036"/>
    <x v="1"/>
    <n v="16.854977385542433"/>
  </r>
  <r>
    <x v="5"/>
    <x v="5"/>
    <x v="326"/>
    <x v="35"/>
    <x v="74"/>
    <x v="4037"/>
    <x v="1"/>
    <n v="1.6671442855434098"/>
  </r>
  <r>
    <x v="5"/>
    <x v="5"/>
    <x v="326"/>
    <x v="35"/>
    <x v="74"/>
    <x v="4038"/>
    <x v="1"/>
    <n v="1.5254315756111829"/>
  </r>
  <r>
    <x v="5"/>
    <x v="5"/>
    <x v="326"/>
    <x v="30"/>
    <x v="514"/>
    <x v="4031"/>
    <x v="0"/>
    <n v="0.93757204256012217"/>
  </r>
  <r>
    <x v="5"/>
    <x v="5"/>
    <x v="326"/>
    <x v="31"/>
    <x v="514"/>
    <x v="4031"/>
    <x v="0"/>
    <n v="1.8933395659882764"/>
  </r>
  <r>
    <x v="5"/>
    <x v="5"/>
    <x v="326"/>
    <x v="32"/>
    <x v="514"/>
    <x v="4031"/>
    <x v="0"/>
    <n v="0.48533803936001507"/>
  </r>
  <r>
    <x v="5"/>
    <x v="5"/>
    <x v="326"/>
    <x v="3"/>
    <x v="2293"/>
    <x v="4039"/>
    <x v="1"/>
    <n v="10.615029666372026"/>
  </r>
  <r>
    <x v="5"/>
    <x v="5"/>
    <x v="326"/>
    <x v="4"/>
    <x v="514"/>
    <x v="4031"/>
    <x v="0"/>
    <n v="3.1556128993934491"/>
  </r>
  <r>
    <x v="5"/>
    <x v="5"/>
    <x v="326"/>
    <x v="5"/>
    <x v="514"/>
    <x v="4031"/>
    <x v="0"/>
    <n v="0.63111318866275878"/>
  </r>
  <r>
    <x v="5"/>
    <x v="5"/>
    <x v="326"/>
    <x v="8"/>
    <x v="2294"/>
    <x v="4040"/>
    <x v="1"/>
    <n v="20.223428207695779"/>
  </r>
  <r>
    <x v="5"/>
    <x v="5"/>
    <x v="326"/>
    <x v="8"/>
    <x v="2295"/>
    <x v="4041"/>
    <x v="1"/>
    <n v="15.814917507570202"/>
  </r>
  <r>
    <x v="5"/>
    <x v="5"/>
    <x v="326"/>
    <x v="8"/>
    <x v="514"/>
    <x v="4031"/>
    <x v="0"/>
    <n v="13.059213572526131"/>
  </r>
  <r>
    <x v="5"/>
    <x v="5"/>
    <x v="326"/>
    <x v="8"/>
    <x v="122"/>
    <x v="4042"/>
    <x v="1"/>
    <n v="0.95534125366786415"/>
  </r>
  <r>
    <x v="5"/>
    <x v="5"/>
    <x v="326"/>
    <x v="8"/>
    <x v="2296"/>
    <x v="4043"/>
    <x v="1"/>
    <n v="0.79705414833242005"/>
  </r>
  <r>
    <x v="5"/>
    <x v="5"/>
    <x v="326"/>
    <x v="8"/>
    <x v="2297"/>
    <x v="4044"/>
    <x v="1"/>
    <n v="6.472570246514918"/>
  </r>
  <r>
    <x v="5"/>
    <x v="5"/>
    <x v="326"/>
    <x v="8"/>
    <x v="2298"/>
    <x v="4045"/>
    <x v="1"/>
    <n v="4.5541398102150339"/>
  </r>
  <r>
    <x v="5"/>
    <x v="5"/>
    <x v="326"/>
    <x v="8"/>
    <x v="17"/>
    <x v="4046"/>
    <x v="1"/>
    <n v="3.0053952551635028"/>
  </r>
  <r>
    <x v="5"/>
    <x v="5"/>
    <x v="326"/>
    <x v="8"/>
    <x v="2299"/>
    <x v="4047"/>
    <x v="1"/>
    <n v="1.286481227334346"/>
  </r>
  <r>
    <x v="5"/>
    <x v="5"/>
    <x v="326"/>
    <x v="9"/>
    <x v="514"/>
    <x v="4031"/>
    <x v="0"/>
    <n v="156.45592005032051"/>
  </r>
  <r>
    <x v="5"/>
    <x v="5"/>
    <x v="326"/>
    <x v="9"/>
    <x v="2300"/>
    <x v="4048"/>
    <x v="1"/>
    <n v="3.8850613687780502"/>
  </r>
  <r>
    <x v="5"/>
    <x v="5"/>
    <x v="326"/>
    <x v="75"/>
    <x v="2301"/>
    <x v="4049"/>
    <x v="1"/>
    <n v="5.4300535969583414"/>
  </r>
  <r>
    <x v="5"/>
    <x v="5"/>
    <x v="326"/>
    <x v="11"/>
    <x v="514"/>
    <x v="4031"/>
    <x v="0"/>
    <n v="3.6410213728729666"/>
  </r>
  <r>
    <x v="5"/>
    <x v="5"/>
    <x v="326"/>
    <x v="16"/>
    <x v="514"/>
    <x v="4031"/>
    <x v="0"/>
    <n v="0.38839721290309204"/>
  </r>
  <r>
    <x v="5"/>
    <x v="5"/>
    <x v="326"/>
    <x v="18"/>
    <x v="514"/>
    <x v="4031"/>
    <x v="0"/>
    <n v="0.15838285669130506"/>
  </r>
  <r>
    <x v="5"/>
    <x v="5"/>
    <x v="326"/>
    <x v="21"/>
    <x v="514"/>
    <x v="4031"/>
    <x v="0"/>
    <n v="0.58256060229489359"/>
  </r>
  <r>
    <x v="5"/>
    <x v="5"/>
    <x v="326"/>
    <x v="23"/>
    <x v="514"/>
    <x v="4031"/>
    <x v="0"/>
    <n v="0.19418686743163133"/>
  </r>
  <r>
    <x v="5"/>
    <x v="5"/>
    <x v="326"/>
    <x v="24"/>
    <x v="514"/>
    <x v="4031"/>
    <x v="0"/>
    <n v="1.6989648742380081"/>
  </r>
  <r>
    <x v="5"/>
    <x v="5"/>
    <x v="326"/>
    <x v="25"/>
    <x v="514"/>
    <x v="4031"/>
    <x v="0"/>
    <n v="0.24273945379949652"/>
  </r>
  <r>
    <x v="5"/>
    <x v="5"/>
    <x v="327"/>
    <x v="26"/>
    <x v="617"/>
    <x v="4050"/>
    <x v="0"/>
    <n v="0.16731853502746"/>
  </r>
  <r>
    <x v="5"/>
    <x v="5"/>
    <x v="327"/>
    <x v="26"/>
    <x v="22"/>
    <x v="4053"/>
    <x v="0"/>
    <n v="2.0140152317350557"/>
  </r>
  <r>
    <x v="5"/>
    <x v="5"/>
    <x v="327"/>
    <x v="27"/>
    <x v="617"/>
    <x v="4050"/>
    <x v="0"/>
    <n v="6.540813567814302E-2"/>
  </r>
  <r>
    <x v="5"/>
    <x v="5"/>
    <x v="327"/>
    <x v="27"/>
    <x v="22"/>
    <x v="4053"/>
    <x v="0"/>
    <n v="1.5601072747199984"/>
  </r>
  <r>
    <x v="5"/>
    <x v="5"/>
    <x v="327"/>
    <x v="30"/>
    <x v="617"/>
    <x v="4050"/>
    <x v="0"/>
    <n v="3.2609751833945155E-2"/>
  </r>
  <r>
    <x v="5"/>
    <x v="5"/>
    <x v="327"/>
    <x v="30"/>
    <x v="22"/>
    <x v="4053"/>
    <x v="0"/>
    <n v="0.7763614364343403"/>
  </r>
  <r>
    <x v="5"/>
    <x v="5"/>
    <x v="327"/>
    <x v="31"/>
    <x v="617"/>
    <x v="4050"/>
    <x v="0"/>
    <n v="6.7588864436689211E-2"/>
  </r>
  <r>
    <x v="5"/>
    <x v="5"/>
    <x v="327"/>
    <x v="31"/>
    <x v="22"/>
    <x v="4053"/>
    <x v="0"/>
    <n v="1.563338485762233"/>
  </r>
  <r>
    <x v="5"/>
    <x v="5"/>
    <x v="327"/>
    <x v="32"/>
    <x v="617"/>
    <x v="4050"/>
    <x v="0"/>
    <n v="1.7330509570649671E-2"/>
  </r>
  <r>
    <x v="5"/>
    <x v="5"/>
    <x v="327"/>
    <x v="32"/>
    <x v="22"/>
    <x v="4053"/>
    <x v="0"/>
    <n v="0.40073885177508939"/>
  </r>
  <r>
    <x v="5"/>
    <x v="5"/>
    <x v="327"/>
    <x v="0"/>
    <x v="617"/>
    <x v="4050"/>
    <x v="0"/>
    <n v="2.1243072581312333E-2"/>
  </r>
  <r>
    <x v="5"/>
    <x v="5"/>
    <x v="327"/>
    <x v="0"/>
    <x v="22"/>
    <x v="4053"/>
    <x v="0"/>
    <n v="0.18200773019288802"/>
  </r>
  <r>
    <x v="5"/>
    <x v="5"/>
    <x v="327"/>
    <x v="1"/>
    <x v="617"/>
    <x v="4050"/>
    <x v="0"/>
    <n v="0.20180918952246735"/>
  </r>
  <r>
    <x v="5"/>
    <x v="5"/>
    <x v="327"/>
    <x v="1"/>
    <x v="22"/>
    <x v="4053"/>
    <x v="0"/>
    <n v="1.7291715967658265"/>
  </r>
  <r>
    <x v="5"/>
    <x v="5"/>
    <x v="327"/>
    <x v="4"/>
    <x v="617"/>
    <x v="4050"/>
    <x v="0"/>
    <n v="0.11264810739448203"/>
  </r>
  <r>
    <x v="5"/>
    <x v="5"/>
    <x v="327"/>
    <x v="4"/>
    <x v="22"/>
    <x v="4053"/>
    <x v="0"/>
    <n v="2.6055641429370562"/>
  </r>
  <r>
    <x v="5"/>
    <x v="5"/>
    <x v="327"/>
    <x v="5"/>
    <x v="617"/>
    <x v="4050"/>
    <x v="0"/>
    <n v="2.2529621478896433E-2"/>
  </r>
  <r>
    <x v="5"/>
    <x v="5"/>
    <x v="327"/>
    <x v="5"/>
    <x v="22"/>
    <x v="4053"/>
    <x v="0"/>
    <n v="0.52111282858741104"/>
  </r>
  <r>
    <x v="5"/>
    <x v="5"/>
    <x v="327"/>
    <x v="6"/>
    <x v="617"/>
    <x v="4050"/>
    <x v="0"/>
    <n v="6.7004579747786078E-2"/>
  </r>
  <r>
    <x v="5"/>
    <x v="5"/>
    <x v="327"/>
    <x v="6"/>
    <x v="22"/>
    <x v="4053"/>
    <x v="0"/>
    <n v="0.61881887452646522"/>
  </r>
  <r>
    <x v="5"/>
    <x v="5"/>
    <x v="327"/>
    <x v="8"/>
    <x v="617"/>
    <x v="4050"/>
    <x v="0"/>
    <n v="1.1931895500960281"/>
  </r>
  <r>
    <x v="5"/>
    <x v="5"/>
    <x v="327"/>
    <x v="8"/>
    <x v="22"/>
    <x v="4053"/>
    <x v="0"/>
    <n v="17.569355723277141"/>
  </r>
  <r>
    <x v="5"/>
    <x v="5"/>
    <x v="327"/>
    <x v="9"/>
    <x v="617"/>
    <x v="4050"/>
    <x v="0"/>
    <n v="1.0706508580981402"/>
  </r>
  <r>
    <x v="5"/>
    <x v="5"/>
    <x v="327"/>
    <x v="9"/>
    <x v="22"/>
    <x v="4053"/>
    <x v="0"/>
    <n v="9.1731896017215604"/>
  </r>
  <r>
    <x v="5"/>
    <x v="5"/>
    <x v="327"/>
    <x v="10"/>
    <x v="617"/>
    <x v="4050"/>
    <x v="0"/>
    <n v="0.84972290325249333"/>
  </r>
  <r>
    <x v="5"/>
    <x v="5"/>
    <x v="327"/>
    <x v="10"/>
    <x v="22"/>
    <x v="4053"/>
    <x v="0"/>
    <n v="7.2807225126982225"/>
  </r>
  <r>
    <x v="5"/>
    <x v="5"/>
    <x v="327"/>
    <x v="11"/>
    <x v="617"/>
    <x v="4050"/>
    <x v="0"/>
    <n v="0.12997858545517177"/>
  </r>
  <r>
    <x v="5"/>
    <x v="5"/>
    <x v="327"/>
    <x v="11"/>
    <x v="22"/>
    <x v="4053"/>
    <x v="0"/>
    <n v="3.0064201649273663"/>
  </r>
  <r>
    <x v="5"/>
    <x v="5"/>
    <x v="327"/>
    <x v="15"/>
    <x v="617"/>
    <x v="4050"/>
    <x v="0"/>
    <n v="1.0621536290656181E-2"/>
  </r>
  <r>
    <x v="5"/>
    <x v="5"/>
    <x v="327"/>
    <x v="15"/>
    <x v="22"/>
    <x v="4053"/>
    <x v="0"/>
    <n v="9.100903140872775E-2"/>
  </r>
  <r>
    <x v="5"/>
    <x v="5"/>
    <x v="327"/>
    <x v="16"/>
    <x v="617"/>
    <x v="4050"/>
    <x v="0"/>
    <n v="1.386438244855165E-2"/>
  </r>
  <r>
    <x v="5"/>
    <x v="5"/>
    <x v="327"/>
    <x v="16"/>
    <x v="22"/>
    <x v="4053"/>
    <x v="0"/>
    <n v="0.32068481759225326"/>
  </r>
  <r>
    <x v="5"/>
    <x v="5"/>
    <x v="327"/>
    <x v="17"/>
    <x v="617"/>
    <x v="4050"/>
    <x v="0"/>
    <n v="3.3988916130099814E-2"/>
  </r>
  <r>
    <x v="5"/>
    <x v="5"/>
    <x v="327"/>
    <x v="17"/>
    <x v="22"/>
    <x v="4053"/>
    <x v="0"/>
    <n v="0.29121236830862041"/>
  </r>
  <r>
    <x v="5"/>
    <x v="5"/>
    <x v="327"/>
    <x v="18"/>
    <x v="617"/>
    <x v="4050"/>
    <x v="0"/>
    <n v="5.4821197925500409E-3"/>
  </r>
  <r>
    <x v="5"/>
    <x v="5"/>
    <x v="327"/>
    <x v="18"/>
    <x v="22"/>
    <x v="4053"/>
    <x v="0"/>
    <n v="0.13122795618036293"/>
  </r>
  <r>
    <x v="5"/>
    <x v="5"/>
    <x v="327"/>
    <x v="19"/>
    <x v="617"/>
    <x v="4050"/>
    <x v="0"/>
    <n v="0.12745843548787414"/>
  </r>
  <r>
    <x v="5"/>
    <x v="5"/>
    <x v="327"/>
    <x v="19"/>
    <x v="22"/>
    <x v="4053"/>
    <x v="0"/>
    <n v="1.0920463811573278"/>
  </r>
  <r>
    <x v="5"/>
    <x v="5"/>
    <x v="327"/>
    <x v="21"/>
    <x v="617"/>
    <x v="4050"/>
    <x v="0"/>
    <n v="2.0796573672827459E-2"/>
  </r>
  <r>
    <x v="5"/>
    <x v="5"/>
    <x v="327"/>
    <x v="21"/>
    <x v="22"/>
    <x v="4053"/>
    <x v="0"/>
    <n v="0.48102722638838047"/>
  </r>
  <r>
    <x v="5"/>
    <x v="5"/>
    <x v="327"/>
    <x v="23"/>
    <x v="617"/>
    <x v="4050"/>
    <x v="0"/>
    <n v="6.9321912242758252E-3"/>
  </r>
  <r>
    <x v="5"/>
    <x v="5"/>
    <x v="327"/>
    <x v="23"/>
    <x v="22"/>
    <x v="4053"/>
    <x v="0"/>
    <n v="0.16034240879612663"/>
  </r>
  <r>
    <x v="5"/>
    <x v="5"/>
    <x v="327"/>
    <x v="24"/>
    <x v="617"/>
    <x v="4050"/>
    <x v="0"/>
    <n v="6.0656717326357641E-2"/>
  </r>
  <r>
    <x v="5"/>
    <x v="5"/>
    <x v="327"/>
    <x v="24"/>
    <x v="22"/>
    <x v="4053"/>
    <x v="0"/>
    <n v="1.4028320386647888"/>
  </r>
  <r>
    <x v="5"/>
    <x v="5"/>
    <x v="327"/>
    <x v="25"/>
    <x v="617"/>
    <x v="4050"/>
    <x v="0"/>
    <n v="8.6652421813407966E-3"/>
  </r>
  <r>
    <x v="5"/>
    <x v="5"/>
    <x v="327"/>
    <x v="25"/>
    <x v="22"/>
    <x v="4053"/>
    <x v="0"/>
    <n v="0.20041629397363556"/>
  </r>
  <r>
    <x v="5"/>
    <x v="5"/>
    <x v="328"/>
    <x v="26"/>
    <x v="45"/>
    <x v="4056"/>
    <x v="0"/>
    <n v="7.8560447199452756"/>
  </r>
  <r>
    <x v="5"/>
    <x v="5"/>
    <x v="328"/>
    <x v="27"/>
    <x v="45"/>
    <x v="4056"/>
    <x v="0"/>
    <n v="5.6591427095190303"/>
  </r>
  <r>
    <x v="5"/>
    <x v="5"/>
    <x v="328"/>
    <x v="35"/>
    <x v="2302"/>
    <x v="4059"/>
    <x v="1"/>
    <n v="1.4454178690526347"/>
  </r>
  <r>
    <x v="5"/>
    <x v="5"/>
    <x v="328"/>
    <x v="35"/>
    <x v="2303"/>
    <x v="4060"/>
    <x v="1"/>
    <n v="7.0729799057240283"/>
  </r>
  <r>
    <x v="5"/>
    <x v="5"/>
    <x v="328"/>
    <x v="35"/>
    <x v="2303"/>
    <x v="4061"/>
    <x v="1"/>
    <n v="3.2509202828514638"/>
  </r>
  <r>
    <x v="5"/>
    <x v="5"/>
    <x v="328"/>
    <x v="35"/>
    <x v="719"/>
    <x v="4062"/>
    <x v="1"/>
    <n v="0.44900413431407338"/>
  </r>
  <r>
    <x v="5"/>
    <x v="5"/>
    <x v="328"/>
    <x v="35"/>
    <x v="719"/>
    <x v="4063"/>
    <x v="1"/>
    <n v="8.1475823062851216"/>
  </r>
  <r>
    <x v="5"/>
    <x v="5"/>
    <x v="328"/>
    <x v="42"/>
    <x v="2304"/>
    <x v="4064"/>
    <x v="1"/>
    <n v="0.79143391883198899"/>
  </r>
  <r>
    <x v="5"/>
    <x v="5"/>
    <x v="328"/>
    <x v="30"/>
    <x v="45"/>
    <x v="4056"/>
    <x v="0"/>
    <n v="2.8162080883852427"/>
  </r>
  <r>
    <x v="5"/>
    <x v="5"/>
    <x v="328"/>
    <x v="31"/>
    <x v="45"/>
    <x v="4056"/>
    <x v="0"/>
    <n v="5.6719897365057541"/>
  </r>
  <r>
    <x v="5"/>
    <x v="5"/>
    <x v="328"/>
    <x v="32"/>
    <x v="45"/>
    <x v="4056"/>
    <x v="0"/>
    <n v="1.4539371862508532"/>
  </r>
  <r>
    <x v="5"/>
    <x v="5"/>
    <x v="328"/>
    <x v="0"/>
    <x v="45"/>
    <x v="4056"/>
    <x v="0"/>
    <n v="0.75182573533414865"/>
  </r>
  <r>
    <x v="5"/>
    <x v="5"/>
    <x v="328"/>
    <x v="1"/>
    <x v="45"/>
    <x v="4056"/>
    <x v="0"/>
    <n v="7.1424897229394304"/>
  </r>
  <r>
    <x v="5"/>
    <x v="5"/>
    <x v="328"/>
    <x v="1"/>
    <x v="1398"/>
    <x v="4065"/>
    <x v="1"/>
    <n v="0.44649104346153956"/>
  </r>
  <r>
    <x v="5"/>
    <x v="5"/>
    <x v="328"/>
    <x v="1"/>
    <x v="2305"/>
    <x v="4066"/>
    <x v="1"/>
    <n v="0.43208383980820564"/>
  </r>
  <r>
    <x v="5"/>
    <x v="5"/>
    <x v="328"/>
    <x v="3"/>
    <x v="45"/>
    <x v="4056"/>
    <x v="0"/>
    <n v="70.785824503465776"/>
  </r>
  <r>
    <x v="5"/>
    <x v="5"/>
    <x v="328"/>
    <x v="3"/>
    <x v="2306"/>
    <x v="4067"/>
    <x v="1"/>
    <n v="1.9345626702864418"/>
  </r>
  <r>
    <x v="5"/>
    <x v="5"/>
    <x v="328"/>
    <x v="3"/>
    <x v="680"/>
    <x v="4068"/>
    <x v="0"/>
    <n v="1.3846370546469788"/>
  </r>
  <r>
    <x v="5"/>
    <x v="5"/>
    <x v="328"/>
    <x v="3"/>
    <x v="10"/>
    <x v="4069"/>
    <x v="1"/>
    <n v="3.7637818917508286"/>
  </r>
  <r>
    <x v="5"/>
    <x v="5"/>
    <x v="328"/>
    <x v="3"/>
    <x v="396"/>
    <x v="4070"/>
    <x v="1"/>
    <n v="2.6122801830667335"/>
  </r>
  <r>
    <x v="5"/>
    <x v="5"/>
    <x v="328"/>
    <x v="3"/>
    <x v="2307"/>
    <x v="4071"/>
    <x v="1"/>
    <n v="0.96026211592031752"/>
  </r>
  <r>
    <x v="5"/>
    <x v="5"/>
    <x v="328"/>
    <x v="3"/>
    <x v="281"/>
    <x v="4072"/>
    <x v="1"/>
    <n v="8.9417959504669735"/>
  </r>
  <r>
    <x v="5"/>
    <x v="5"/>
    <x v="328"/>
    <x v="4"/>
    <x v="45"/>
    <x v="4056"/>
    <x v="0"/>
    <n v="9.4533181448332311"/>
  </r>
  <r>
    <x v="5"/>
    <x v="5"/>
    <x v="328"/>
    <x v="5"/>
    <x v="45"/>
    <x v="4056"/>
    <x v="0"/>
    <n v="1.8906670801491821"/>
  </r>
  <r>
    <x v="5"/>
    <x v="5"/>
    <x v="328"/>
    <x v="6"/>
    <x v="45"/>
    <x v="4056"/>
    <x v="0"/>
    <n v="3.5702051927310352"/>
  </r>
  <r>
    <x v="5"/>
    <x v="5"/>
    <x v="328"/>
    <x v="8"/>
    <x v="45"/>
    <x v="4056"/>
    <x v="0"/>
    <n v="170.20406279863187"/>
  </r>
  <r>
    <x v="5"/>
    <x v="5"/>
    <x v="328"/>
    <x v="8"/>
    <x v="112"/>
    <x v="4073"/>
    <x v="1"/>
    <n v="0.59680438945848591"/>
  </r>
  <r>
    <x v="5"/>
    <x v="5"/>
    <x v="328"/>
    <x v="8"/>
    <x v="2308"/>
    <x v="4074"/>
    <x v="1"/>
    <n v="6.7754659567166211"/>
  </r>
  <r>
    <x v="5"/>
    <x v="5"/>
    <x v="328"/>
    <x v="8"/>
    <x v="122"/>
    <x v="4075"/>
    <x v="1"/>
    <n v="2.1060939171133874"/>
  </r>
  <r>
    <x v="5"/>
    <x v="5"/>
    <x v="328"/>
    <x v="8"/>
    <x v="2309"/>
    <x v="4076"/>
    <x v="1"/>
    <n v="1.4893370812157096"/>
  </r>
  <r>
    <x v="5"/>
    <x v="5"/>
    <x v="328"/>
    <x v="8"/>
    <x v="1309"/>
    <x v="4077"/>
    <x v="1"/>
    <n v="1.7162921537513478"/>
  </r>
  <r>
    <x v="5"/>
    <x v="5"/>
    <x v="328"/>
    <x v="9"/>
    <x v="45"/>
    <x v="4056"/>
    <x v="0"/>
    <n v="37.892534738221357"/>
  </r>
  <r>
    <x v="5"/>
    <x v="5"/>
    <x v="328"/>
    <x v="10"/>
    <x v="45"/>
    <x v="4056"/>
    <x v="0"/>
    <n v="30.073696641989422"/>
  </r>
  <r>
    <x v="5"/>
    <x v="5"/>
    <x v="328"/>
    <x v="11"/>
    <x v="45"/>
    <x v="4056"/>
    <x v="0"/>
    <n v="10.907683852915525"/>
  </r>
  <r>
    <x v="5"/>
    <x v="5"/>
    <x v="328"/>
    <x v="12"/>
    <x v="2310"/>
    <x v="4078"/>
    <x v="1"/>
    <n v="0.59194400908874067"/>
  </r>
  <r>
    <x v="5"/>
    <x v="5"/>
    <x v="328"/>
    <x v="12"/>
    <x v="2311"/>
    <x v="4079"/>
    <x v="1"/>
    <n v="0.57025375684064317"/>
  </r>
  <r>
    <x v="5"/>
    <x v="5"/>
    <x v="328"/>
    <x v="38"/>
    <x v="2312"/>
    <x v="4080"/>
    <x v="1"/>
    <n v="15.55283077611695"/>
  </r>
  <r>
    <x v="5"/>
    <x v="5"/>
    <x v="328"/>
    <x v="36"/>
    <x v="45"/>
    <x v="4056"/>
    <x v="0"/>
    <n v="4.7190549668977271"/>
  </r>
  <r>
    <x v="5"/>
    <x v="5"/>
    <x v="328"/>
    <x v="15"/>
    <x v="45"/>
    <x v="4056"/>
    <x v="0"/>
    <n v="0.37591142967435154"/>
  </r>
  <r>
    <x v="5"/>
    <x v="5"/>
    <x v="328"/>
    <x v="16"/>
    <x v="45"/>
    <x v="4056"/>
    <x v="0"/>
    <n v="1.1634885400862081"/>
  </r>
  <r>
    <x v="5"/>
    <x v="5"/>
    <x v="328"/>
    <x v="17"/>
    <x v="45"/>
    <x v="4056"/>
    <x v="0"/>
    <n v="1.2030419679233639"/>
  </r>
  <r>
    <x v="5"/>
    <x v="5"/>
    <x v="328"/>
    <x v="18"/>
    <x v="45"/>
    <x v="4056"/>
    <x v="0"/>
    <n v="0.47602160705991303"/>
  </r>
  <r>
    <x v="5"/>
    <x v="5"/>
    <x v="328"/>
    <x v="19"/>
    <x v="45"/>
    <x v="4056"/>
    <x v="0"/>
    <n v="4.511279398360279"/>
  </r>
  <r>
    <x v="5"/>
    <x v="5"/>
    <x v="328"/>
    <x v="21"/>
    <x v="45"/>
    <x v="4056"/>
    <x v="0"/>
    <n v="1.7452256201656942"/>
  </r>
  <r>
    <x v="5"/>
    <x v="5"/>
    <x v="328"/>
    <x v="23"/>
    <x v="45"/>
    <x v="4056"/>
    <x v="0"/>
    <n v="0.58174570803582548"/>
  </r>
  <r>
    <x v="5"/>
    <x v="5"/>
    <x v="328"/>
    <x v="24"/>
    <x v="45"/>
    <x v="4056"/>
    <x v="0"/>
    <n v="5.0896602034244225"/>
  </r>
  <r>
    <x v="5"/>
    <x v="5"/>
    <x v="328"/>
    <x v="25"/>
    <x v="45"/>
    <x v="4056"/>
    <x v="0"/>
    <n v="0.72713827626673333"/>
  </r>
  <r>
    <x v="5"/>
    <x v="5"/>
    <x v="329"/>
    <x v="26"/>
    <x v="48"/>
    <x v="4081"/>
    <x v="0"/>
    <n v="1.6946051631779713"/>
  </r>
  <r>
    <x v="5"/>
    <x v="5"/>
    <x v="329"/>
    <x v="27"/>
    <x v="48"/>
    <x v="4081"/>
    <x v="0"/>
    <n v="1.1853295021946018"/>
  </r>
  <r>
    <x v="5"/>
    <x v="5"/>
    <x v="329"/>
    <x v="35"/>
    <x v="48"/>
    <x v="4081"/>
    <x v="0"/>
    <n v="21.920069577849638"/>
  </r>
  <r>
    <x v="5"/>
    <x v="5"/>
    <x v="329"/>
    <x v="30"/>
    <x v="48"/>
    <x v="4081"/>
    <x v="0"/>
    <n v="0.58986481207288155"/>
  </r>
  <r>
    <x v="5"/>
    <x v="5"/>
    <x v="329"/>
    <x v="31"/>
    <x v="48"/>
    <x v="4081"/>
    <x v="0"/>
    <n v="1.1880259433093854"/>
  </r>
  <r>
    <x v="5"/>
    <x v="5"/>
    <x v="329"/>
    <x v="32"/>
    <x v="48"/>
    <x v="4081"/>
    <x v="0"/>
    <n v="0.30453481386503639"/>
  </r>
  <r>
    <x v="5"/>
    <x v="5"/>
    <x v="329"/>
    <x v="0"/>
    <x v="48"/>
    <x v="4081"/>
    <x v="0"/>
    <n v="0.16571572381035765"/>
  </r>
  <r>
    <x v="5"/>
    <x v="5"/>
    <x v="329"/>
    <x v="1"/>
    <x v="48"/>
    <x v="4081"/>
    <x v="0"/>
    <n v="1.5738203548998122"/>
  </r>
  <r>
    <x v="5"/>
    <x v="5"/>
    <x v="329"/>
    <x v="4"/>
    <x v="48"/>
    <x v="4081"/>
    <x v="0"/>
    <n v="1.9800450706703858"/>
  </r>
  <r>
    <x v="5"/>
    <x v="5"/>
    <x v="329"/>
    <x v="5"/>
    <x v="48"/>
    <x v="4081"/>
    <x v="0"/>
    <n v="0.39600864776979516"/>
  </r>
  <r>
    <x v="5"/>
    <x v="5"/>
    <x v="329"/>
    <x v="50"/>
    <x v="2313"/>
    <x v="4084"/>
    <x v="1"/>
    <n v="0.83312553905866571"/>
  </r>
  <r>
    <x v="5"/>
    <x v="5"/>
    <x v="329"/>
    <x v="6"/>
    <x v="48"/>
    <x v="4081"/>
    <x v="0"/>
    <n v="0.78470100083005012"/>
  </r>
  <r>
    <x v="5"/>
    <x v="5"/>
    <x v="329"/>
    <x v="8"/>
    <x v="48"/>
    <x v="4081"/>
    <x v="0"/>
    <n v="16.621760624013231"/>
  </r>
  <r>
    <x v="5"/>
    <x v="5"/>
    <x v="329"/>
    <x v="8"/>
    <x v="2314"/>
    <x v="4085"/>
    <x v="1"/>
    <n v="2.1638869869768613"/>
  </r>
  <r>
    <x v="5"/>
    <x v="5"/>
    <x v="329"/>
    <x v="8"/>
    <x v="2315"/>
    <x v="4086"/>
    <x v="1"/>
    <n v="7.2695780689915477"/>
  </r>
  <r>
    <x v="5"/>
    <x v="5"/>
    <x v="329"/>
    <x v="9"/>
    <x v="48"/>
    <x v="4081"/>
    <x v="0"/>
    <n v="8.3494090117126003"/>
  </r>
  <r>
    <x v="5"/>
    <x v="5"/>
    <x v="329"/>
    <x v="10"/>
    <x v="48"/>
    <x v="4081"/>
    <x v="0"/>
    <n v="6.6265644896857872"/>
  </r>
  <r>
    <x v="5"/>
    <x v="5"/>
    <x v="329"/>
    <x v="11"/>
    <x v="48"/>
    <x v="4081"/>
    <x v="0"/>
    <n v="2.2846696437844871"/>
  </r>
  <r>
    <x v="5"/>
    <x v="5"/>
    <x v="329"/>
    <x v="12"/>
    <x v="2316"/>
    <x v="4087"/>
    <x v="1"/>
    <n v="20.793767436867043"/>
  </r>
  <r>
    <x v="5"/>
    <x v="5"/>
    <x v="329"/>
    <x v="15"/>
    <x v="48"/>
    <x v="4081"/>
    <x v="0"/>
    <n v="8.2818477744874552E-2"/>
  </r>
  <r>
    <x v="5"/>
    <x v="5"/>
    <x v="329"/>
    <x v="16"/>
    <x v="48"/>
    <x v="4081"/>
    <x v="0"/>
    <n v="0.2436981930341538"/>
  </r>
  <r>
    <x v="5"/>
    <x v="5"/>
    <x v="329"/>
    <x v="17"/>
    <x v="48"/>
    <x v="4081"/>
    <x v="0"/>
    <n v="0.26511218531120129"/>
  </r>
  <r>
    <x v="5"/>
    <x v="5"/>
    <x v="329"/>
    <x v="18"/>
    <x v="48"/>
    <x v="4081"/>
    <x v="0"/>
    <n v="9.970420749763953E-2"/>
  </r>
  <r>
    <x v="5"/>
    <x v="5"/>
    <x v="329"/>
    <x v="19"/>
    <x v="48"/>
    <x v="4081"/>
    <x v="0"/>
    <n v="0.99405437425750032"/>
  </r>
  <r>
    <x v="5"/>
    <x v="5"/>
    <x v="329"/>
    <x v="21"/>
    <x v="48"/>
    <x v="4081"/>
    <x v="0"/>
    <n v="0.36554545772982178"/>
  </r>
  <r>
    <x v="5"/>
    <x v="5"/>
    <x v="329"/>
    <x v="23"/>
    <x v="48"/>
    <x v="4081"/>
    <x v="0"/>
    <n v="0.12184543287425786"/>
  </r>
  <r>
    <x v="5"/>
    <x v="5"/>
    <x v="329"/>
    <x v="24"/>
    <x v="48"/>
    <x v="4081"/>
    <x v="0"/>
    <n v="1.0660504511150541"/>
  </r>
  <r>
    <x v="5"/>
    <x v="5"/>
    <x v="329"/>
    <x v="25"/>
    <x v="48"/>
    <x v="4081"/>
    <x v="0"/>
    <n v="0.15229763198577495"/>
  </r>
  <r>
    <x v="5"/>
    <x v="5"/>
    <x v="330"/>
    <x v="26"/>
    <x v="227"/>
    <x v="4088"/>
    <x v="0"/>
    <n v="1.6822049449127965"/>
  </r>
  <r>
    <x v="5"/>
    <x v="5"/>
    <x v="330"/>
    <x v="26"/>
    <x v="202"/>
    <x v="4091"/>
    <x v="0"/>
    <n v="5.8969195738875726"/>
  </r>
  <r>
    <x v="5"/>
    <x v="5"/>
    <x v="330"/>
    <x v="27"/>
    <x v="227"/>
    <x v="4088"/>
    <x v="0"/>
    <n v="0.65396975070900687"/>
  </r>
  <r>
    <x v="5"/>
    <x v="5"/>
    <x v="330"/>
    <x v="27"/>
    <x v="202"/>
    <x v="4091"/>
    <x v="0"/>
    <n v="4.7323720356745511"/>
  </r>
  <r>
    <x v="5"/>
    <x v="5"/>
    <x v="330"/>
    <x v="28"/>
    <x v="2317"/>
    <x v="4094"/>
    <x v="2"/>
    <n v="246.92587875942888"/>
  </r>
  <r>
    <x v="5"/>
    <x v="5"/>
    <x v="330"/>
    <x v="30"/>
    <x v="227"/>
    <x v="4088"/>
    <x v="0"/>
    <n v="0.32520778298923902"/>
  </r>
  <r>
    <x v="5"/>
    <x v="5"/>
    <x v="330"/>
    <x v="30"/>
    <x v="202"/>
    <x v="4091"/>
    <x v="0"/>
    <n v="2.3550876883897534"/>
  </r>
  <r>
    <x v="5"/>
    <x v="5"/>
    <x v="330"/>
    <x v="31"/>
    <x v="227"/>
    <x v="4088"/>
    <x v="0"/>
    <n v="0.6468582249899375"/>
  </r>
  <r>
    <x v="5"/>
    <x v="5"/>
    <x v="330"/>
    <x v="31"/>
    <x v="202"/>
    <x v="4091"/>
    <x v="0"/>
    <n v="4.7456933942777129"/>
  </r>
  <r>
    <x v="5"/>
    <x v="5"/>
    <x v="330"/>
    <x v="32"/>
    <x v="227"/>
    <x v="4088"/>
    <x v="0"/>
    <n v="0.16586138489635938"/>
  </r>
  <r>
    <x v="5"/>
    <x v="5"/>
    <x v="330"/>
    <x v="32"/>
    <x v="202"/>
    <x v="4091"/>
    <x v="0"/>
    <n v="1.2164887764355279"/>
  </r>
  <r>
    <x v="5"/>
    <x v="5"/>
    <x v="330"/>
    <x v="0"/>
    <x v="227"/>
    <x v="4088"/>
    <x v="0"/>
    <n v="0.2167874088753442"/>
  </r>
  <r>
    <x v="5"/>
    <x v="5"/>
    <x v="330"/>
    <x v="0"/>
    <x v="202"/>
    <x v="4091"/>
    <x v="0"/>
    <n v="0.51636288595396618"/>
  </r>
  <r>
    <x v="5"/>
    <x v="5"/>
    <x v="330"/>
    <x v="1"/>
    <x v="227"/>
    <x v="4088"/>
    <x v="0"/>
    <n v="2.0594803843157701"/>
  </r>
  <r>
    <x v="5"/>
    <x v="5"/>
    <x v="330"/>
    <x v="1"/>
    <x v="202"/>
    <x v="4091"/>
    <x v="0"/>
    <n v="4.9048862181153261"/>
  </r>
  <r>
    <x v="5"/>
    <x v="5"/>
    <x v="330"/>
    <x v="1"/>
    <x v="2318"/>
    <x v="4095"/>
    <x v="1"/>
    <n v="0.11444814074571796"/>
  </r>
  <r>
    <x v="5"/>
    <x v="5"/>
    <x v="330"/>
    <x v="4"/>
    <x v="227"/>
    <x v="4088"/>
    <x v="0"/>
    <n v="1.0780970416498965"/>
  </r>
  <r>
    <x v="5"/>
    <x v="5"/>
    <x v="330"/>
    <x v="4"/>
    <x v="202"/>
    <x v="4091"/>
    <x v="0"/>
    <n v="7.9094889904628465"/>
  </r>
  <r>
    <x v="5"/>
    <x v="5"/>
    <x v="330"/>
    <x v="5"/>
    <x v="227"/>
    <x v="4088"/>
    <x v="0"/>
    <n v="0.21561940832997933"/>
  </r>
  <r>
    <x v="5"/>
    <x v="5"/>
    <x v="330"/>
    <x v="5"/>
    <x v="202"/>
    <x v="4091"/>
    <x v="0"/>
    <n v="1.5818977980925679"/>
  </r>
  <r>
    <x v="5"/>
    <x v="5"/>
    <x v="330"/>
    <x v="6"/>
    <x v="227"/>
    <x v="4088"/>
    <x v="0"/>
    <n v="1.1356826828936688"/>
  </r>
  <r>
    <x v="5"/>
    <x v="5"/>
    <x v="330"/>
    <x v="6"/>
    <x v="202"/>
    <x v="4091"/>
    <x v="0"/>
    <n v="1.6413364415773599"/>
  </r>
  <r>
    <x v="5"/>
    <x v="5"/>
    <x v="330"/>
    <x v="8"/>
    <x v="227"/>
    <x v="4088"/>
    <x v="0"/>
    <n v="17.066955370454103"/>
  </r>
  <r>
    <x v="5"/>
    <x v="5"/>
    <x v="330"/>
    <x v="8"/>
    <x v="202"/>
    <x v="4091"/>
    <x v="0"/>
    <n v="50.611013378491961"/>
  </r>
  <r>
    <x v="5"/>
    <x v="5"/>
    <x v="330"/>
    <x v="8"/>
    <x v="2319"/>
    <x v="4096"/>
    <x v="1"/>
    <n v="5.8653754884943776"/>
  </r>
  <r>
    <x v="5"/>
    <x v="5"/>
    <x v="330"/>
    <x v="8"/>
    <x v="2320"/>
    <x v="4097"/>
    <x v="1"/>
    <n v="1.7774584786503644"/>
  </r>
  <r>
    <x v="5"/>
    <x v="5"/>
    <x v="330"/>
    <x v="8"/>
    <x v="2321"/>
    <x v="4098"/>
    <x v="1"/>
    <n v="9.9682247638198795"/>
  </r>
  <r>
    <x v="5"/>
    <x v="5"/>
    <x v="330"/>
    <x v="8"/>
    <x v="2322"/>
    <x v="4099"/>
    <x v="1"/>
    <n v="8.5089703608143701"/>
  </r>
  <r>
    <x v="5"/>
    <x v="5"/>
    <x v="330"/>
    <x v="8"/>
    <x v="2322"/>
    <x v="4100"/>
    <x v="1"/>
    <n v="2.8081186335903734"/>
  </r>
  <r>
    <x v="5"/>
    <x v="5"/>
    <x v="330"/>
    <x v="9"/>
    <x v="227"/>
    <x v="4088"/>
    <x v="0"/>
    <n v="10.926085407317336"/>
  </r>
  <r>
    <x v="5"/>
    <x v="5"/>
    <x v="330"/>
    <x v="9"/>
    <x v="202"/>
    <x v="4091"/>
    <x v="0"/>
    <n v="26.024689452079897"/>
  </r>
  <r>
    <x v="5"/>
    <x v="5"/>
    <x v="330"/>
    <x v="10"/>
    <x v="227"/>
    <x v="4088"/>
    <x v="0"/>
    <n v="8.6714963550137654"/>
  </r>
  <r>
    <x v="5"/>
    <x v="5"/>
    <x v="330"/>
    <x v="10"/>
    <x v="202"/>
    <x v="4091"/>
    <x v="0"/>
    <n v="20.652152497327734"/>
  </r>
  <r>
    <x v="5"/>
    <x v="5"/>
    <x v="330"/>
    <x v="11"/>
    <x v="227"/>
    <x v="4088"/>
    <x v="0"/>
    <n v="1.2439581249806495"/>
  </r>
  <r>
    <x v="5"/>
    <x v="5"/>
    <x v="330"/>
    <x v="11"/>
    <x v="202"/>
    <x v="4091"/>
    <x v="0"/>
    <n v="9.126333450534057"/>
  </r>
  <r>
    <x v="5"/>
    <x v="5"/>
    <x v="330"/>
    <x v="15"/>
    <x v="227"/>
    <x v="4088"/>
    <x v="0"/>
    <n v="0.1083937044376721"/>
  </r>
  <r>
    <x v="5"/>
    <x v="5"/>
    <x v="330"/>
    <x v="15"/>
    <x v="202"/>
    <x v="4091"/>
    <x v="0"/>
    <n v="0.25815190621659612"/>
  </r>
  <r>
    <x v="5"/>
    <x v="5"/>
    <x v="330"/>
    <x v="16"/>
    <x v="227"/>
    <x v="4088"/>
    <x v="0"/>
    <n v="0.13268886666460261"/>
  </r>
  <r>
    <x v="5"/>
    <x v="5"/>
    <x v="330"/>
    <x v="16"/>
    <x v="202"/>
    <x v="4091"/>
    <x v="0"/>
    <n v="0.97347556805696633"/>
  </r>
  <r>
    <x v="5"/>
    <x v="5"/>
    <x v="330"/>
    <x v="17"/>
    <x v="227"/>
    <x v="4088"/>
    <x v="0"/>
    <n v="0.34685985420055165"/>
  </r>
  <r>
    <x v="5"/>
    <x v="5"/>
    <x v="330"/>
    <x v="17"/>
    <x v="202"/>
    <x v="4091"/>
    <x v="0"/>
    <n v="0.82618061752634564"/>
  </r>
  <r>
    <x v="5"/>
    <x v="5"/>
    <x v="330"/>
    <x v="18"/>
    <x v="227"/>
    <x v="4088"/>
    <x v="0"/>
    <n v="5.5089873504066161E-2"/>
  </r>
  <r>
    <x v="5"/>
    <x v="5"/>
    <x v="330"/>
    <x v="18"/>
    <x v="202"/>
    <x v="4091"/>
    <x v="0"/>
    <n v="0.39802821109181902"/>
  </r>
  <r>
    <x v="5"/>
    <x v="5"/>
    <x v="330"/>
    <x v="19"/>
    <x v="227"/>
    <x v="4088"/>
    <x v="0"/>
    <n v="1.3007244532520654"/>
  </r>
  <r>
    <x v="5"/>
    <x v="5"/>
    <x v="330"/>
    <x v="19"/>
    <x v="202"/>
    <x v="4091"/>
    <x v="0"/>
    <n v="3.0981773157238077"/>
  </r>
  <r>
    <x v="5"/>
    <x v="5"/>
    <x v="330"/>
    <x v="33"/>
    <x v="2324"/>
    <x v="4102"/>
    <x v="1"/>
    <n v="2.0759529360541285"/>
  </r>
  <r>
    <x v="5"/>
    <x v="5"/>
    <x v="330"/>
    <x v="33"/>
    <x v="2325"/>
    <x v="4103"/>
    <x v="1"/>
    <n v="2.2913517374160781"/>
  </r>
  <r>
    <x v="5"/>
    <x v="5"/>
    <x v="330"/>
    <x v="33"/>
    <x v="2325"/>
    <x v="4104"/>
    <x v="1"/>
    <n v="3.9815375028652899E-5"/>
  </r>
  <r>
    <x v="5"/>
    <x v="5"/>
    <x v="330"/>
    <x v="33"/>
    <x v="2325"/>
    <x v="4105"/>
    <x v="1"/>
    <n v="1.649173560722561"/>
  </r>
  <r>
    <x v="5"/>
    <x v="5"/>
    <x v="330"/>
    <x v="33"/>
    <x v="2325"/>
    <x v="4106"/>
    <x v="1"/>
    <n v="0.39426733724596458"/>
  </r>
  <r>
    <x v="5"/>
    <x v="5"/>
    <x v="330"/>
    <x v="33"/>
    <x v="2325"/>
    <x v="4107"/>
    <x v="1"/>
    <n v="0.39103114754786966"/>
  </r>
  <r>
    <x v="5"/>
    <x v="5"/>
    <x v="330"/>
    <x v="33"/>
    <x v="2327"/>
    <x v="4109"/>
    <x v="1"/>
    <n v="0.49170312320382525"/>
  </r>
  <r>
    <x v="5"/>
    <x v="5"/>
    <x v="330"/>
    <x v="33"/>
    <x v="2327"/>
    <x v="4110"/>
    <x v="1"/>
    <n v="1.6520250709303761"/>
  </r>
  <r>
    <x v="5"/>
    <x v="5"/>
    <x v="330"/>
    <x v="33"/>
    <x v="2328"/>
    <x v="4111"/>
    <x v="1"/>
    <n v="7.8687682998864472E-2"/>
  </r>
  <r>
    <x v="5"/>
    <x v="5"/>
    <x v="330"/>
    <x v="33"/>
    <x v="2329"/>
    <x v="4112"/>
    <x v="1"/>
    <n v="2.0974532385696008"/>
  </r>
  <r>
    <x v="5"/>
    <x v="5"/>
    <x v="330"/>
    <x v="33"/>
    <x v="2330"/>
    <x v="4113"/>
    <x v="1"/>
    <n v="1.2716460082857549E-3"/>
  </r>
  <r>
    <x v="5"/>
    <x v="5"/>
    <x v="330"/>
    <x v="33"/>
    <x v="2331"/>
    <x v="4114"/>
    <x v="1"/>
    <n v="0.13291487636188903"/>
  </r>
  <r>
    <x v="5"/>
    <x v="5"/>
    <x v="330"/>
    <x v="33"/>
    <x v="2332"/>
    <x v="4115"/>
    <x v="1"/>
    <n v="1.3978172623078131"/>
  </r>
  <r>
    <x v="5"/>
    <x v="5"/>
    <x v="330"/>
    <x v="33"/>
    <x v="2333"/>
    <x v="4116"/>
    <x v="1"/>
    <n v="0.53836323240292927"/>
  </r>
  <r>
    <x v="5"/>
    <x v="5"/>
    <x v="330"/>
    <x v="33"/>
    <x v="2333"/>
    <x v="4117"/>
    <x v="1"/>
    <n v="1.9233645875322043"/>
  </r>
  <r>
    <x v="5"/>
    <x v="5"/>
    <x v="330"/>
    <x v="33"/>
    <x v="2333"/>
    <x v="4118"/>
    <x v="1"/>
    <n v="1.1395298854170703"/>
  </r>
  <r>
    <x v="5"/>
    <x v="5"/>
    <x v="330"/>
    <x v="33"/>
    <x v="2333"/>
    <x v="4119"/>
    <x v="1"/>
    <n v="0.99176658058135525"/>
  </r>
  <r>
    <x v="5"/>
    <x v="5"/>
    <x v="330"/>
    <x v="33"/>
    <x v="2333"/>
    <x v="4120"/>
    <x v="1"/>
    <n v="0.10622348006320477"/>
  </r>
  <r>
    <x v="5"/>
    <x v="5"/>
    <x v="330"/>
    <x v="33"/>
    <x v="2333"/>
    <x v="4121"/>
    <x v="1"/>
    <n v="0.83628671405212962"/>
  </r>
  <r>
    <x v="5"/>
    <x v="5"/>
    <x v="330"/>
    <x v="33"/>
    <x v="2333"/>
    <x v="4122"/>
    <x v="1"/>
    <n v="1.6062432779797606"/>
  </r>
  <r>
    <x v="5"/>
    <x v="5"/>
    <x v="330"/>
    <x v="33"/>
    <x v="2333"/>
    <x v="4123"/>
    <x v="1"/>
    <n v="1.271646008285755E-2"/>
  </r>
  <r>
    <x v="5"/>
    <x v="5"/>
    <x v="330"/>
    <x v="33"/>
    <x v="2334"/>
    <x v="4124"/>
    <x v="1"/>
    <n v="1.7183116686961264"/>
  </r>
  <r>
    <x v="5"/>
    <x v="5"/>
    <x v="330"/>
    <x v="33"/>
    <x v="2335"/>
    <x v="4125"/>
    <x v="1"/>
    <n v="1.1898750146762036E-3"/>
  </r>
  <r>
    <x v="5"/>
    <x v="5"/>
    <x v="330"/>
    <x v="33"/>
    <x v="2336"/>
    <x v="4126"/>
    <x v="1"/>
    <n v="0.42002389813682101"/>
  </r>
  <r>
    <x v="5"/>
    <x v="5"/>
    <x v="330"/>
    <x v="33"/>
    <x v="2336"/>
    <x v="4127"/>
    <x v="1"/>
    <n v="6.2820305260119474E-2"/>
  </r>
  <r>
    <x v="5"/>
    <x v="5"/>
    <x v="330"/>
    <x v="33"/>
    <x v="2336"/>
    <x v="4128"/>
    <x v="1"/>
    <n v="0.41993851504397339"/>
  </r>
  <r>
    <x v="5"/>
    <x v="5"/>
    <x v="330"/>
    <x v="33"/>
    <x v="2337"/>
    <x v="4129"/>
    <x v="1"/>
    <n v="1.1190484872914643"/>
  </r>
  <r>
    <x v="5"/>
    <x v="5"/>
    <x v="330"/>
    <x v="21"/>
    <x v="227"/>
    <x v="4088"/>
    <x v="0"/>
    <n v="0.19903329999690403"/>
  </r>
  <r>
    <x v="5"/>
    <x v="5"/>
    <x v="330"/>
    <x v="21"/>
    <x v="202"/>
    <x v="4091"/>
    <x v="0"/>
    <n v="1.4602133520854481"/>
  </r>
  <r>
    <x v="5"/>
    <x v="5"/>
    <x v="330"/>
    <x v="23"/>
    <x v="227"/>
    <x v="4088"/>
    <x v="0"/>
    <n v="6.6344433332301417E-2"/>
  </r>
  <r>
    <x v="5"/>
    <x v="5"/>
    <x v="330"/>
    <x v="23"/>
    <x v="202"/>
    <x v="4091"/>
    <x v="0"/>
    <n v="0.48673778402848189"/>
  </r>
  <r>
    <x v="5"/>
    <x v="5"/>
    <x v="330"/>
    <x v="24"/>
    <x v="227"/>
    <x v="4088"/>
    <x v="0"/>
    <n v="0.58051421384948476"/>
  </r>
  <r>
    <x v="5"/>
    <x v="5"/>
    <x v="330"/>
    <x v="24"/>
    <x v="202"/>
    <x v="4091"/>
    <x v="0"/>
    <n v="4.2584576531592742"/>
  </r>
  <r>
    <x v="5"/>
    <x v="5"/>
    <x v="330"/>
    <x v="25"/>
    <x v="227"/>
    <x v="4088"/>
    <x v="0"/>
    <n v="8.2930571821937291E-2"/>
  </r>
  <r>
    <x v="5"/>
    <x v="5"/>
    <x v="330"/>
    <x v="25"/>
    <x v="202"/>
    <x v="4091"/>
    <x v="0"/>
    <n v="0.60838666167203592"/>
  </r>
  <r>
    <x v="5"/>
    <x v="5"/>
    <x v="332"/>
    <x v="26"/>
    <x v="22"/>
    <x v="4131"/>
    <x v="0"/>
    <n v="2.3133058602405328"/>
  </r>
  <r>
    <x v="5"/>
    <x v="5"/>
    <x v="332"/>
    <x v="27"/>
    <x v="22"/>
    <x v="4131"/>
    <x v="0"/>
    <n v="1.7919453856883365"/>
  </r>
  <r>
    <x v="5"/>
    <x v="5"/>
    <x v="332"/>
    <x v="30"/>
    <x v="22"/>
    <x v="4131"/>
    <x v="0"/>
    <n v="0.89173181625896336"/>
  </r>
  <r>
    <x v="5"/>
    <x v="5"/>
    <x v="332"/>
    <x v="31"/>
    <x v="22"/>
    <x v="4131"/>
    <x v="0"/>
    <n v="1.7956567674703097"/>
  </r>
  <r>
    <x v="5"/>
    <x v="5"/>
    <x v="332"/>
    <x v="32"/>
    <x v="22"/>
    <x v="4131"/>
    <x v="0"/>
    <n v="0.4602902299992761"/>
  </r>
  <r>
    <x v="5"/>
    <x v="5"/>
    <x v="332"/>
    <x v="0"/>
    <x v="22"/>
    <x v="4131"/>
    <x v="0"/>
    <n v="0.20905479870753696"/>
  </r>
  <r>
    <x v="5"/>
    <x v="5"/>
    <x v="332"/>
    <x v="1"/>
    <x v="22"/>
    <x v="4131"/>
    <x v="0"/>
    <n v="1.9861333346093"/>
  </r>
  <r>
    <x v="5"/>
    <x v="5"/>
    <x v="332"/>
    <x v="3"/>
    <x v="2339"/>
    <x v="4134"/>
    <x v="1"/>
    <n v="28.087572932735281"/>
  </r>
  <r>
    <x v="5"/>
    <x v="5"/>
    <x v="332"/>
    <x v="4"/>
    <x v="22"/>
    <x v="4131"/>
    <x v="0"/>
    <n v="2.992761279117178"/>
  </r>
  <r>
    <x v="5"/>
    <x v="5"/>
    <x v="332"/>
    <x v="5"/>
    <x v="22"/>
    <x v="4131"/>
    <x v="0"/>
    <n v="0.59855225582343685"/>
  </r>
  <r>
    <x v="5"/>
    <x v="5"/>
    <x v="332"/>
    <x v="6"/>
    <x v="22"/>
    <x v="4131"/>
    <x v="0"/>
    <n v="0.71077780659895229"/>
  </r>
  <r>
    <x v="5"/>
    <x v="5"/>
    <x v="332"/>
    <x v="8"/>
    <x v="2340"/>
    <x v="4135"/>
    <x v="1"/>
    <n v="0.35602986567349793"/>
  </r>
  <r>
    <x v="5"/>
    <x v="5"/>
    <x v="332"/>
    <x v="8"/>
    <x v="22"/>
    <x v="4131"/>
    <x v="0"/>
    <n v="20.180231467412373"/>
  </r>
  <r>
    <x v="5"/>
    <x v="5"/>
    <x v="332"/>
    <x v="8"/>
    <x v="569"/>
    <x v="4136"/>
    <x v="1"/>
    <n v="9.4729555841605979"/>
  </r>
  <r>
    <x v="5"/>
    <x v="5"/>
    <x v="332"/>
    <x v="8"/>
    <x v="569"/>
    <x v="4137"/>
    <x v="1"/>
    <n v="32.176383382302127"/>
  </r>
  <r>
    <x v="5"/>
    <x v="5"/>
    <x v="332"/>
    <x v="8"/>
    <x v="569"/>
    <x v="4138"/>
    <x v="1"/>
    <n v="2.9088902439536648"/>
  </r>
  <r>
    <x v="5"/>
    <x v="5"/>
    <x v="332"/>
    <x v="8"/>
    <x v="2341"/>
    <x v="4139"/>
    <x v="1"/>
    <n v="37.282828265286255"/>
  </r>
  <r>
    <x v="5"/>
    <x v="5"/>
    <x v="332"/>
    <x v="8"/>
    <x v="2342"/>
    <x v="4140"/>
    <x v="1"/>
    <n v="6.1865999597814785"/>
  </r>
  <r>
    <x v="5"/>
    <x v="5"/>
    <x v="332"/>
    <x v="9"/>
    <x v="22"/>
    <x v="4131"/>
    <x v="0"/>
    <n v="10.536361854859871"/>
  </r>
  <r>
    <x v="5"/>
    <x v="5"/>
    <x v="332"/>
    <x v="10"/>
    <x v="22"/>
    <x v="4131"/>
    <x v="0"/>
    <n v="8.3626666720391576"/>
  </r>
  <r>
    <x v="5"/>
    <x v="5"/>
    <x v="332"/>
    <x v="11"/>
    <x v="22"/>
    <x v="4131"/>
    <x v="0"/>
    <n v="3.4531860912890546"/>
  </r>
  <r>
    <x v="5"/>
    <x v="5"/>
    <x v="332"/>
    <x v="15"/>
    <x v="22"/>
    <x v="4131"/>
    <x v="0"/>
    <n v="0.10453333340048947"/>
  </r>
  <r>
    <x v="5"/>
    <x v="5"/>
    <x v="332"/>
    <x v="16"/>
    <x v="22"/>
    <x v="4131"/>
    <x v="0"/>
    <n v="0.36833984973749861"/>
  </r>
  <r>
    <x v="5"/>
    <x v="5"/>
    <x v="332"/>
    <x v="17"/>
    <x v="22"/>
    <x v="4131"/>
    <x v="0"/>
    <n v="0.33448767793205814"/>
  </r>
  <r>
    <x v="5"/>
    <x v="5"/>
    <x v="332"/>
    <x v="18"/>
    <x v="2343"/>
    <x v="4141"/>
    <x v="1"/>
    <n v="4.9044575287851799"/>
  </r>
  <r>
    <x v="5"/>
    <x v="5"/>
    <x v="332"/>
    <x v="18"/>
    <x v="22"/>
    <x v="4131"/>
    <x v="0"/>
    <n v="0.15072894945183604"/>
  </r>
  <r>
    <x v="5"/>
    <x v="5"/>
    <x v="332"/>
    <x v="19"/>
    <x v="22"/>
    <x v="4131"/>
    <x v="0"/>
    <n v="1.2543287922452233"/>
  </r>
  <r>
    <x v="5"/>
    <x v="5"/>
    <x v="332"/>
    <x v="21"/>
    <x v="22"/>
    <x v="4131"/>
    <x v="0"/>
    <n v="0.55250977460624928"/>
  </r>
  <r>
    <x v="5"/>
    <x v="5"/>
    <x v="332"/>
    <x v="23"/>
    <x v="22"/>
    <x v="4131"/>
    <x v="0"/>
    <n v="0.18416992486874983"/>
  </r>
  <r>
    <x v="5"/>
    <x v="5"/>
    <x v="332"/>
    <x v="24"/>
    <x v="22"/>
    <x v="4131"/>
    <x v="0"/>
    <n v="1.6112984275599227"/>
  </r>
  <r>
    <x v="5"/>
    <x v="5"/>
    <x v="332"/>
    <x v="25"/>
    <x v="22"/>
    <x v="4131"/>
    <x v="0"/>
    <n v="0.23019894786867734"/>
  </r>
  <r>
    <x v="5"/>
    <x v="5"/>
    <x v="333"/>
    <x v="26"/>
    <x v="45"/>
    <x v="4142"/>
    <x v="0"/>
    <n v="3.6523470378066127"/>
  </r>
  <r>
    <x v="5"/>
    <x v="5"/>
    <x v="333"/>
    <x v="26"/>
    <x v="2344"/>
    <x v="4145"/>
    <x v="1"/>
    <n v="2.5198431501049319"/>
  </r>
  <r>
    <x v="5"/>
    <x v="5"/>
    <x v="333"/>
    <x v="27"/>
    <x v="45"/>
    <x v="4142"/>
    <x v="0"/>
    <n v="2.6309872013789466"/>
  </r>
  <r>
    <x v="5"/>
    <x v="5"/>
    <x v="333"/>
    <x v="30"/>
    <x v="45"/>
    <x v="4142"/>
    <x v="0"/>
    <n v="1.3092808959382449"/>
  </r>
  <r>
    <x v="5"/>
    <x v="5"/>
    <x v="333"/>
    <x v="31"/>
    <x v="45"/>
    <x v="4142"/>
    <x v="0"/>
    <n v="2.6369599017176464"/>
  </r>
  <r>
    <x v="5"/>
    <x v="5"/>
    <x v="333"/>
    <x v="32"/>
    <x v="45"/>
    <x v="4142"/>
    <x v="0"/>
    <n v="0.6759486948792689"/>
  </r>
  <r>
    <x v="5"/>
    <x v="5"/>
    <x v="333"/>
    <x v="0"/>
    <x v="45"/>
    <x v="4142"/>
    <x v="0"/>
    <n v="0.34953066018361306"/>
  </r>
  <r>
    <x v="5"/>
    <x v="5"/>
    <x v="333"/>
    <x v="1"/>
    <x v="45"/>
    <x v="4142"/>
    <x v="0"/>
    <n v="3.320608793877085"/>
  </r>
  <r>
    <x v="5"/>
    <x v="5"/>
    <x v="333"/>
    <x v="3"/>
    <x v="45"/>
    <x v="4142"/>
    <x v="0"/>
    <n v="32.908977183843277"/>
  </r>
  <r>
    <x v="5"/>
    <x v="5"/>
    <x v="333"/>
    <x v="3"/>
    <x v="2345"/>
    <x v="4146"/>
    <x v="1"/>
    <n v="0.69753157594290194"/>
  </r>
  <r>
    <x v="5"/>
    <x v="5"/>
    <x v="333"/>
    <x v="4"/>
    <x v="45"/>
    <x v="4142"/>
    <x v="0"/>
    <n v="4.3949340609107068"/>
  </r>
  <r>
    <x v="5"/>
    <x v="5"/>
    <x v="333"/>
    <x v="5"/>
    <x v="45"/>
    <x v="4142"/>
    <x v="0"/>
    <n v="0.8789884166684645"/>
  </r>
  <r>
    <x v="5"/>
    <x v="5"/>
    <x v="333"/>
    <x v="6"/>
    <x v="45"/>
    <x v="4142"/>
    <x v="0"/>
    <n v="1.6598210454336368"/>
  </r>
  <r>
    <x v="5"/>
    <x v="5"/>
    <x v="333"/>
    <x v="8"/>
    <x v="2346"/>
    <x v="4147"/>
    <x v="1"/>
    <n v="0.85332775099930558"/>
  </r>
  <r>
    <x v="5"/>
    <x v="5"/>
    <x v="333"/>
    <x v="8"/>
    <x v="45"/>
    <x v="4142"/>
    <x v="0"/>
    <n v="79.129425397360137"/>
  </r>
  <r>
    <x v="5"/>
    <x v="5"/>
    <x v="333"/>
    <x v="8"/>
    <x v="112"/>
    <x v="4148"/>
    <x v="1"/>
    <n v="15.290331280223622"/>
  </r>
  <r>
    <x v="5"/>
    <x v="5"/>
    <x v="333"/>
    <x v="8"/>
    <x v="880"/>
    <x v="4149"/>
    <x v="1"/>
    <n v="13.510487945833649"/>
  </r>
  <r>
    <x v="5"/>
    <x v="5"/>
    <x v="333"/>
    <x v="8"/>
    <x v="880"/>
    <x v="4150"/>
    <x v="1"/>
    <n v="0.57180423490381471"/>
  </r>
  <r>
    <x v="5"/>
    <x v="5"/>
    <x v="333"/>
    <x v="8"/>
    <x v="523"/>
    <x v="4151"/>
    <x v="1"/>
    <n v="26.89686411045416"/>
  </r>
  <r>
    <x v="5"/>
    <x v="5"/>
    <x v="333"/>
    <x v="8"/>
    <x v="2347"/>
    <x v="4152"/>
    <x v="1"/>
    <n v="16.584935690529964"/>
  </r>
  <r>
    <x v="5"/>
    <x v="5"/>
    <x v="333"/>
    <x v="8"/>
    <x v="2348"/>
    <x v="4153"/>
    <x v="1"/>
    <n v="36.054485876253622"/>
  </r>
  <r>
    <x v="5"/>
    <x v="5"/>
    <x v="333"/>
    <x v="8"/>
    <x v="2349"/>
    <x v="4154"/>
    <x v="1"/>
    <n v="19.189907033227762"/>
  </r>
  <r>
    <x v="5"/>
    <x v="5"/>
    <x v="333"/>
    <x v="9"/>
    <x v="45"/>
    <x v="4142"/>
    <x v="0"/>
    <n v="17.616585946202584"/>
  </r>
  <r>
    <x v="5"/>
    <x v="5"/>
    <x v="333"/>
    <x v="10"/>
    <x v="45"/>
    <x v="4142"/>
    <x v="0"/>
    <n v="13.981536608033684"/>
  </r>
  <r>
    <x v="5"/>
    <x v="5"/>
    <x v="333"/>
    <x v="11"/>
    <x v="45"/>
    <x v="4142"/>
    <x v="0"/>
    <n v="5.0710819795084507"/>
  </r>
  <r>
    <x v="5"/>
    <x v="5"/>
    <x v="333"/>
    <x v="36"/>
    <x v="45"/>
    <x v="4142"/>
    <x v="0"/>
    <n v="2.1939318122562215"/>
  </r>
  <r>
    <x v="5"/>
    <x v="5"/>
    <x v="333"/>
    <x v="15"/>
    <x v="45"/>
    <x v="4142"/>
    <x v="0"/>
    <n v="0.1747646615558382"/>
  </r>
  <r>
    <x v="5"/>
    <x v="5"/>
    <x v="333"/>
    <x v="16"/>
    <x v="45"/>
    <x v="4142"/>
    <x v="0"/>
    <n v="0.5409164629774923"/>
  </r>
  <r>
    <x v="5"/>
    <x v="5"/>
    <x v="333"/>
    <x v="17"/>
    <x v="45"/>
    <x v="4142"/>
    <x v="0"/>
    <n v="0.55930521331509675"/>
  </r>
  <r>
    <x v="5"/>
    <x v="5"/>
    <x v="333"/>
    <x v="18"/>
    <x v="45"/>
    <x v="4142"/>
    <x v="0"/>
    <n v="0.22130679858061253"/>
  </r>
  <r>
    <x v="5"/>
    <x v="5"/>
    <x v="333"/>
    <x v="19"/>
    <x v="45"/>
    <x v="4142"/>
    <x v="0"/>
    <n v="2.0973350502304591"/>
  </r>
  <r>
    <x v="5"/>
    <x v="5"/>
    <x v="333"/>
    <x v="21"/>
    <x v="45"/>
    <x v="4142"/>
    <x v="0"/>
    <n v="0.81137135178639797"/>
  </r>
  <r>
    <x v="5"/>
    <x v="5"/>
    <x v="333"/>
    <x v="23"/>
    <x v="45"/>
    <x v="4142"/>
    <x v="0"/>
    <n v="0.27045890002471407"/>
  </r>
  <r>
    <x v="5"/>
    <x v="5"/>
    <x v="333"/>
    <x v="24"/>
    <x v="45"/>
    <x v="4142"/>
    <x v="0"/>
    <n v="2.366229576089899"/>
  </r>
  <r>
    <x v="5"/>
    <x v="5"/>
    <x v="333"/>
    <x v="25"/>
    <x v="45"/>
    <x v="4142"/>
    <x v="0"/>
    <n v="0.3380532346838665"/>
  </r>
  <r>
    <x v="5"/>
    <x v="5"/>
    <x v="334"/>
    <x v="8"/>
    <x v="2350"/>
    <x v="4155"/>
    <x v="2"/>
    <n v="183.84551396365168"/>
  </r>
  <r>
    <x v="5"/>
    <x v="5"/>
    <x v="335"/>
    <x v="69"/>
    <x v="2351"/>
    <x v="4156"/>
    <x v="2"/>
    <n v="828.28787684160488"/>
  </r>
  <r>
    <x v="5"/>
    <x v="5"/>
    <x v="335"/>
    <x v="69"/>
    <x v="2351"/>
    <x v="4157"/>
    <x v="2"/>
    <n v="167.01006731267495"/>
  </r>
  <r>
    <x v="5"/>
    <x v="5"/>
    <x v="335"/>
    <x v="69"/>
    <x v="2351"/>
    <x v="4158"/>
    <x v="2"/>
    <n v="51.285995012373995"/>
  </r>
  <r>
    <x v="5"/>
    <x v="5"/>
    <x v="335"/>
    <x v="9"/>
    <x v="2351"/>
    <x v="4159"/>
    <x v="2"/>
    <n v="2001.2872320150516"/>
  </r>
  <r>
    <x v="5"/>
    <x v="5"/>
    <x v="335"/>
    <x v="9"/>
    <x v="2351"/>
    <x v="4160"/>
    <x v="2"/>
    <n v="403.52532964874831"/>
  </r>
  <r>
    <x v="5"/>
    <x v="5"/>
    <x v="335"/>
    <x v="9"/>
    <x v="2351"/>
    <x v="4161"/>
    <x v="2"/>
    <n v="123.91584963372006"/>
  </r>
  <r>
    <x v="5"/>
    <x v="5"/>
    <x v="336"/>
    <x v="26"/>
    <x v="48"/>
    <x v="4162"/>
    <x v="0"/>
    <n v="8.9848323582022438E-3"/>
  </r>
  <r>
    <x v="5"/>
    <x v="5"/>
    <x v="336"/>
    <x v="27"/>
    <x v="48"/>
    <x v="4162"/>
    <x v="0"/>
    <n v="6.2846420498787019E-3"/>
  </r>
  <r>
    <x v="5"/>
    <x v="5"/>
    <x v="336"/>
    <x v="35"/>
    <x v="48"/>
    <x v="4162"/>
    <x v="0"/>
    <n v="0.11622067176271453"/>
  </r>
  <r>
    <x v="5"/>
    <x v="5"/>
    <x v="336"/>
    <x v="30"/>
    <x v="48"/>
    <x v="4162"/>
    <x v="0"/>
    <n v="3.1274756891087711E-3"/>
  </r>
  <r>
    <x v="5"/>
    <x v="5"/>
    <x v="336"/>
    <x v="31"/>
    <x v="48"/>
    <x v="4162"/>
    <x v="0"/>
    <n v="6.298938637606933E-3"/>
  </r>
  <r>
    <x v="5"/>
    <x v="5"/>
    <x v="336"/>
    <x v="32"/>
    <x v="48"/>
    <x v="4162"/>
    <x v="0"/>
    <n v="1.6146500136246305E-3"/>
  </r>
  <r>
    <x v="5"/>
    <x v="5"/>
    <x v="336"/>
    <x v="0"/>
    <x v="48"/>
    <x v="4162"/>
    <x v="0"/>
    <n v="8.7862826687129503E-4"/>
  </r>
  <r>
    <x v="5"/>
    <x v="5"/>
    <x v="336"/>
    <x v="1"/>
    <x v="48"/>
    <x v="4162"/>
    <x v="0"/>
    <n v="8.3444287542372673E-3"/>
  </r>
  <r>
    <x v="5"/>
    <x v="5"/>
    <x v="336"/>
    <x v="4"/>
    <x v="48"/>
    <x v="4162"/>
    <x v="0"/>
    <n v="1.0498240775034019E-2"/>
  </r>
  <r>
    <x v="5"/>
    <x v="5"/>
    <x v="336"/>
    <x v="5"/>
    <x v="48"/>
    <x v="4162"/>
    <x v="0"/>
    <n v="2.0996462125356464E-3"/>
  </r>
  <r>
    <x v="5"/>
    <x v="5"/>
    <x v="336"/>
    <x v="6"/>
    <x v="48"/>
    <x v="4162"/>
    <x v="0"/>
    <n v="4.1605012760314985E-3"/>
  </r>
  <r>
    <x v="5"/>
    <x v="5"/>
    <x v="336"/>
    <x v="8"/>
    <x v="48"/>
    <x v="4162"/>
    <x v="0"/>
    <n v="8.8128925811163494E-2"/>
  </r>
  <r>
    <x v="5"/>
    <x v="5"/>
    <x v="336"/>
    <x v="9"/>
    <x v="48"/>
    <x v="4162"/>
    <x v="0"/>
    <n v="4.4268742884989387E-2"/>
  </r>
  <r>
    <x v="5"/>
    <x v="5"/>
    <x v="336"/>
    <x v="10"/>
    <x v="48"/>
    <x v="4162"/>
    <x v="0"/>
    <n v="3.5134184849872255E-2"/>
  </r>
  <r>
    <x v="5"/>
    <x v="5"/>
    <x v="336"/>
    <x v="11"/>
    <x v="48"/>
    <x v="4162"/>
    <x v="0"/>
    <n v="1.2113366694092541E-2"/>
  </r>
  <r>
    <x v="5"/>
    <x v="5"/>
    <x v="336"/>
    <x v="15"/>
    <x v="48"/>
    <x v="4162"/>
    <x v="0"/>
    <n v="4.3910531778608387E-4"/>
  </r>
  <r>
    <x v="5"/>
    <x v="5"/>
    <x v="336"/>
    <x v="16"/>
    <x v="48"/>
    <x v="4162"/>
    <x v="0"/>
    <n v="1.2920929653621794E-3"/>
  </r>
  <r>
    <x v="5"/>
    <x v="5"/>
    <x v="336"/>
    <x v="17"/>
    <x v="48"/>
    <x v="4162"/>
    <x v="0"/>
    <n v="1.4056304045897872E-3"/>
  </r>
  <r>
    <x v="5"/>
    <x v="5"/>
    <x v="336"/>
    <x v="18"/>
    <x v="48"/>
    <x v="4162"/>
    <x v="0"/>
    <n v="5.2863381349182266E-4"/>
  </r>
  <r>
    <x v="5"/>
    <x v="5"/>
    <x v="336"/>
    <x v="19"/>
    <x v="48"/>
    <x v="4162"/>
    <x v="0"/>
    <n v="5.2704972826188128E-3"/>
  </r>
  <r>
    <x v="5"/>
    <x v="5"/>
    <x v="336"/>
    <x v="21"/>
    <x v="48"/>
    <x v="4162"/>
    <x v="0"/>
    <n v="1.9381297356874754E-3"/>
  </r>
  <r>
    <x v="5"/>
    <x v="5"/>
    <x v="336"/>
    <x v="23"/>
    <x v="48"/>
    <x v="4162"/>
    <x v="0"/>
    <n v="6.4602705796950374E-4"/>
  </r>
  <r>
    <x v="5"/>
    <x v="5"/>
    <x v="336"/>
    <x v="24"/>
    <x v="48"/>
    <x v="4162"/>
    <x v="0"/>
    <n v="5.6522220023760847E-3"/>
  </r>
  <r>
    <x v="5"/>
    <x v="5"/>
    <x v="336"/>
    <x v="25"/>
    <x v="48"/>
    <x v="4162"/>
    <x v="0"/>
    <n v="8.0748526068290987E-4"/>
  </r>
  <r>
    <x v="5"/>
    <x v="5"/>
    <x v="337"/>
    <x v="26"/>
    <x v="886"/>
    <x v="4165"/>
    <x v="0"/>
    <n v="0.61871875076353822"/>
  </r>
  <r>
    <x v="5"/>
    <x v="5"/>
    <x v="337"/>
    <x v="27"/>
    <x v="886"/>
    <x v="4165"/>
    <x v="0"/>
    <n v="0.36259922750324369"/>
  </r>
  <r>
    <x v="5"/>
    <x v="5"/>
    <x v="337"/>
    <x v="30"/>
    <x v="886"/>
    <x v="4165"/>
    <x v="0"/>
    <n v="0.18045708687645123"/>
  </r>
  <r>
    <x v="5"/>
    <x v="5"/>
    <x v="337"/>
    <x v="31"/>
    <x v="886"/>
    <x v="4165"/>
    <x v="0"/>
    <n v="0.36360646851548378"/>
  </r>
  <r>
    <x v="5"/>
    <x v="5"/>
    <x v="337"/>
    <x v="32"/>
    <x v="886"/>
    <x v="4165"/>
    <x v="0"/>
    <n v="9.3232597337988263E-2"/>
  </r>
  <r>
    <x v="5"/>
    <x v="5"/>
    <x v="337"/>
    <x v="0"/>
    <x v="886"/>
    <x v="4165"/>
    <x v="0"/>
    <n v="6.7380694461204593E-2"/>
  </r>
  <r>
    <x v="5"/>
    <x v="5"/>
    <x v="337"/>
    <x v="1"/>
    <x v="886"/>
    <x v="4165"/>
    <x v="0"/>
    <n v="0.64011659738144311"/>
  </r>
  <r>
    <x v="5"/>
    <x v="5"/>
    <x v="337"/>
    <x v="4"/>
    <x v="886"/>
    <x v="4165"/>
    <x v="0"/>
    <n v="0.60601078085913962"/>
  </r>
  <r>
    <x v="5"/>
    <x v="5"/>
    <x v="337"/>
    <x v="5"/>
    <x v="886"/>
    <x v="4165"/>
    <x v="0"/>
    <n v="0.12120215617182806"/>
  </r>
  <r>
    <x v="5"/>
    <x v="5"/>
    <x v="337"/>
    <x v="6"/>
    <x v="886"/>
    <x v="4165"/>
    <x v="0"/>
    <n v="0.2408549589067181"/>
  </r>
  <r>
    <x v="5"/>
    <x v="5"/>
    <x v="337"/>
    <x v="8"/>
    <x v="886"/>
    <x v="4165"/>
    <x v="0"/>
    <n v="5.094992626021293"/>
  </r>
  <r>
    <x v="5"/>
    <x v="5"/>
    <x v="337"/>
    <x v="9"/>
    <x v="886"/>
    <x v="4165"/>
    <x v="0"/>
    <n v="3.3959870008447108"/>
  </r>
  <r>
    <x v="5"/>
    <x v="5"/>
    <x v="337"/>
    <x v="10"/>
    <x v="886"/>
    <x v="4165"/>
    <x v="0"/>
    <n v="2.6952277784481815"/>
  </r>
  <r>
    <x v="5"/>
    <x v="5"/>
    <x v="337"/>
    <x v="11"/>
    <x v="886"/>
    <x v="4165"/>
    <x v="0"/>
    <n v="0.69924320868362211"/>
  </r>
  <r>
    <x v="5"/>
    <x v="5"/>
    <x v="337"/>
    <x v="15"/>
    <x v="886"/>
    <x v="4165"/>
    <x v="0"/>
    <n v="3.3690347230602359E-2"/>
  </r>
  <r>
    <x v="5"/>
    <x v="5"/>
    <x v="337"/>
    <x v="16"/>
    <x v="886"/>
    <x v="4165"/>
    <x v="0"/>
    <n v="7.4585942259586396E-2"/>
  </r>
  <r>
    <x v="5"/>
    <x v="5"/>
    <x v="337"/>
    <x v="17"/>
    <x v="886"/>
    <x v="4165"/>
    <x v="0"/>
    <n v="0.10780911113792735"/>
  </r>
  <r>
    <x v="5"/>
    <x v="5"/>
    <x v="337"/>
    <x v="18"/>
    <x v="886"/>
    <x v="4165"/>
    <x v="0"/>
    <n v="3.0497461535010942E-2"/>
  </r>
  <r>
    <x v="5"/>
    <x v="5"/>
    <x v="337"/>
    <x v="19"/>
    <x v="886"/>
    <x v="4165"/>
    <x v="0"/>
    <n v="0.40428416676722778"/>
  </r>
  <r>
    <x v="5"/>
    <x v="5"/>
    <x v="337"/>
    <x v="21"/>
    <x v="886"/>
    <x v="4165"/>
    <x v="0"/>
    <n v="0.11187891338937966"/>
  </r>
  <r>
    <x v="5"/>
    <x v="5"/>
    <x v="337"/>
    <x v="23"/>
    <x v="886"/>
    <x v="4165"/>
    <x v="0"/>
    <n v="3.7292971129793136E-2"/>
  </r>
  <r>
    <x v="5"/>
    <x v="5"/>
    <x v="337"/>
    <x v="24"/>
    <x v="886"/>
    <x v="4165"/>
    <x v="0"/>
    <n v="0.32631373470459796"/>
  </r>
  <r>
    <x v="5"/>
    <x v="5"/>
    <x v="337"/>
    <x v="25"/>
    <x v="886"/>
    <x v="4165"/>
    <x v="0"/>
    <n v="4.6616230863592012E-2"/>
  </r>
  <r>
    <x v="5"/>
    <x v="5"/>
    <x v="339"/>
    <x v="26"/>
    <x v="141"/>
    <x v="4169"/>
    <x v="0"/>
    <n v="16.898418119294345"/>
  </r>
  <r>
    <x v="5"/>
    <x v="5"/>
    <x v="339"/>
    <x v="27"/>
    <x v="141"/>
    <x v="4169"/>
    <x v="0"/>
    <n v="13.735071758945157"/>
  </r>
  <r>
    <x v="5"/>
    <x v="5"/>
    <x v="339"/>
    <x v="35"/>
    <x v="89"/>
    <x v="4172"/>
    <x v="1"/>
    <n v="4.1863911224025685"/>
  </r>
  <r>
    <x v="5"/>
    <x v="5"/>
    <x v="339"/>
    <x v="35"/>
    <x v="141"/>
    <x v="4169"/>
    <x v="0"/>
    <n v="106.77388155564323"/>
  </r>
  <r>
    <x v="5"/>
    <x v="5"/>
    <x v="339"/>
    <x v="35"/>
    <x v="393"/>
    <x v="4173"/>
    <x v="1"/>
    <n v="3.4824807766142243"/>
  </r>
  <r>
    <x v="5"/>
    <x v="5"/>
    <x v="339"/>
    <x v="42"/>
    <x v="2353"/>
    <x v="4174"/>
    <x v="1"/>
    <n v="2.3843362655357905"/>
  </r>
  <r>
    <x v="5"/>
    <x v="5"/>
    <x v="339"/>
    <x v="30"/>
    <x v="141"/>
    <x v="4169"/>
    <x v="0"/>
    <n v="6.8353809162178019"/>
  </r>
  <r>
    <x v="5"/>
    <x v="5"/>
    <x v="339"/>
    <x v="31"/>
    <x v="141"/>
    <x v="4169"/>
    <x v="0"/>
    <n v="13.76384534245507"/>
  </r>
  <r>
    <x v="5"/>
    <x v="5"/>
    <x v="339"/>
    <x v="32"/>
    <x v="141"/>
    <x v="4169"/>
    <x v="0"/>
    <n v="3.5291341341548024"/>
  </r>
  <r>
    <x v="5"/>
    <x v="5"/>
    <x v="339"/>
    <x v="0"/>
    <x v="141"/>
    <x v="4169"/>
    <x v="0"/>
    <n v="1.4634848985210414"/>
  </r>
  <r>
    <x v="5"/>
    <x v="5"/>
    <x v="339"/>
    <x v="1"/>
    <x v="141"/>
    <x v="4169"/>
    <x v="0"/>
    <n v="13.903547750336481"/>
  </r>
  <r>
    <x v="5"/>
    <x v="5"/>
    <x v="339"/>
    <x v="3"/>
    <x v="779"/>
    <x v="4175"/>
    <x v="1"/>
    <n v="2.7823394077752956"/>
  </r>
  <r>
    <x v="5"/>
    <x v="5"/>
    <x v="339"/>
    <x v="3"/>
    <x v="141"/>
    <x v="4169"/>
    <x v="0"/>
    <n v="90.843720018633434"/>
  </r>
  <r>
    <x v="5"/>
    <x v="5"/>
    <x v="339"/>
    <x v="3"/>
    <x v="2354"/>
    <x v="4176"/>
    <x v="1"/>
    <n v="4.0002510804725251"/>
  </r>
  <r>
    <x v="5"/>
    <x v="5"/>
    <x v="339"/>
    <x v="3"/>
    <x v="2355"/>
    <x v="4177"/>
    <x v="1"/>
    <n v="1.9940080031694905"/>
  </r>
  <r>
    <x v="5"/>
    <x v="5"/>
    <x v="339"/>
    <x v="4"/>
    <x v="141"/>
    <x v="4169"/>
    <x v="0"/>
    <n v="22.939729852459877"/>
  </r>
  <r>
    <x v="5"/>
    <x v="5"/>
    <x v="339"/>
    <x v="5"/>
    <x v="141"/>
    <x v="4169"/>
    <x v="0"/>
    <n v="4.5879794098981197"/>
  </r>
  <r>
    <x v="5"/>
    <x v="5"/>
    <x v="339"/>
    <x v="6"/>
    <x v="141"/>
    <x v="4169"/>
    <x v="0"/>
    <n v="3.9036326744816683"/>
  </r>
  <r>
    <x v="5"/>
    <x v="5"/>
    <x v="339"/>
    <x v="43"/>
    <x v="89"/>
    <x v="4178"/>
    <x v="1"/>
    <n v="0.75486706919009294"/>
  </r>
  <r>
    <x v="5"/>
    <x v="5"/>
    <x v="339"/>
    <x v="43"/>
    <x v="2356"/>
    <x v="4179"/>
    <x v="1"/>
    <n v="5.3381875350131853"/>
  </r>
  <r>
    <x v="5"/>
    <x v="5"/>
    <x v="339"/>
    <x v="8"/>
    <x v="2357"/>
    <x v="4180"/>
    <x v="1"/>
    <n v="0.65944175682385164"/>
  </r>
  <r>
    <x v="5"/>
    <x v="5"/>
    <x v="339"/>
    <x v="8"/>
    <x v="2358"/>
    <x v="4181"/>
    <x v="1"/>
    <n v="4.0830814413890986"/>
  </r>
  <r>
    <x v="5"/>
    <x v="5"/>
    <x v="339"/>
    <x v="8"/>
    <x v="2359"/>
    <x v="4182"/>
    <x v="1"/>
    <n v="9.2809144044657153"/>
  </r>
  <r>
    <x v="5"/>
    <x v="5"/>
    <x v="339"/>
    <x v="8"/>
    <x v="141"/>
    <x v="4169"/>
    <x v="0"/>
    <n v="331.15090345872204"/>
  </r>
  <r>
    <x v="5"/>
    <x v="5"/>
    <x v="339"/>
    <x v="8"/>
    <x v="2360"/>
    <x v="4183"/>
    <x v="1"/>
    <n v="0.49183482195699113"/>
  </r>
  <r>
    <x v="5"/>
    <x v="5"/>
    <x v="339"/>
    <x v="8"/>
    <x v="2361"/>
    <x v="4184"/>
    <x v="1"/>
    <n v="1.7632408172158156"/>
  </r>
  <r>
    <x v="5"/>
    <x v="5"/>
    <x v="339"/>
    <x v="8"/>
    <x v="2362"/>
    <x v="4185"/>
    <x v="1"/>
    <n v="9.3134804348738882"/>
  </r>
  <r>
    <x v="5"/>
    <x v="5"/>
    <x v="339"/>
    <x v="8"/>
    <x v="2362"/>
    <x v="4186"/>
    <x v="1"/>
    <n v="8.5614336761065193"/>
  </r>
  <r>
    <x v="5"/>
    <x v="5"/>
    <x v="339"/>
    <x v="8"/>
    <x v="2362"/>
    <x v="4187"/>
    <x v="1"/>
    <n v="9.5552514887502564"/>
  </r>
  <r>
    <x v="5"/>
    <x v="5"/>
    <x v="339"/>
    <x v="8"/>
    <x v="2363"/>
    <x v="4188"/>
    <x v="1"/>
    <n v="1.7468316414590059"/>
  </r>
  <r>
    <x v="5"/>
    <x v="5"/>
    <x v="339"/>
    <x v="8"/>
    <x v="2363"/>
    <x v="4189"/>
    <x v="1"/>
    <n v="0.39077386502311579"/>
  </r>
  <r>
    <x v="5"/>
    <x v="5"/>
    <x v="339"/>
    <x v="8"/>
    <x v="2364"/>
    <x v="4190"/>
    <x v="1"/>
    <n v="1.2900537121195721"/>
  </r>
  <r>
    <x v="5"/>
    <x v="5"/>
    <x v="339"/>
    <x v="8"/>
    <x v="799"/>
    <x v="4191"/>
    <x v="1"/>
    <n v="8.6191584759195941"/>
  </r>
  <r>
    <x v="5"/>
    <x v="5"/>
    <x v="339"/>
    <x v="8"/>
    <x v="2365"/>
    <x v="4192"/>
    <x v="1"/>
    <n v="2.6491096427225433"/>
  </r>
  <r>
    <x v="5"/>
    <x v="5"/>
    <x v="339"/>
    <x v="8"/>
    <x v="1187"/>
    <x v="4193"/>
    <x v="1"/>
    <n v="2.4685426707052827"/>
  </r>
  <r>
    <x v="5"/>
    <x v="5"/>
    <x v="339"/>
    <x v="8"/>
    <x v="2366"/>
    <x v="4194"/>
    <x v="1"/>
    <n v="20.230337062093938"/>
  </r>
  <r>
    <x v="5"/>
    <x v="5"/>
    <x v="339"/>
    <x v="8"/>
    <x v="2367"/>
    <x v="4195"/>
    <x v="1"/>
    <n v="4.8220795227212347"/>
  </r>
  <r>
    <x v="5"/>
    <x v="5"/>
    <x v="339"/>
    <x v="8"/>
    <x v="2368"/>
    <x v="4196"/>
    <x v="1"/>
    <n v="4.0094629377131801"/>
  </r>
  <r>
    <x v="5"/>
    <x v="5"/>
    <x v="339"/>
    <x v="8"/>
    <x v="2369"/>
    <x v="4197"/>
    <x v="1"/>
    <n v="0.89996959571790125"/>
  </r>
  <r>
    <x v="5"/>
    <x v="5"/>
    <x v="339"/>
    <x v="9"/>
    <x v="141"/>
    <x v="4169"/>
    <x v="0"/>
    <n v="73.761849601755401"/>
  </r>
  <r>
    <x v="5"/>
    <x v="5"/>
    <x v="339"/>
    <x v="9"/>
    <x v="2370"/>
    <x v="4198"/>
    <x v="1"/>
    <n v="3.9843164424843858"/>
  </r>
  <r>
    <x v="5"/>
    <x v="5"/>
    <x v="339"/>
    <x v="9"/>
    <x v="2371"/>
    <x v="4199"/>
    <x v="1"/>
    <n v="2.5108327513756477"/>
  </r>
  <r>
    <x v="5"/>
    <x v="5"/>
    <x v="339"/>
    <x v="10"/>
    <x v="141"/>
    <x v="4169"/>
    <x v="0"/>
    <n v="58.541671678204118"/>
  </r>
  <r>
    <x v="5"/>
    <x v="5"/>
    <x v="339"/>
    <x v="45"/>
    <x v="1187"/>
    <x v="4200"/>
    <x v="1"/>
    <n v="18.209017132723073"/>
  </r>
  <r>
    <x v="5"/>
    <x v="5"/>
    <x v="339"/>
    <x v="45"/>
    <x v="917"/>
    <x v="4201"/>
    <x v="1"/>
    <n v="1.2794562087520394"/>
  </r>
  <r>
    <x v="5"/>
    <x v="5"/>
    <x v="339"/>
    <x v="45"/>
    <x v="917"/>
    <x v="4202"/>
    <x v="1"/>
    <n v="0.98496041612469287"/>
  </r>
  <r>
    <x v="5"/>
    <x v="5"/>
    <x v="339"/>
    <x v="45"/>
    <x v="917"/>
    <x v="4203"/>
    <x v="1"/>
    <n v="2.5626516222362525"/>
  </r>
  <r>
    <x v="5"/>
    <x v="5"/>
    <x v="339"/>
    <x v="45"/>
    <x v="917"/>
    <x v="4204"/>
    <x v="1"/>
    <n v="0.94290814433609915"/>
  </r>
  <r>
    <x v="5"/>
    <x v="5"/>
    <x v="339"/>
    <x v="11"/>
    <x v="141"/>
    <x v="4169"/>
    <x v="0"/>
    <n v="26.468938709754386"/>
  </r>
  <r>
    <x v="5"/>
    <x v="5"/>
    <x v="339"/>
    <x v="12"/>
    <x v="420"/>
    <x v="4205"/>
    <x v="1"/>
    <n v="2.0910629048748888"/>
  </r>
  <r>
    <x v="5"/>
    <x v="5"/>
    <x v="339"/>
    <x v="12"/>
    <x v="2372"/>
    <x v="4206"/>
    <x v="1"/>
    <n v="1.1726907604564403"/>
  </r>
  <r>
    <x v="5"/>
    <x v="5"/>
    <x v="339"/>
    <x v="15"/>
    <x v="141"/>
    <x v="4169"/>
    <x v="0"/>
    <n v="0.73176567107034196"/>
  </r>
  <r>
    <x v="5"/>
    <x v="5"/>
    <x v="339"/>
    <x v="16"/>
    <x v="141"/>
    <x v="4169"/>
    <x v="0"/>
    <n v="2.8234005252417038"/>
  </r>
  <r>
    <x v="5"/>
    <x v="5"/>
    <x v="339"/>
    <x v="17"/>
    <x v="141"/>
    <x v="4169"/>
    <x v="0"/>
    <n v="2.3416873023208051"/>
  </r>
  <r>
    <x v="5"/>
    <x v="5"/>
    <x v="339"/>
    <x v="18"/>
    <x v="141"/>
    <x v="4169"/>
    <x v="0"/>
    <n v="1.1553160777804037"/>
  </r>
  <r>
    <x v="5"/>
    <x v="5"/>
    <x v="339"/>
    <x v="19"/>
    <x v="141"/>
    <x v="4169"/>
    <x v="0"/>
    <n v="8.7813738273226747"/>
  </r>
  <r>
    <x v="5"/>
    <x v="5"/>
    <x v="339"/>
    <x v="21"/>
    <x v="141"/>
    <x v="4169"/>
    <x v="0"/>
    <n v="4.2350543442429123"/>
  </r>
  <r>
    <x v="5"/>
    <x v="5"/>
    <x v="339"/>
    <x v="23"/>
    <x v="141"/>
    <x v="4169"/>
    <x v="0"/>
    <n v="1.4117002626208497"/>
  </r>
  <r>
    <x v="5"/>
    <x v="5"/>
    <x v="339"/>
    <x v="24"/>
    <x v="141"/>
    <x v="4169"/>
    <x v="0"/>
    <n v="12.352104887525774"/>
  </r>
  <r>
    <x v="5"/>
    <x v="5"/>
    <x v="339"/>
    <x v="25"/>
    <x v="141"/>
    <x v="4169"/>
    <x v="0"/>
    <n v="1.7645084947064906"/>
  </r>
  <r>
    <x v="5"/>
    <x v="5"/>
    <x v="340"/>
    <x v="26"/>
    <x v="886"/>
    <x v="4207"/>
    <x v="0"/>
    <n v="4.6350084731371961"/>
  </r>
  <r>
    <x v="5"/>
    <x v="5"/>
    <x v="340"/>
    <x v="27"/>
    <x v="886"/>
    <x v="4207"/>
    <x v="0"/>
    <n v="2.7163400006166016"/>
  </r>
  <r>
    <x v="5"/>
    <x v="5"/>
    <x v="340"/>
    <x v="30"/>
    <x v="886"/>
    <x v="4207"/>
    <x v="0"/>
    <n v="1.3518583777811992"/>
  </r>
  <r>
    <x v="5"/>
    <x v="5"/>
    <x v="340"/>
    <x v="31"/>
    <x v="886"/>
    <x v="4207"/>
    <x v="0"/>
    <n v="2.7238855463439124"/>
  </r>
  <r>
    <x v="5"/>
    <x v="5"/>
    <x v="340"/>
    <x v="32"/>
    <x v="886"/>
    <x v="4207"/>
    <x v="0"/>
    <n v="0.69843346124694494"/>
  </r>
  <r>
    <x v="5"/>
    <x v="5"/>
    <x v="340"/>
    <x v="0"/>
    <x v="886"/>
    <x v="4207"/>
    <x v="0"/>
    <n v="0.50476907216427724"/>
  </r>
  <r>
    <x v="5"/>
    <x v="5"/>
    <x v="340"/>
    <x v="1"/>
    <x v="886"/>
    <x v="4207"/>
    <x v="0"/>
    <n v="4.7953061855606318"/>
  </r>
  <r>
    <x v="5"/>
    <x v="5"/>
    <x v="340"/>
    <x v="4"/>
    <x v="886"/>
    <x v="4207"/>
    <x v="0"/>
    <n v="4.5398092439065163"/>
  </r>
  <r>
    <x v="5"/>
    <x v="5"/>
    <x v="340"/>
    <x v="5"/>
    <x v="886"/>
    <x v="4207"/>
    <x v="0"/>
    <n v="0.90796184878130337"/>
  </r>
  <r>
    <x v="5"/>
    <x v="5"/>
    <x v="340"/>
    <x v="6"/>
    <x v="886"/>
    <x v="4207"/>
    <x v="0"/>
    <n v="1.8043170244187445"/>
  </r>
  <r>
    <x v="5"/>
    <x v="5"/>
    <x v="340"/>
    <x v="8"/>
    <x v="886"/>
    <x v="4207"/>
    <x v="0"/>
    <n v="38.168123986928435"/>
  </r>
  <r>
    <x v="5"/>
    <x v="5"/>
    <x v="340"/>
    <x v="8"/>
    <x v="2373"/>
    <x v="4210"/>
    <x v="1"/>
    <n v="5.3312199319917157"/>
  </r>
  <r>
    <x v="5"/>
    <x v="5"/>
    <x v="340"/>
    <x v="8"/>
    <x v="2373"/>
    <x v="4211"/>
    <x v="1"/>
    <n v="3.1791150207143876E-2"/>
  </r>
  <r>
    <x v="5"/>
    <x v="5"/>
    <x v="340"/>
    <x v="8"/>
    <x v="2373"/>
    <x v="4212"/>
    <x v="1"/>
    <n v="0.15577663601500497"/>
  </r>
  <r>
    <x v="5"/>
    <x v="5"/>
    <x v="340"/>
    <x v="9"/>
    <x v="886"/>
    <x v="4207"/>
    <x v="0"/>
    <n v="25.440361237079529"/>
  </r>
  <r>
    <x v="5"/>
    <x v="5"/>
    <x v="340"/>
    <x v="10"/>
    <x v="886"/>
    <x v="4207"/>
    <x v="0"/>
    <n v="20.190762886571079"/>
  </r>
  <r>
    <x v="5"/>
    <x v="5"/>
    <x v="340"/>
    <x v="11"/>
    <x v="886"/>
    <x v="4207"/>
    <x v="0"/>
    <n v="5.2382414352767492"/>
  </r>
  <r>
    <x v="5"/>
    <x v="5"/>
    <x v="340"/>
    <x v="15"/>
    <x v="886"/>
    <x v="4207"/>
    <x v="0"/>
    <n v="0.2523845360821384"/>
  </r>
  <r>
    <x v="5"/>
    <x v="5"/>
    <x v="340"/>
    <x v="16"/>
    <x v="886"/>
    <x v="4207"/>
    <x v="0"/>
    <n v="0.5587457530961859"/>
  </r>
  <r>
    <x v="5"/>
    <x v="5"/>
    <x v="340"/>
    <x v="17"/>
    <x v="886"/>
    <x v="4207"/>
    <x v="0"/>
    <n v="0.80763051546284415"/>
  </r>
  <r>
    <x v="5"/>
    <x v="5"/>
    <x v="340"/>
    <x v="18"/>
    <x v="886"/>
    <x v="4207"/>
    <x v="0"/>
    <n v="0.2284656678814232"/>
  </r>
  <r>
    <x v="5"/>
    <x v="5"/>
    <x v="340"/>
    <x v="19"/>
    <x v="886"/>
    <x v="4207"/>
    <x v="0"/>
    <n v="3.0286144329856555"/>
  </r>
  <r>
    <x v="5"/>
    <x v="5"/>
    <x v="340"/>
    <x v="21"/>
    <x v="886"/>
    <x v="4207"/>
    <x v="0"/>
    <n v="0.83811862964428019"/>
  </r>
  <r>
    <x v="5"/>
    <x v="5"/>
    <x v="340"/>
    <x v="23"/>
    <x v="886"/>
    <x v="4207"/>
    <x v="0"/>
    <n v="0.27937287654809384"/>
  </r>
  <r>
    <x v="5"/>
    <x v="5"/>
    <x v="340"/>
    <x v="24"/>
    <x v="886"/>
    <x v="4207"/>
    <x v="0"/>
    <n v="2.444514447623213"/>
  </r>
  <r>
    <x v="5"/>
    <x v="5"/>
    <x v="340"/>
    <x v="25"/>
    <x v="886"/>
    <x v="4207"/>
    <x v="0"/>
    <n v="0.34921622267278846"/>
  </r>
  <r>
    <x v="5"/>
    <x v="5"/>
    <x v="341"/>
    <x v="8"/>
    <x v="259"/>
    <x v="4213"/>
    <x v="2"/>
    <n v="3.3340844083800318"/>
  </r>
  <r>
    <x v="5"/>
    <x v="5"/>
    <x v="342"/>
    <x v="26"/>
    <x v="45"/>
    <x v="4214"/>
    <x v="0"/>
    <n v="7.5205542522432139E-2"/>
  </r>
  <r>
    <x v="5"/>
    <x v="5"/>
    <x v="342"/>
    <x v="27"/>
    <x v="45"/>
    <x v="4214"/>
    <x v="0"/>
    <n v="5.4174704046772534E-2"/>
  </r>
  <r>
    <x v="5"/>
    <x v="5"/>
    <x v="342"/>
    <x v="30"/>
    <x v="45"/>
    <x v="4214"/>
    <x v="0"/>
    <n v="2.6959426109854006E-2"/>
  </r>
  <r>
    <x v="5"/>
    <x v="5"/>
    <x v="342"/>
    <x v="31"/>
    <x v="45"/>
    <x v="4214"/>
    <x v="0"/>
    <n v="5.429768802519671E-2"/>
  </r>
  <r>
    <x v="5"/>
    <x v="5"/>
    <x v="342"/>
    <x v="32"/>
    <x v="45"/>
    <x v="4214"/>
    <x v="0"/>
    <n v="1.3918471544328931E-2"/>
  </r>
  <r>
    <x v="5"/>
    <x v="5"/>
    <x v="342"/>
    <x v="0"/>
    <x v="45"/>
    <x v="4214"/>
    <x v="0"/>
    <n v="7.1971920124870364E-3"/>
  </r>
  <r>
    <x v="5"/>
    <x v="5"/>
    <x v="342"/>
    <x v="1"/>
    <x v="45"/>
    <x v="4214"/>
    <x v="0"/>
    <n v="6.8374714468058262E-2"/>
  </r>
  <r>
    <x v="5"/>
    <x v="5"/>
    <x v="342"/>
    <x v="3"/>
    <x v="45"/>
    <x v="4214"/>
    <x v="0"/>
    <n v="0.67762933186534835"/>
  </r>
  <r>
    <x v="5"/>
    <x v="5"/>
    <x v="342"/>
    <x v="4"/>
    <x v="45"/>
    <x v="4214"/>
    <x v="0"/>
    <n v="9.0496165063109285E-2"/>
  </r>
  <r>
    <x v="5"/>
    <x v="5"/>
    <x v="342"/>
    <x v="5"/>
    <x v="45"/>
    <x v="4214"/>
    <x v="0"/>
    <n v="1.8099266050628133E-2"/>
  </r>
  <r>
    <x v="5"/>
    <x v="5"/>
    <x v="342"/>
    <x v="6"/>
    <x v="45"/>
    <x v="4214"/>
    <x v="0"/>
    <n v="3.4177404534633471E-2"/>
  </r>
  <r>
    <x v="5"/>
    <x v="5"/>
    <x v="342"/>
    <x v="8"/>
    <x v="45"/>
    <x v="4214"/>
    <x v="0"/>
    <n v="1.6293553993901377"/>
  </r>
  <r>
    <x v="5"/>
    <x v="5"/>
    <x v="342"/>
    <x v="8"/>
    <x v="2374"/>
    <x v="4217"/>
    <x v="1"/>
    <n v="2.5496943637756075"/>
  </r>
  <r>
    <x v="5"/>
    <x v="5"/>
    <x v="342"/>
    <x v="8"/>
    <x v="2375"/>
    <x v="4218"/>
    <x v="1"/>
    <n v="49.098742889101622"/>
  </r>
  <r>
    <x v="5"/>
    <x v="5"/>
    <x v="342"/>
    <x v="8"/>
    <x v="2375"/>
    <x v="4219"/>
    <x v="1"/>
    <n v="22.933065707471428"/>
  </r>
  <r>
    <x v="5"/>
    <x v="5"/>
    <x v="342"/>
    <x v="8"/>
    <x v="2375"/>
    <x v="4220"/>
    <x v="1"/>
    <n v="3.2255254737759196"/>
  </r>
  <r>
    <x v="5"/>
    <x v="5"/>
    <x v="342"/>
    <x v="8"/>
    <x v="1804"/>
    <x v="4221"/>
    <x v="1"/>
    <n v="1.1370450314792815"/>
  </r>
  <r>
    <x v="5"/>
    <x v="5"/>
    <x v="342"/>
    <x v="9"/>
    <x v="45"/>
    <x v="4214"/>
    <x v="0"/>
    <n v="0.36274343313028978"/>
  </r>
  <r>
    <x v="5"/>
    <x v="5"/>
    <x v="342"/>
    <x v="10"/>
    <x v="45"/>
    <x v="4214"/>
    <x v="0"/>
    <n v="0.28789406784736427"/>
  </r>
  <r>
    <x v="5"/>
    <x v="5"/>
    <x v="342"/>
    <x v="11"/>
    <x v="45"/>
    <x v="4214"/>
    <x v="0"/>
    <n v="0.10441873882655274"/>
  </r>
  <r>
    <x v="5"/>
    <x v="5"/>
    <x v="342"/>
    <x v="36"/>
    <x v="45"/>
    <x v="4214"/>
    <x v="0"/>
    <n v="4.5175288791023185E-2"/>
  </r>
  <r>
    <x v="5"/>
    <x v="5"/>
    <x v="342"/>
    <x v="15"/>
    <x v="45"/>
    <x v="4214"/>
    <x v="0"/>
    <n v="3.5985822404075575E-3"/>
  </r>
  <r>
    <x v="5"/>
    <x v="5"/>
    <x v="342"/>
    <x v="16"/>
    <x v="45"/>
    <x v="4214"/>
    <x v="0"/>
    <n v="1.1138020466414208E-2"/>
  </r>
  <r>
    <x v="5"/>
    <x v="5"/>
    <x v="342"/>
    <x v="17"/>
    <x v="45"/>
    <x v="4214"/>
    <x v="0"/>
    <n v="1.1516663550199492E-2"/>
  </r>
  <r>
    <x v="5"/>
    <x v="5"/>
    <x v="342"/>
    <x v="18"/>
    <x v="45"/>
    <x v="4214"/>
    <x v="0"/>
    <n v="4.5569322079406461E-3"/>
  </r>
  <r>
    <x v="5"/>
    <x v="5"/>
    <x v="342"/>
    <x v="19"/>
    <x v="45"/>
    <x v="4214"/>
    <x v="0"/>
    <n v="4.3186263153848131E-2"/>
  </r>
  <r>
    <x v="5"/>
    <x v="5"/>
    <x v="342"/>
    <x v="21"/>
    <x v="45"/>
    <x v="4214"/>
    <x v="0"/>
    <n v="1.670696187044152E-2"/>
  </r>
  <r>
    <x v="5"/>
    <x v="5"/>
    <x v="342"/>
    <x v="23"/>
    <x v="45"/>
    <x v="4214"/>
    <x v="0"/>
    <n v="5.5690239990430516E-3"/>
  </r>
  <r>
    <x v="5"/>
    <x v="5"/>
    <x v="342"/>
    <x v="24"/>
    <x v="45"/>
    <x v="4214"/>
    <x v="0"/>
    <n v="4.8723075096755823E-2"/>
  </r>
  <r>
    <x v="5"/>
    <x v="5"/>
    <x v="342"/>
    <x v="25"/>
    <x v="45"/>
    <x v="4214"/>
    <x v="0"/>
    <n v="6.9608601408071846E-3"/>
  </r>
  <r>
    <x v="5"/>
    <x v="5"/>
    <x v="343"/>
    <x v="26"/>
    <x v="22"/>
    <x v="4222"/>
    <x v="0"/>
    <n v="1.838838501850786"/>
  </r>
  <r>
    <x v="5"/>
    <x v="5"/>
    <x v="343"/>
    <x v="27"/>
    <x v="22"/>
    <x v="4222"/>
    <x v="0"/>
    <n v="1.4244109372009071"/>
  </r>
  <r>
    <x v="5"/>
    <x v="5"/>
    <x v="343"/>
    <x v="30"/>
    <x v="22"/>
    <x v="4222"/>
    <x v="0"/>
    <n v="0.70883441106737777"/>
  </r>
  <r>
    <x v="5"/>
    <x v="5"/>
    <x v="343"/>
    <x v="31"/>
    <x v="22"/>
    <x v="4222"/>
    <x v="0"/>
    <n v="1.4273611012207441"/>
  </r>
  <r>
    <x v="5"/>
    <x v="5"/>
    <x v="343"/>
    <x v="32"/>
    <x v="22"/>
    <x v="4222"/>
    <x v="0"/>
    <n v="0.36588304706945074"/>
  </r>
  <r>
    <x v="5"/>
    <x v="5"/>
    <x v="343"/>
    <x v="0"/>
    <x v="22"/>
    <x v="4222"/>
    <x v="0"/>
    <n v="0.1661769070260834"/>
  </r>
  <r>
    <x v="5"/>
    <x v="5"/>
    <x v="343"/>
    <x v="1"/>
    <x v="2376"/>
    <x v="4225"/>
    <x v="1"/>
    <n v="37.129379640431139"/>
  </r>
  <r>
    <x v="5"/>
    <x v="5"/>
    <x v="343"/>
    <x v="1"/>
    <x v="22"/>
    <x v="4222"/>
    <x v="0"/>
    <n v="1.5787702388430054"/>
  </r>
  <r>
    <x v="5"/>
    <x v="5"/>
    <x v="343"/>
    <x v="1"/>
    <x v="2377"/>
    <x v="4226"/>
    <x v="1"/>
    <n v="42.480878601934165"/>
  </r>
  <r>
    <x v="5"/>
    <x v="5"/>
    <x v="343"/>
    <x v="4"/>
    <x v="22"/>
    <x v="4222"/>
    <x v="0"/>
    <n v="2.3789351687012417"/>
  </r>
  <r>
    <x v="5"/>
    <x v="5"/>
    <x v="343"/>
    <x v="5"/>
    <x v="22"/>
    <x v="4222"/>
    <x v="0"/>
    <n v="0.47578703374024811"/>
  </r>
  <r>
    <x v="5"/>
    <x v="5"/>
    <x v="343"/>
    <x v="6"/>
    <x v="22"/>
    <x v="4222"/>
    <x v="0"/>
    <n v="0.56499472010990592"/>
  </r>
  <r>
    <x v="5"/>
    <x v="5"/>
    <x v="343"/>
    <x v="8"/>
    <x v="2378"/>
    <x v="4227"/>
    <x v="1"/>
    <n v="41.022566429509112"/>
  </r>
  <r>
    <x v="5"/>
    <x v="5"/>
    <x v="343"/>
    <x v="8"/>
    <x v="2379"/>
    <x v="4228"/>
    <x v="1"/>
    <n v="47.422589615569315"/>
  </r>
  <r>
    <x v="5"/>
    <x v="5"/>
    <x v="343"/>
    <x v="8"/>
    <x v="2380"/>
    <x v="4229"/>
    <x v="1"/>
    <n v="5.1266256624900528"/>
  </r>
  <r>
    <x v="5"/>
    <x v="5"/>
    <x v="343"/>
    <x v="8"/>
    <x v="22"/>
    <x v="4222"/>
    <x v="0"/>
    <n v="16.041193357233009"/>
  </r>
  <r>
    <x v="5"/>
    <x v="5"/>
    <x v="343"/>
    <x v="9"/>
    <x v="22"/>
    <x v="4222"/>
    <x v="0"/>
    <n v="8.3753161141146055"/>
  </r>
  <r>
    <x v="5"/>
    <x v="5"/>
    <x v="343"/>
    <x v="10"/>
    <x v="22"/>
    <x v="4222"/>
    <x v="0"/>
    <n v="6.6474536372337054"/>
  </r>
  <r>
    <x v="5"/>
    <x v="5"/>
    <x v="343"/>
    <x v="11"/>
    <x v="22"/>
    <x v="4222"/>
    <x v="0"/>
    <n v="2.7449251946552775"/>
  </r>
  <r>
    <x v="5"/>
    <x v="5"/>
    <x v="343"/>
    <x v="12"/>
    <x v="2381"/>
    <x v="4230"/>
    <x v="1"/>
    <n v="19.310212080019063"/>
  </r>
  <r>
    <x v="5"/>
    <x v="5"/>
    <x v="343"/>
    <x v="15"/>
    <x v="22"/>
    <x v="4222"/>
    <x v="0"/>
    <n v="8.309317046542139E-2"/>
  </r>
  <r>
    <x v="5"/>
    <x v="5"/>
    <x v="343"/>
    <x v="16"/>
    <x v="22"/>
    <x v="4222"/>
    <x v="0"/>
    <n v="0.29279202076322997"/>
  </r>
  <r>
    <x v="5"/>
    <x v="5"/>
    <x v="343"/>
    <x v="17"/>
    <x v="22"/>
    <x v="4222"/>
    <x v="0"/>
    <n v="0.26588305124173367"/>
  </r>
  <r>
    <x v="5"/>
    <x v="5"/>
    <x v="343"/>
    <x v="18"/>
    <x v="764"/>
    <x v="4231"/>
    <x v="1"/>
    <n v="57.125578281632841"/>
  </r>
  <r>
    <x v="5"/>
    <x v="5"/>
    <x v="343"/>
    <x v="18"/>
    <x v="2382"/>
    <x v="4232"/>
    <x v="1"/>
    <n v="23.43772279862872"/>
  </r>
  <r>
    <x v="5"/>
    <x v="5"/>
    <x v="343"/>
    <x v="18"/>
    <x v="22"/>
    <x v="4222"/>
    <x v="0"/>
    <n v="0.11981389938930855"/>
  </r>
  <r>
    <x v="5"/>
    <x v="5"/>
    <x v="343"/>
    <x v="19"/>
    <x v="22"/>
    <x v="4222"/>
    <x v="0"/>
    <n v="0.99706144215650161"/>
  </r>
  <r>
    <x v="5"/>
    <x v="5"/>
    <x v="343"/>
    <x v="21"/>
    <x v="22"/>
    <x v="4222"/>
    <x v="0"/>
    <n v="0.43918803114484373"/>
  </r>
  <r>
    <x v="5"/>
    <x v="5"/>
    <x v="343"/>
    <x v="23"/>
    <x v="22"/>
    <x v="4222"/>
    <x v="0"/>
    <n v="0.14639601038161487"/>
  </r>
  <r>
    <x v="5"/>
    <x v="5"/>
    <x v="343"/>
    <x v="24"/>
    <x v="22"/>
    <x v="4222"/>
    <x v="0"/>
    <n v="1.280815320400708"/>
  </r>
  <r>
    <x v="5"/>
    <x v="5"/>
    <x v="343"/>
    <x v="25"/>
    <x v="22"/>
    <x v="4222"/>
    <x v="0"/>
    <n v="0.18298431508855995"/>
  </r>
  <r>
    <x v="5"/>
    <x v="5"/>
    <x v="344"/>
    <x v="26"/>
    <x v="466"/>
    <x v="4233"/>
    <x v="0"/>
    <n v="0.36079039483762737"/>
  </r>
  <r>
    <x v="5"/>
    <x v="5"/>
    <x v="344"/>
    <x v="27"/>
    <x v="466"/>
    <x v="4233"/>
    <x v="0"/>
    <n v="0.25664967221483487"/>
  </r>
  <r>
    <x v="5"/>
    <x v="5"/>
    <x v="344"/>
    <x v="35"/>
    <x v="466"/>
    <x v="4233"/>
    <x v="0"/>
    <n v="4.6568673257230344"/>
  </r>
  <r>
    <x v="5"/>
    <x v="5"/>
    <x v="344"/>
    <x v="30"/>
    <x v="466"/>
    <x v="4233"/>
    <x v="0"/>
    <n v="0.12771730636921946"/>
  </r>
  <r>
    <x v="5"/>
    <x v="5"/>
    <x v="344"/>
    <x v="31"/>
    <x v="466"/>
    <x v="4233"/>
    <x v="0"/>
    <n v="0.25722555977916817"/>
  </r>
  <r>
    <x v="5"/>
    <x v="5"/>
    <x v="344"/>
    <x v="32"/>
    <x v="466"/>
    <x v="4233"/>
    <x v="0"/>
    <n v="6.5935961898813109E-2"/>
  </r>
  <r>
    <x v="5"/>
    <x v="5"/>
    <x v="344"/>
    <x v="0"/>
    <x v="466"/>
    <x v="4233"/>
    <x v="0"/>
    <n v="3.4695643642407417E-2"/>
  </r>
  <r>
    <x v="5"/>
    <x v="5"/>
    <x v="344"/>
    <x v="1"/>
    <x v="466"/>
    <x v="4233"/>
    <x v="0"/>
    <n v="0.33098346705728243"/>
  </r>
  <r>
    <x v="5"/>
    <x v="5"/>
    <x v="344"/>
    <x v="4"/>
    <x v="466"/>
    <x v="4233"/>
    <x v="0"/>
    <n v="0.42871664947251581"/>
  </r>
  <r>
    <x v="5"/>
    <x v="5"/>
    <x v="344"/>
    <x v="5"/>
    <x v="466"/>
    <x v="4233"/>
    <x v="0"/>
    <n v="8.5740798520593964E-2"/>
  </r>
  <r>
    <x v="5"/>
    <x v="5"/>
    <x v="344"/>
    <x v="6"/>
    <x v="466"/>
    <x v="4233"/>
    <x v="0"/>
    <n v="0.16403935774826139"/>
  </r>
  <r>
    <x v="5"/>
    <x v="5"/>
    <x v="344"/>
    <x v="8"/>
    <x v="466"/>
    <x v="4233"/>
    <x v="0"/>
    <n v="3.530782478016361"/>
  </r>
  <r>
    <x v="5"/>
    <x v="5"/>
    <x v="344"/>
    <x v="9"/>
    <x v="466"/>
    <x v="4233"/>
    <x v="0"/>
    <n v="1.7561596347832173"/>
  </r>
  <r>
    <x v="5"/>
    <x v="5"/>
    <x v="344"/>
    <x v="10"/>
    <x v="466"/>
    <x v="4233"/>
    <x v="0"/>
    <n v="1.3937839670349788"/>
  </r>
  <r>
    <x v="5"/>
    <x v="5"/>
    <x v="344"/>
    <x v="11"/>
    <x v="466"/>
    <x v="4233"/>
    <x v="0"/>
    <n v="0.49467159667564831"/>
  </r>
  <r>
    <x v="5"/>
    <x v="5"/>
    <x v="344"/>
    <x v="15"/>
    <x v="466"/>
    <x v="4233"/>
    <x v="0"/>
    <n v="1.7425345147171683E-2"/>
  </r>
  <r>
    <x v="5"/>
    <x v="5"/>
    <x v="344"/>
    <x v="16"/>
    <x v="466"/>
    <x v="4233"/>
    <x v="0"/>
    <n v="5.2763324919028118E-2"/>
  </r>
  <r>
    <x v="5"/>
    <x v="5"/>
    <x v="344"/>
    <x v="17"/>
    <x v="466"/>
    <x v="4233"/>
    <x v="0"/>
    <n v="5.5880079044679884E-2"/>
  </r>
  <r>
    <x v="5"/>
    <x v="5"/>
    <x v="344"/>
    <x v="18"/>
    <x v="466"/>
    <x v="4233"/>
    <x v="0"/>
    <n v="2.1589455227737864E-2"/>
  </r>
  <r>
    <x v="5"/>
    <x v="5"/>
    <x v="344"/>
    <x v="19"/>
    <x v="466"/>
    <x v="4233"/>
    <x v="0"/>
    <n v="0.20909781333128746"/>
  </r>
  <r>
    <x v="5"/>
    <x v="5"/>
    <x v="344"/>
    <x v="21"/>
    <x v="466"/>
    <x v="4233"/>
    <x v="0"/>
    <n v="7.9149733704621889E-2"/>
  </r>
  <r>
    <x v="5"/>
    <x v="5"/>
    <x v="344"/>
    <x v="23"/>
    <x v="466"/>
    <x v="4233"/>
    <x v="0"/>
    <n v="2.6383244568207266E-2"/>
  </r>
  <r>
    <x v="5"/>
    <x v="5"/>
    <x v="344"/>
    <x v="24"/>
    <x v="466"/>
    <x v="4233"/>
    <x v="0"/>
    <n v="0.23082016568925623"/>
  </r>
  <r>
    <x v="5"/>
    <x v="5"/>
    <x v="344"/>
    <x v="25"/>
    <x v="466"/>
    <x v="4233"/>
    <x v="0"/>
    <n v="3.2971145166792934E-2"/>
  </r>
  <r>
    <x v="5"/>
    <x v="5"/>
    <x v="345"/>
    <x v="26"/>
    <x v="45"/>
    <x v="4236"/>
    <x v="0"/>
    <n v="4.1315090016083893"/>
  </r>
  <r>
    <x v="5"/>
    <x v="5"/>
    <x v="345"/>
    <x v="26"/>
    <x v="234"/>
    <x v="4239"/>
    <x v="1"/>
    <n v="2.4331860506019369"/>
  </r>
  <r>
    <x v="5"/>
    <x v="5"/>
    <x v="345"/>
    <x v="27"/>
    <x v="45"/>
    <x v="4236"/>
    <x v="0"/>
    <n v="2.9761540163339735"/>
  </r>
  <r>
    <x v="5"/>
    <x v="5"/>
    <x v="345"/>
    <x v="35"/>
    <x v="1362"/>
    <x v="4240"/>
    <x v="1"/>
    <n v="69.081451600604581"/>
  </r>
  <r>
    <x v="5"/>
    <x v="5"/>
    <x v="345"/>
    <x v="35"/>
    <x v="2383"/>
    <x v="4241"/>
    <x v="1"/>
    <n v="16.214165406329251"/>
  </r>
  <r>
    <x v="5"/>
    <x v="5"/>
    <x v="345"/>
    <x v="35"/>
    <x v="2384"/>
    <x v="4242"/>
    <x v="1"/>
    <n v="1.2287589552676299"/>
  </r>
  <r>
    <x v="5"/>
    <x v="5"/>
    <x v="345"/>
    <x v="35"/>
    <x v="2385"/>
    <x v="4243"/>
    <x v="1"/>
    <n v="6.5885344410171696"/>
  </r>
  <r>
    <x v="5"/>
    <x v="5"/>
    <x v="345"/>
    <x v="35"/>
    <x v="2386"/>
    <x v="4244"/>
    <x v="1"/>
    <n v="12.889671088763102"/>
  </r>
  <r>
    <x v="5"/>
    <x v="5"/>
    <x v="345"/>
    <x v="42"/>
    <x v="2387"/>
    <x v="4245"/>
    <x v="1"/>
    <n v="0.20163497955996434"/>
  </r>
  <r>
    <x v="5"/>
    <x v="5"/>
    <x v="345"/>
    <x v="30"/>
    <x v="45"/>
    <x v="4236"/>
    <x v="0"/>
    <n v="1.4810492407236504"/>
  </r>
  <r>
    <x v="5"/>
    <x v="5"/>
    <x v="345"/>
    <x v="31"/>
    <x v="45"/>
    <x v="4236"/>
    <x v="0"/>
    <n v="2.9829102924922273"/>
  </r>
  <r>
    <x v="5"/>
    <x v="5"/>
    <x v="345"/>
    <x v="32"/>
    <x v="45"/>
    <x v="4236"/>
    <x v="0"/>
    <n v="0.76462835776861748"/>
  </r>
  <r>
    <x v="5"/>
    <x v="5"/>
    <x v="345"/>
    <x v="0"/>
    <x v="45"/>
    <x v="4236"/>
    <x v="0"/>
    <n v="0.39538659769690382"/>
  </r>
  <r>
    <x v="5"/>
    <x v="5"/>
    <x v="345"/>
    <x v="0"/>
    <x v="2388"/>
    <x v="4246"/>
    <x v="1"/>
    <n v="1.683896678475117"/>
  </r>
  <r>
    <x v="5"/>
    <x v="5"/>
    <x v="345"/>
    <x v="1"/>
    <x v="45"/>
    <x v="4236"/>
    <x v="0"/>
    <n v="3.7562490586771085"/>
  </r>
  <r>
    <x v="5"/>
    <x v="5"/>
    <x v="345"/>
    <x v="55"/>
    <x v="2389"/>
    <x v="4247"/>
    <x v="1"/>
    <n v="20.421389990042293"/>
  </r>
  <r>
    <x v="5"/>
    <x v="5"/>
    <x v="345"/>
    <x v="3"/>
    <x v="45"/>
    <x v="4236"/>
    <x v="0"/>
    <n v="37.226401013203173"/>
  </r>
  <r>
    <x v="5"/>
    <x v="5"/>
    <x v="345"/>
    <x v="3"/>
    <x v="2390"/>
    <x v="4248"/>
    <x v="1"/>
    <n v="8.1645777634998211"/>
  </r>
  <r>
    <x v="5"/>
    <x v="5"/>
    <x v="345"/>
    <x v="3"/>
    <x v="2391"/>
    <x v="4249"/>
    <x v="1"/>
    <n v="4.1725884646876335E-2"/>
  </r>
  <r>
    <x v="5"/>
    <x v="5"/>
    <x v="345"/>
    <x v="4"/>
    <x v="45"/>
    <x v="4236"/>
    <x v="0"/>
    <n v="4.9715181624778992"/>
  </r>
  <r>
    <x v="5"/>
    <x v="5"/>
    <x v="345"/>
    <x v="5"/>
    <x v="45"/>
    <x v="4236"/>
    <x v="0"/>
    <n v="0.99430544747909888"/>
  </r>
  <r>
    <x v="5"/>
    <x v="5"/>
    <x v="345"/>
    <x v="44"/>
    <x v="174"/>
    <x v="4250"/>
    <x v="1"/>
    <n v="7.9325019871415137"/>
  </r>
  <r>
    <x v="5"/>
    <x v="5"/>
    <x v="345"/>
    <x v="6"/>
    <x v="45"/>
    <x v="4236"/>
    <x v="0"/>
    <n v="1.877577765552743"/>
  </r>
  <r>
    <x v="5"/>
    <x v="5"/>
    <x v="345"/>
    <x v="8"/>
    <x v="45"/>
    <x v="4236"/>
    <x v="0"/>
    <n v="89.510643412906376"/>
  </r>
  <r>
    <x v="5"/>
    <x v="5"/>
    <x v="345"/>
    <x v="8"/>
    <x v="234"/>
    <x v="4251"/>
    <x v="1"/>
    <n v="7.0761958221396464"/>
  </r>
  <r>
    <x v="5"/>
    <x v="5"/>
    <x v="345"/>
    <x v="8"/>
    <x v="234"/>
    <x v="4252"/>
    <x v="1"/>
    <n v="3.5227283448508859"/>
  </r>
  <r>
    <x v="5"/>
    <x v="5"/>
    <x v="345"/>
    <x v="8"/>
    <x v="633"/>
    <x v="4253"/>
    <x v="1"/>
    <n v="42.736570518140013"/>
  </r>
  <r>
    <x v="5"/>
    <x v="5"/>
    <x v="345"/>
    <x v="8"/>
    <x v="633"/>
    <x v="4254"/>
    <x v="1"/>
    <n v="36.426600626307973"/>
  </r>
  <r>
    <x v="5"/>
    <x v="5"/>
    <x v="345"/>
    <x v="8"/>
    <x v="376"/>
    <x v="4255"/>
    <x v="1"/>
    <n v="19.453264867318335"/>
  </r>
  <r>
    <x v="5"/>
    <x v="5"/>
    <x v="345"/>
    <x v="8"/>
    <x v="2392"/>
    <x v="4256"/>
    <x v="1"/>
    <n v="0.16973261578794041"/>
  </r>
  <r>
    <x v="5"/>
    <x v="5"/>
    <x v="345"/>
    <x v="8"/>
    <x v="2393"/>
    <x v="4257"/>
    <x v="1"/>
    <n v="1.2929053294172821"/>
  </r>
  <r>
    <x v="5"/>
    <x v="5"/>
    <x v="345"/>
    <x v="9"/>
    <x v="45"/>
    <x v="4236"/>
    <x v="0"/>
    <n v="19.927756771452131"/>
  </r>
  <r>
    <x v="5"/>
    <x v="5"/>
    <x v="345"/>
    <x v="10"/>
    <x v="45"/>
    <x v="4236"/>
    <x v="0"/>
    <n v="15.815814804690261"/>
  </r>
  <r>
    <x v="5"/>
    <x v="5"/>
    <x v="345"/>
    <x v="11"/>
    <x v="45"/>
    <x v="4236"/>
    <x v="0"/>
    <n v="5.736371880700406"/>
  </r>
  <r>
    <x v="5"/>
    <x v="5"/>
    <x v="345"/>
    <x v="36"/>
    <x v="45"/>
    <x v="4236"/>
    <x v="0"/>
    <n v="2.4817600675468823"/>
  </r>
  <r>
    <x v="5"/>
    <x v="5"/>
    <x v="345"/>
    <x v="15"/>
    <x v="45"/>
    <x v="4236"/>
    <x v="0"/>
    <n v="0.19769254260531763"/>
  </r>
  <r>
    <x v="5"/>
    <x v="5"/>
    <x v="345"/>
    <x v="16"/>
    <x v="45"/>
    <x v="4236"/>
    <x v="0"/>
    <n v="0.61188085709724049"/>
  </r>
  <r>
    <x v="5"/>
    <x v="5"/>
    <x v="345"/>
    <x v="17"/>
    <x v="45"/>
    <x v="4236"/>
    <x v="0"/>
    <n v="0.63268208073829302"/>
  </r>
  <r>
    <x v="5"/>
    <x v="5"/>
    <x v="345"/>
    <x v="18"/>
    <x v="45"/>
    <x v="4236"/>
    <x v="0"/>
    <n v="0.25034067710116281"/>
  </r>
  <r>
    <x v="5"/>
    <x v="5"/>
    <x v="345"/>
    <x v="19"/>
    <x v="45"/>
    <x v="4236"/>
    <x v="0"/>
    <n v="2.3724904971296805"/>
  </r>
  <r>
    <x v="5"/>
    <x v="5"/>
    <x v="345"/>
    <x v="21"/>
    <x v="45"/>
    <x v="4236"/>
    <x v="0"/>
    <n v="0.91781750443019194"/>
  </r>
  <r>
    <x v="5"/>
    <x v="5"/>
    <x v="345"/>
    <x v="23"/>
    <x v="45"/>
    <x v="4236"/>
    <x v="0"/>
    <n v="0.30594118479175558"/>
  </r>
  <r>
    <x v="5"/>
    <x v="5"/>
    <x v="345"/>
    <x v="24"/>
    <x v="45"/>
    <x v="4236"/>
    <x v="0"/>
    <n v="2.6766620729881132"/>
  </r>
  <r>
    <x v="5"/>
    <x v="5"/>
    <x v="345"/>
    <x v="25"/>
    <x v="45"/>
    <x v="4236"/>
    <x v="0"/>
    <n v="0.38240341557410973"/>
  </r>
  <r>
    <x v="5"/>
    <x v="5"/>
    <x v="346"/>
    <x v="47"/>
    <x v="2394"/>
    <x v="4258"/>
    <x v="2"/>
    <n v="345.31722150567344"/>
  </r>
  <r>
    <x v="5"/>
    <x v="5"/>
    <x v="346"/>
    <x v="8"/>
    <x v="2395"/>
    <x v="4259"/>
    <x v="2"/>
    <n v="1666.5044594744677"/>
  </r>
  <r>
    <x v="5"/>
    <x v="5"/>
    <x v="346"/>
    <x v="77"/>
    <x v="2395"/>
    <x v="4260"/>
    <x v="2"/>
    <n v="271.71312728026322"/>
  </r>
  <r>
    <x v="5"/>
    <x v="5"/>
    <x v="346"/>
    <x v="79"/>
    <x v="2395"/>
    <x v="4262"/>
    <x v="2"/>
    <n v="-3.5218375277542824E-3"/>
  </r>
  <r>
    <x v="5"/>
    <x v="5"/>
    <x v="347"/>
    <x v="26"/>
    <x v="202"/>
    <x v="4263"/>
    <x v="0"/>
    <n v="2.8272947586447557"/>
  </r>
  <r>
    <x v="5"/>
    <x v="5"/>
    <x v="347"/>
    <x v="27"/>
    <x v="202"/>
    <x v="4263"/>
    <x v="0"/>
    <n v="2.2689491495979466"/>
  </r>
  <r>
    <x v="5"/>
    <x v="5"/>
    <x v="347"/>
    <x v="30"/>
    <x v="202"/>
    <x v="4263"/>
    <x v="0"/>
    <n v="1.1291534493734829"/>
  </r>
  <r>
    <x v="5"/>
    <x v="5"/>
    <x v="347"/>
    <x v="31"/>
    <x v="202"/>
    <x v="4263"/>
    <x v="0"/>
    <n v="2.2753361126359897"/>
  </r>
  <r>
    <x v="5"/>
    <x v="5"/>
    <x v="347"/>
    <x v="32"/>
    <x v="202"/>
    <x v="4263"/>
    <x v="0"/>
    <n v="0.58324898253596569"/>
  </r>
  <r>
    <x v="5"/>
    <x v="5"/>
    <x v="347"/>
    <x v="0"/>
    <x v="202"/>
    <x v="4263"/>
    <x v="0"/>
    <n v="0.24757164528426459"/>
  </r>
  <r>
    <x v="5"/>
    <x v="5"/>
    <x v="347"/>
    <x v="1"/>
    <x v="202"/>
    <x v="4263"/>
    <x v="0"/>
    <n v="2.3516615620185841"/>
  </r>
  <r>
    <x v="5"/>
    <x v="5"/>
    <x v="347"/>
    <x v="4"/>
    <x v="202"/>
    <x v="4263"/>
    <x v="0"/>
    <n v="3.7922268543933142"/>
  </r>
  <r>
    <x v="5"/>
    <x v="5"/>
    <x v="347"/>
    <x v="5"/>
    <x v="202"/>
    <x v="4263"/>
    <x v="0"/>
    <n v="0.75844537087866293"/>
  </r>
  <r>
    <x v="5"/>
    <x v="5"/>
    <x v="347"/>
    <x v="6"/>
    <x v="202"/>
    <x v="4263"/>
    <x v="0"/>
    <n v="0.78694339651388623"/>
  </r>
  <r>
    <x v="5"/>
    <x v="5"/>
    <x v="347"/>
    <x v="8"/>
    <x v="232"/>
    <x v="4266"/>
    <x v="1"/>
    <n v="5.7087115286477124"/>
  </r>
  <r>
    <x v="5"/>
    <x v="5"/>
    <x v="347"/>
    <x v="8"/>
    <x v="202"/>
    <x v="4263"/>
    <x v="0"/>
    <n v="24.265593427514851"/>
  </r>
  <r>
    <x v="5"/>
    <x v="5"/>
    <x v="347"/>
    <x v="8"/>
    <x v="2396"/>
    <x v="4267"/>
    <x v="1"/>
    <n v="0.11972567663848936"/>
  </r>
  <r>
    <x v="5"/>
    <x v="5"/>
    <x v="347"/>
    <x v="8"/>
    <x v="2397"/>
    <x v="4268"/>
    <x v="1"/>
    <n v="4.2948559783720031"/>
  </r>
  <r>
    <x v="5"/>
    <x v="5"/>
    <x v="347"/>
    <x v="9"/>
    <x v="202"/>
    <x v="4263"/>
    <x v="0"/>
    <n v="12.477610922326956"/>
  </r>
  <r>
    <x v="5"/>
    <x v="5"/>
    <x v="347"/>
    <x v="10"/>
    <x v="202"/>
    <x v="4263"/>
    <x v="0"/>
    <n v="9.9017328927098269"/>
  </r>
  <r>
    <x v="5"/>
    <x v="5"/>
    <x v="347"/>
    <x v="11"/>
    <x v="202"/>
    <x v="4263"/>
    <x v="0"/>
    <n v="4.375646370453822"/>
  </r>
  <r>
    <x v="5"/>
    <x v="5"/>
    <x v="347"/>
    <x v="15"/>
    <x v="202"/>
    <x v="4263"/>
    <x v="0"/>
    <n v="0.12377166115887292"/>
  </r>
  <r>
    <x v="5"/>
    <x v="5"/>
    <x v="347"/>
    <x v="16"/>
    <x v="202"/>
    <x v="4263"/>
    <x v="0"/>
    <n v="0.46673561284840814"/>
  </r>
  <r>
    <x v="5"/>
    <x v="5"/>
    <x v="347"/>
    <x v="17"/>
    <x v="202"/>
    <x v="4263"/>
    <x v="0"/>
    <n v="0.39611463245482254"/>
  </r>
  <r>
    <x v="5"/>
    <x v="5"/>
    <x v="347"/>
    <x v="18"/>
    <x v="202"/>
    <x v="4263"/>
    <x v="0"/>
    <n v="0.19083575092253843"/>
  </r>
  <r>
    <x v="5"/>
    <x v="5"/>
    <x v="347"/>
    <x v="19"/>
    <x v="202"/>
    <x v="4263"/>
    <x v="0"/>
    <n v="1.4854298717055898"/>
  </r>
  <r>
    <x v="5"/>
    <x v="5"/>
    <x v="347"/>
    <x v="33"/>
    <x v="2398"/>
    <x v="4269"/>
    <x v="1"/>
    <n v="0.71464856887125827"/>
  </r>
  <r>
    <x v="5"/>
    <x v="5"/>
    <x v="347"/>
    <x v="21"/>
    <x v="202"/>
    <x v="4263"/>
    <x v="0"/>
    <n v="0.70010341927261233"/>
  </r>
  <r>
    <x v="5"/>
    <x v="5"/>
    <x v="347"/>
    <x v="23"/>
    <x v="202"/>
    <x v="4263"/>
    <x v="0"/>
    <n v="0.23336780642420407"/>
  </r>
  <r>
    <x v="5"/>
    <x v="5"/>
    <x v="347"/>
    <x v="24"/>
    <x v="202"/>
    <x v="4263"/>
    <x v="0"/>
    <n v="2.0417295592774236"/>
  </r>
  <r>
    <x v="5"/>
    <x v="5"/>
    <x v="347"/>
    <x v="25"/>
    <x v="202"/>
    <x v="4263"/>
    <x v="0"/>
    <n v="0.2916927046778014"/>
  </r>
  <r>
    <x v="5"/>
    <x v="5"/>
    <x v="348"/>
    <x v="26"/>
    <x v="45"/>
    <x v="4270"/>
    <x v="0"/>
    <n v="4.0271787221711177"/>
  </r>
  <r>
    <x v="5"/>
    <x v="5"/>
    <x v="348"/>
    <x v="27"/>
    <x v="45"/>
    <x v="4270"/>
    <x v="0"/>
    <n v="2.9009991564385493"/>
  </r>
  <r>
    <x v="5"/>
    <x v="5"/>
    <x v="348"/>
    <x v="35"/>
    <x v="719"/>
    <x v="4273"/>
    <x v="1"/>
    <n v="6.0084356644265249"/>
  </r>
  <r>
    <x v="5"/>
    <x v="5"/>
    <x v="348"/>
    <x v="35"/>
    <x v="719"/>
    <x v="4274"/>
    <x v="1"/>
    <n v="2.3306962588632372"/>
  </r>
  <r>
    <x v="5"/>
    <x v="5"/>
    <x v="348"/>
    <x v="35"/>
    <x v="719"/>
    <x v="4275"/>
    <x v="1"/>
    <n v="2.9618383302652136"/>
  </r>
  <r>
    <x v="5"/>
    <x v="5"/>
    <x v="348"/>
    <x v="35"/>
    <x v="720"/>
    <x v="4276"/>
    <x v="1"/>
    <n v="0.66500063070500159"/>
  </r>
  <r>
    <x v="5"/>
    <x v="5"/>
    <x v="348"/>
    <x v="30"/>
    <x v="45"/>
    <x v="4270"/>
    <x v="0"/>
    <n v="1.4436492783648829"/>
  </r>
  <r>
    <x v="5"/>
    <x v="5"/>
    <x v="348"/>
    <x v="31"/>
    <x v="45"/>
    <x v="4270"/>
    <x v="0"/>
    <n v="2.9075848207987489"/>
  </r>
  <r>
    <x v="5"/>
    <x v="5"/>
    <x v="348"/>
    <x v="32"/>
    <x v="45"/>
    <x v="4270"/>
    <x v="0"/>
    <n v="0.74531970076203535"/>
  </r>
  <r>
    <x v="5"/>
    <x v="5"/>
    <x v="348"/>
    <x v="0"/>
    <x v="45"/>
    <x v="4270"/>
    <x v="0"/>
    <n v="0.38540215999934302"/>
  </r>
  <r>
    <x v="5"/>
    <x v="5"/>
    <x v="348"/>
    <x v="1"/>
    <x v="45"/>
    <x v="4270"/>
    <x v="0"/>
    <n v="3.6613949717623222"/>
  </r>
  <r>
    <x v="5"/>
    <x v="5"/>
    <x v="348"/>
    <x v="1"/>
    <x v="27"/>
    <x v="4277"/>
    <x v="1"/>
    <n v="1.2856578268155068"/>
  </r>
  <r>
    <x v="5"/>
    <x v="5"/>
    <x v="348"/>
    <x v="3"/>
    <x v="45"/>
    <x v="4270"/>
    <x v="0"/>
    <n v="36.286347193003515"/>
  </r>
  <r>
    <x v="5"/>
    <x v="5"/>
    <x v="348"/>
    <x v="3"/>
    <x v="2399"/>
    <x v="4278"/>
    <x v="1"/>
    <n v="0.83093034113644493"/>
  </r>
  <r>
    <x v="5"/>
    <x v="5"/>
    <x v="348"/>
    <x v="3"/>
    <x v="2400"/>
    <x v="4279"/>
    <x v="1"/>
    <n v="12.173969654234497"/>
  </r>
  <r>
    <x v="5"/>
    <x v="5"/>
    <x v="348"/>
    <x v="3"/>
    <x v="2400"/>
    <x v="4280"/>
    <x v="1"/>
    <n v="6.9280787652972764"/>
  </r>
  <r>
    <x v="5"/>
    <x v="5"/>
    <x v="348"/>
    <x v="3"/>
    <x v="2401"/>
    <x v="4281"/>
    <x v="1"/>
    <n v="7.3343741457776286"/>
  </r>
  <r>
    <x v="5"/>
    <x v="5"/>
    <x v="348"/>
    <x v="3"/>
    <x v="10"/>
    <x v="4282"/>
    <x v="1"/>
    <n v="1.0192922879260919"/>
  </r>
  <r>
    <x v="5"/>
    <x v="5"/>
    <x v="348"/>
    <x v="3"/>
    <x v="2402"/>
    <x v="4283"/>
    <x v="1"/>
    <n v="3.3482808457048341"/>
  </r>
  <r>
    <x v="5"/>
    <x v="5"/>
    <x v="348"/>
    <x v="4"/>
    <x v="45"/>
    <x v="4270"/>
    <x v="0"/>
    <n v="4.8459756841928741"/>
  </r>
  <r>
    <x v="5"/>
    <x v="5"/>
    <x v="348"/>
    <x v="5"/>
    <x v="45"/>
    <x v="4270"/>
    <x v="0"/>
    <n v="0.96919690598950903"/>
  </r>
  <r>
    <x v="5"/>
    <x v="5"/>
    <x v="348"/>
    <x v="6"/>
    <x v="45"/>
    <x v="4270"/>
    <x v="0"/>
    <n v="1.8301645291616153"/>
  </r>
  <r>
    <x v="5"/>
    <x v="5"/>
    <x v="348"/>
    <x v="8"/>
    <x v="2403"/>
    <x v="4284"/>
    <x v="1"/>
    <n v="1.1962449568934801"/>
  </r>
  <r>
    <x v="5"/>
    <x v="5"/>
    <x v="348"/>
    <x v="8"/>
    <x v="45"/>
    <x v="4270"/>
    <x v="0"/>
    <n v="87.250290007832632"/>
  </r>
  <r>
    <x v="5"/>
    <x v="5"/>
    <x v="348"/>
    <x v="8"/>
    <x v="2404"/>
    <x v="4285"/>
    <x v="1"/>
    <n v="2.0813868635103456"/>
  </r>
  <r>
    <x v="5"/>
    <x v="5"/>
    <x v="348"/>
    <x v="8"/>
    <x v="283"/>
    <x v="4286"/>
    <x v="1"/>
    <n v="0.50764773148464104"/>
  </r>
  <r>
    <x v="5"/>
    <x v="5"/>
    <x v="348"/>
    <x v="8"/>
    <x v="234"/>
    <x v="4287"/>
    <x v="1"/>
    <n v="4.5148642325888089"/>
  </r>
  <r>
    <x v="5"/>
    <x v="5"/>
    <x v="348"/>
    <x v="8"/>
    <x v="2405"/>
    <x v="4288"/>
    <x v="1"/>
    <n v="9.1254415354857219"/>
  </r>
  <r>
    <x v="5"/>
    <x v="5"/>
    <x v="348"/>
    <x v="8"/>
    <x v="2405"/>
    <x v="4289"/>
    <x v="1"/>
    <n v="7.1184099943002401"/>
  </r>
  <r>
    <x v="5"/>
    <x v="5"/>
    <x v="348"/>
    <x v="8"/>
    <x v="1371"/>
    <x v="4290"/>
    <x v="1"/>
    <n v="3.5822495334471629"/>
  </r>
  <r>
    <x v="5"/>
    <x v="5"/>
    <x v="348"/>
    <x v="8"/>
    <x v="2406"/>
    <x v="4291"/>
    <x v="1"/>
    <n v="0.67942272676789295"/>
  </r>
  <r>
    <x v="5"/>
    <x v="5"/>
    <x v="348"/>
    <x v="8"/>
    <x v="1805"/>
    <x v="4292"/>
    <x v="1"/>
    <n v="7.8144035728216803"/>
  </r>
  <r>
    <x v="5"/>
    <x v="5"/>
    <x v="348"/>
    <x v="8"/>
    <x v="1805"/>
    <x v="4293"/>
    <x v="1"/>
    <n v="0.77452605781879869"/>
  </r>
  <r>
    <x v="5"/>
    <x v="5"/>
    <x v="348"/>
    <x v="8"/>
    <x v="1805"/>
    <x v="4294"/>
    <x v="1"/>
    <n v="3.7344739827659037"/>
  </r>
  <r>
    <x v="5"/>
    <x v="5"/>
    <x v="348"/>
    <x v="8"/>
    <x v="1805"/>
    <x v="4295"/>
    <x v="1"/>
    <n v="2.045567112197519"/>
  </r>
  <r>
    <x v="5"/>
    <x v="5"/>
    <x v="348"/>
    <x v="9"/>
    <x v="45"/>
    <x v="4270"/>
    <x v="0"/>
    <n v="19.424534236607283"/>
  </r>
  <r>
    <x v="5"/>
    <x v="5"/>
    <x v="348"/>
    <x v="10"/>
    <x v="45"/>
    <x v="4270"/>
    <x v="0"/>
    <n v="15.41642843582137"/>
  </r>
  <r>
    <x v="5"/>
    <x v="5"/>
    <x v="348"/>
    <x v="11"/>
    <x v="45"/>
    <x v="4270"/>
    <x v="0"/>
    <n v="5.5915150545294896"/>
  </r>
  <r>
    <x v="5"/>
    <x v="5"/>
    <x v="348"/>
    <x v="12"/>
    <x v="2069"/>
    <x v="4296"/>
    <x v="1"/>
    <n v="0.59441946481451269"/>
  </r>
  <r>
    <x v="5"/>
    <x v="5"/>
    <x v="348"/>
    <x v="12"/>
    <x v="2407"/>
    <x v="4297"/>
    <x v="1"/>
    <n v="0.87773403024692398"/>
  </r>
  <r>
    <x v="5"/>
    <x v="5"/>
    <x v="348"/>
    <x v="36"/>
    <x v="45"/>
    <x v="4270"/>
    <x v="0"/>
    <n v="2.4190898128669014"/>
  </r>
  <r>
    <x v="5"/>
    <x v="5"/>
    <x v="348"/>
    <x v="15"/>
    <x v="45"/>
    <x v="4270"/>
    <x v="0"/>
    <n v="0.19270034285344775"/>
  </r>
  <r>
    <x v="5"/>
    <x v="5"/>
    <x v="348"/>
    <x v="16"/>
    <x v="45"/>
    <x v="4270"/>
    <x v="0"/>
    <n v="0.59642943225987033"/>
  </r>
  <r>
    <x v="5"/>
    <x v="5"/>
    <x v="348"/>
    <x v="17"/>
    <x v="45"/>
    <x v="4270"/>
    <x v="0"/>
    <n v="0.61670537628171607"/>
  </r>
  <r>
    <x v="5"/>
    <x v="5"/>
    <x v="348"/>
    <x v="18"/>
    <x v="45"/>
    <x v="4270"/>
    <x v="0"/>
    <n v="0.24401898863665494"/>
  </r>
  <r>
    <x v="5"/>
    <x v="5"/>
    <x v="348"/>
    <x v="19"/>
    <x v="45"/>
    <x v="4270"/>
    <x v="0"/>
    <n v="2.3125795550425501"/>
  </r>
  <r>
    <x v="5"/>
    <x v="5"/>
    <x v="348"/>
    <x v="21"/>
    <x v="45"/>
    <x v="4270"/>
    <x v="0"/>
    <n v="0.89464046265868669"/>
  </r>
  <r>
    <x v="5"/>
    <x v="5"/>
    <x v="348"/>
    <x v="23"/>
    <x v="45"/>
    <x v="4270"/>
    <x v="0"/>
    <n v="0.29821545327615839"/>
  </r>
  <r>
    <x v="5"/>
    <x v="5"/>
    <x v="348"/>
    <x v="24"/>
    <x v="45"/>
    <x v="4270"/>
    <x v="0"/>
    <n v="2.6090700861558735"/>
  </r>
  <r>
    <x v="5"/>
    <x v="5"/>
    <x v="348"/>
    <x v="25"/>
    <x v="45"/>
    <x v="4270"/>
    <x v="0"/>
    <n v="0.37274683363538241"/>
  </r>
  <r>
    <x v="5"/>
    <x v="5"/>
    <x v="349"/>
    <x v="26"/>
    <x v="0"/>
    <x v="4298"/>
    <x v="0"/>
    <n v="0.78193100872269516"/>
  </r>
  <r>
    <x v="5"/>
    <x v="5"/>
    <x v="349"/>
    <x v="27"/>
    <x v="0"/>
    <x v="4298"/>
    <x v="0"/>
    <n v="0.68324287906285286"/>
  </r>
  <r>
    <x v="5"/>
    <x v="5"/>
    <x v="349"/>
    <x v="30"/>
    <x v="0"/>
    <x v="4298"/>
    <x v="0"/>
    <n v="0.34001610802556936"/>
  </r>
  <r>
    <x v="5"/>
    <x v="5"/>
    <x v="349"/>
    <x v="31"/>
    <x v="0"/>
    <x v="4298"/>
    <x v="0"/>
    <n v="0.68520797831526048"/>
  </r>
  <r>
    <x v="5"/>
    <x v="5"/>
    <x v="349"/>
    <x v="32"/>
    <x v="0"/>
    <x v="4298"/>
    <x v="0"/>
    <n v="0.17564283988552495"/>
  </r>
  <r>
    <x v="5"/>
    <x v="5"/>
    <x v="349"/>
    <x v="0"/>
    <x v="0"/>
    <x v="4298"/>
    <x v="0"/>
    <n v="6.2979929690458791E-2"/>
  </r>
  <r>
    <x v="5"/>
    <x v="5"/>
    <x v="349"/>
    <x v="1"/>
    <x v="0"/>
    <x v="4298"/>
    <x v="0"/>
    <n v="0.59824093726364747"/>
  </r>
  <r>
    <x v="5"/>
    <x v="5"/>
    <x v="349"/>
    <x v="4"/>
    <x v="0"/>
    <x v="4298"/>
    <x v="0"/>
    <n v="1.1420112583228517"/>
  </r>
  <r>
    <x v="5"/>
    <x v="5"/>
    <x v="349"/>
    <x v="5"/>
    <x v="0"/>
    <x v="4298"/>
    <x v="0"/>
    <n v="0.2284030301419199"/>
  </r>
  <r>
    <x v="5"/>
    <x v="5"/>
    <x v="349"/>
    <x v="6"/>
    <x v="0"/>
    <x v="4298"/>
    <x v="0"/>
    <n v="0.4941451703005641"/>
  </r>
  <r>
    <x v="5"/>
    <x v="5"/>
    <x v="349"/>
    <x v="8"/>
    <x v="0"/>
    <x v="4298"/>
    <x v="0"/>
    <n v="10.322496219985718"/>
  </r>
  <r>
    <x v="5"/>
    <x v="5"/>
    <x v="349"/>
    <x v="9"/>
    <x v="2408"/>
    <x v="4301"/>
    <x v="1"/>
    <n v="5.7038319137536799"/>
  </r>
  <r>
    <x v="5"/>
    <x v="5"/>
    <x v="349"/>
    <x v="9"/>
    <x v="0"/>
    <x v="4298"/>
    <x v="0"/>
    <n v="3.173807113708893"/>
  </r>
  <r>
    <x v="5"/>
    <x v="5"/>
    <x v="349"/>
    <x v="10"/>
    <x v="0"/>
    <x v="4298"/>
    <x v="0"/>
    <n v="2.518915267606757"/>
  </r>
  <r>
    <x v="5"/>
    <x v="5"/>
    <x v="349"/>
    <x v="11"/>
    <x v="0"/>
    <x v="4298"/>
    <x v="0"/>
    <n v="1.3177069234570973"/>
  </r>
  <r>
    <x v="5"/>
    <x v="5"/>
    <x v="349"/>
    <x v="15"/>
    <x v="0"/>
    <x v="4298"/>
    <x v="0"/>
    <n v="3.1488852734730066E-2"/>
  </r>
  <r>
    <x v="5"/>
    <x v="5"/>
    <x v="349"/>
    <x v="16"/>
    <x v="0"/>
    <x v="4298"/>
    <x v="0"/>
    <n v="0.1405551975747972"/>
  </r>
  <r>
    <x v="5"/>
    <x v="5"/>
    <x v="349"/>
    <x v="17"/>
    <x v="0"/>
    <x v="4298"/>
    <x v="0"/>
    <n v="0.1007583233544396"/>
  </r>
  <r>
    <x v="5"/>
    <x v="5"/>
    <x v="349"/>
    <x v="18"/>
    <x v="0"/>
    <x v="4298"/>
    <x v="0"/>
    <n v="5.7464973724027382E-2"/>
  </r>
  <r>
    <x v="5"/>
    <x v="5"/>
    <x v="349"/>
    <x v="19"/>
    <x v="0"/>
    <x v="4298"/>
    <x v="0"/>
    <n v="0.37785399960126742"/>
  </r>
  <r>
    <x v="5"/>
    <x v="5"/>
    <x v="349"/>
    <x v="21"/>
    <x v="0"/>
    <x v="4298"/>
    <x v="0"/>
    <n v="0.21083335241744555"/>
  </r>
  <r>
    <x v="5"/>
    <x v="5"/>
    <x v="349"/>
    <x v="23"/>
    <x v="0"/>
    <x v="4298"/>
    <x v="0"/>
    <n v="7.0277598787398532E-2"/>
  </r>
  <r>
    <x v="5"/>
    <x v="5"/>
    <x v="349"/>
    <x v="24"/>
    <x v="0"/>
    <x v="4298"/>
    <x v="0"/>
    <n v="0.61485698023490309"/>
  </r>
  <r>
    <x v="5"/>
    <x v="5"/>
    <x v="349"/>
    <x v="25"/>
    <x v="0"/>
    <x v="4298"/>
    <x v="0"/>
    <n v="8.7841715959376149E-2"/>
  </r>
  <r>
    <x v="5"/>
    <x v="5"/>
    <x v="350"/>
    <x v="26"/>
    <x v="38"/>
    <x v="4302"/>
    <x v="1"/>
    <n v="6.6548436775938029"/>
  </r>
  <r>
    <x v="5"/>
    <x v="5"/>
    <x v="350"/>
    <x v="26"/>
    <x v="0"/>
    <x v="4303"/>
    <x v="0"/>
    <n v="6.7747607573032713"/>
  </r>
  <r>
    <x v="5"/>
    <x v="5"/>
    <x v="350"/>
    <x v="27"/>
    <x v="0"/>
    <x v="4303"/>
    <x v="0"/>
    <n v="5.9197128559247147"/>
  </r>
  <r>
    <x v="5"/>
    <x v="5"/>
    <x v="350"/>
    <x v="35"/>
    <x v="2409"/>
    <x v="4306"/>
    <x v="1"/>
    <n v="53.487287551185091"/>
  </r>
  <r>
    <x v="5"/>
    <x v="5"/>
    <x v="350"/>
    <x v="30"/>
    <x v="0"/>
    <x v="4303"/>
    <x v="0"/>
    <n v="2.9459476089399383"/>
  </r>
  <r>
    <x v="5"/>
    <x v="5"/>
    <x v="350"/>
    <x v="31"/>
    <x v="0"/>
    <x v="4303"/>
    <x v="0"/>
    <n v="5.9367387535434268"/>
  </r>
  <r>
    <x v="5"/>
    <x v="5"/>
    <x v="350"/>
    <x v="32"/>
    <x v="0"/>
    <x v="4303"/>
    <x v="0"/>
    <n v="1.5217943855450236"/>
  </r>
  <r>
    <x v="5"/>
    <x v="5"/>
    <x v="350"/>
    <x v="0"/>
    <x v="0"/>
    <x v="4303"/>
    <x v="0"/>
    <n v="0.54566701077838431"/>
  </r>
  <r>
    <x v="5"/>
    <x v="5"/>
    <x v="350"/>
    <x v="1"/>
    <x v="0"/>
    <x v="4303"/>
    <x v="0"/>
    <n v="5.1832440202194618"/>
  </r>
  <r>
    <x v="5"/>
    <x v="5"/>
    <x v="350"/>
    <x v="1"/>
    <x v="2410"/>
    <x v="4307"/>
    <x v="1"/>
    <n v="1.4625992901568705"/>
  </r>
  <r>
    <x v="5"/>
    <x v="5"/>
    <x v="350"/>
    <x v="4"/>
    <x v="0"/>
    <x v="4303"/>
    <x v="0"/>
    <n v="9.8945469241877593"/>
  </r>
  <r>
    <x v="5"/>
    <x v="5"/>
    <x v="350"/>
    <x v="5"/>
    <x v="0"/>
    <x v="4303"/>
    <x v="0"/>
    <n v="1.9789161296753188"/>
  </r>
  <r>
    <x v="5"/>
    <x v="5"/>
    <x v="350"/>
    <x v="6"/>
    <x v="0"/>
    <x v="4303"/>
    <x v="0"/>
    <n v="4.2813435850712569"/>
  </r>
  <r>
    <x v="5"/>
    <x v="5"/>
    <x v="350"/>
    <x v="43"/>
    <x v="2411"/>
    <x v="4308"/>
    <x v="1"/>
    <n v="1.7462480766084485"/>
  </r>
  <r>
    <x v="5"/>
    <x v="5"/>
    <x v="350"/>
    <x v="43"/>
    <x v="2412"/>
    <x v="4309"/>
    <x v="1"/>
    <n v="3.2416883491683306"/>
  </r>
  <r>
    <x v="5"/>
    <x v="5"/>
    <x v="350"/>
    <x v="8"/>
    <x v="2413"/>
    <x v="4310"/>
    <x v="1"/>
    <n v="11.263575862857426"/>
  </r>
  <r>
    <x v="5"/>
    <x v="5"/>
    <x v="350"/>
    <x v="8"/>
    <x v="2413"/>
    <x v="4311"/>
    <x v="1"/>
    <n v="2.8161297623688037"/>
  </r>
  <r>
    <x v="5"/>
    <x v="5"/>
    <x v="350"/>
    <x v="8"/>
    <x v="0"/>
    <x v="4303"/>
    <x v="0"/>
    <n v="89.435565962279753"/>
  </r>
  <r>
    <x v="5"/>
    <x v="5"/>
    <x v="350"/>
    <x v="8"/>
    <x v="286"/>
    <x v="4312"/>
    <x v="1"/>
    <n v="3.0648019472868371"/>
  </r>
  <r>
    <x v="5"/>
    <x v="5"/>
    <x v="350"/>
    <x v="9"/>
    <x v="0"/>
    <x v="4303"/>
    <x v="0"/>
    <n v="27.498313336273306"/>
  </r>
  <r>
    <x v="5"/>
    <x v="5"/>
    <x v="350"/>
    <x v="10"/>
    <x v="0"/>
    <x v="4303"/>
    <x v="0"/>
    <n v="21.824237836315707"/>
  </r>
  <r>
    <x v="5"/>
    <x v="5"/>
    <x v="350"/>
    <x v="11"/>
    <x v="0"/>
    <x v="4303"/>
    <x v="0"/>
    <n v="11.416798995152645"/>
  </r>
  <r>
    <x v="5"/>
    <x v="5"/>
    <x v="350"/>
    <x v="12"/>
    <x v="2414"/>
    <x v="4313"/>
    <x v="1"/>
    <n v="1.6716600760509754"/>
  </r>
  <r>
    <x v="5"/>
    <x v="5"/>
    <x v="350"/>
    <x v="12"/>
    <x v="2415"/>
    <x v="4314"/>
    <x v="1"/>
    <n v="2.2195984339182342"/>
  </r>
  <r>
    <x v="5"/>
    <x v="5"/>
    <x v="350"/>
    <x v="15"/>
    <x v="0"/>
    <x v="4303"/>
    <x v="0"/>
    <n v="0.2728238699066694"/>
  </r>
  <r>
    <x v="5"/>
    <x v="5"/>
    <x v="350"/>
    <x v="16"/>
    <x v="0"/>
    <x v="4303"/>
    <x v="0"/>
    <n v="1.217790094192877"/>
  </r>
  <r>
    <x v="5"/>
    <x v="5"/>
    <x v="350"/>
    <x v="17"/>
    <x v="0"/>
    <x v="4303"/>
    <x v="0"/>
    <n v="0.87298435209571401"/>
  </r>
  <r>
    <x v="5"/>
    <x v="5"/>
    <x v="350"/>
    <x v="18"/>
    <x v="0"/>
    <x v="4303"/>
    <x v="0"/>
    <n v="0.49788465294521855"/>
  </r>
  <r>
    <x v="5"/>
    <x v="5"/>
    <x v="350"/>
    <x v="19"/>
    <x v="0"/>
    <x v="4303"/>
    <x v="0"/>
    <n v="3.2737804485722695"/>
  </r>
  <r>
    <x v="5"/>
    <x v="5"/>
    <x v="350"/>
    <x v="21"/>
    <x v="0"/>
    <x v="4303"/>
    <x v="0"/>
    <n v="1.8266899590305781"/>
  </r>
  <r>
    <x v="5"/>
    <x v="5"/>
    <x v="350"/>
    <x v="23"/>
    <x v="0"/>
    <x v="4303"/>
    <x v="0"/>
    <n v="0.60889504709643849"/>
  </r>
  <r>
    <x v="5"/>
    <x v="5"/>
    <x v="350"/>
    <x v="24"/>
    <x v="0"/>
    <x v="4303"/>
    <x v="0"/>
    <n v="5.3272077646004607"/>
  </r>
  <r>
    <x v="5"/>
    <x v="5"/>
    <x v="350"/>
    <x v="25"/>
    <x v="0"/>
    <x v="4303"/>
    <x v="0"/>
    <n v="0.76107304032856216"/>
  </r>
  <r>
    <x v="5"/>
    <x v="5"/>
    <x v="351"/>
    <x v="8"/>
    <x v="259"/>
    <x v="4315"/>
    <x v="2"/>
    <n v="31.442770255529549"/>
  </r>
  <r>
    <x v="5"/>
    <x v="5"/>
    <x v="352"/>
    <x v="26"/>
    <x v="53"/>
    <x v="4316"/>
    <x v="0"/>
    <n v="0.84562214535054325"/>
  </r>
  <r>
    <x v="5"/>
    <x v="5"/>
    <x v="352"/>
    <x v="27"/>
    <x v="53"/>
    <x v="4316"/>
    <x v="0"/>
    <n v="0.67900221419522899"/>
  </r>
  <r>
    <x v="5"/>
    <x v="5"/>
    <x v="352"/>
    <x v="35"/>
    <x v="2416"/>
    <x v="4319"/>
    <x v="1"/>
    <n v="29.077930700206142"/>
  </r>
  <r>
    <x v="5"/>
    <x v="5"/>
    <x v="352"/>
    <x v="35"/>
    <x v="53"/>
    <x v="4316"/>
    <x v="0"/>
    <n v="33.697784054576779"/>
  </r>
  <r>
    <x v="5"/>
    <x v="5"/>
    <x v="352"/>
    <x v="30"/>
    <x v="53"/>
    <x v="4316"/>
    <x v="0"/>
    <n v="0.33999008713298084"/>
  </r>
  <r>
    <x v="5"/>
    <x v="5"/>
    <x v="352"/>
    <x v="31"/>
    <x v="53"/>
    <x v="4316"/>
    <x v="0"/>
    <n v="0.64301474923387891"/>
  </r>
  <r>
    <x v="5"/>
    <x v="5"/>
    <x v="352"/>
    <x v="32"/>
    <x v="53"/>
    <x v="4316"/>
    <x v="0"/>
    <n v="0.17563560817028123"/>
  </r>
  <r>
    <x v="5"/>
    <x v="5"/>
    <x v="352"/>
    <x v="0"/>
    <x v="53"/>
    <x v="4316"/>
    <x v="0"/>
    <n v="7.3235438837613881E-2"/>
  </r>
  <r>
    <x v="5"/>
    <x v="5"/>
    <x v="352"/>
    <x v="1"/>
    <x v="53"/>
    <x v="4316"/>
    <x v="0"/>
    <n v="0.73650750755092154"/>
  </r>
  <r>
    <x v="5"/>
    <x v="5"/>
    <x v="352"/>
    <x v="1"/>
    <x v="395"/>
    <x v="4320"/>
    <x v="1"/>
    <n v="2.9538442524468107"/>
  </r>
  <r>
    <x v="5"/>
    <x v="5"/>
    <x v="352"/>
    <x v="1"/>
    <x v="395"/>
    <x v="4321"/>
    <x v="1"/>
    <n v="1.5407160653959442"/>
  </r>
  <r>
    <x v="5"/>
    <x v="5"/>
    <x v="352"/>
    <x v="3"/>
    <x v="2417"/>
    <x v="4322"/>
    <x v="1"/>
    <n v="0.6972567017410477"/>
  </r>
  <r>
    <x v="5"/>
    <x v="5"/>
    <x v="352"/>
    <x v="3"/>
    <x v="2418"/>
    <x v="4323"/>
    <x v="1"/>
    <n v="0.57070713388884287"/>
  </r>
  <r>
    <x v="5"/>
    <x v="5"/>
    <x v="352"/>
    <x v="3"/>
    <x v="336"/>
    <x v="4324"/>
    <x v="1"/>
    <n v="5.0554740882626286"/>
  </r>
  <r>
    <x v="5"/>
    <x v="5"/>
    <x v="352"/>
    <x v="4"/>
    <x v="53"/>
    <x v="4316"/>
    <x v="0"/>
    <n v="1.0716912487231331"/>
  </r>
  <r>
    <x v="5"/>
    <x v="5"/>
    <x v="352"/>
    <x v="5"/>
    <x v="53"/>
    <x v="4316"/>
    <x v="0"/>
    <n v="0.21504232553602609"/>
  </r>
  <r>
    <x v="5"/>
    <x v="5"/>
    <x v="352"/>
    <x v="6"/>
    <x v="53"/>
    <x v="4316"/>
    <x v="0"/>
    <n v="9.4963167060172395"/>
  </r>
  <r>
    <x v="5"/>
    <x v="5"/>
    <x v="352"/>
    <x v="43"/>
    <x v="826"/>
    <x v="4325"/>
    <x v="1"/>
    <n v="63.593228031130458"/>
  </r>
  <r>
    <x v="5"/>
    <x v="5"/>
    <x v="352"/>
    <x v="8"/>
    <x v="2419"/>
    <x v="4326"/>
    <x v="1"/>
    <n v="5.8316471785638004"/>
  </r>
  <r>
    <x v="5"/>
    <x v="5"/>
    <x v="352"/>
    <x v="8"/>
    <x v="53"/>
    <x v="4316"/>
    <x v="0"/>
    <n v="52.866996954482261"/>
  </r>
  <r>
    <x v="5"/>
    <x v="5"/>
    <x v="352"/>
    <x v="8"/>
    <x v="2294"/>
    <x v="4327"/>
    <x v="1"/>
    <n v="25.309782447551132"/>
  </r>
  <r>
    <x v="5"/>
    <x v="5"/>
    <x v="352"/>
    <x v="8"/>
    <x v="2294"/>
    <x v="4328"/>
    <x v="1"/>
    <n v="24.326925178295017"/>
  </r>
  <r>
    <x v="5"/>
    <x v="5"/>
    <x v="352"/>
    <x v="8"/>
    <x v="2420"/>
    <x v="4329"/>
    <x v="1"/>
    <n v="3.27438879135617"/>
  </r>
  <r>
    <x v="5"/>
    <x v="5"/>
    <x v="352"/>
    <x v="8"/>
    <x v="2421"/>
    <x v="4330"/>
    <x v="1"/>
    <n v="78.697048816097009"/>
  </r>
  <r>
    <x v="5"/>
    <x v="5"/>
    <x v="352"/>
    <x v="8"/>
    <x v="2422"/>
    <x v="4331"/>
    <x v="1"/>
    <n v="0.72933659772842097"/>
  </r>
  <r>
    <x v="5"/>
    <x v="5"/>
    <x v="352"/>
    <x v="8"/>
    <x v="2423"/>
    <x v="4332"/>
    <x v="1"/>
    <n v="1.8951860768719619"/>
  </r>
  <r>
    <x v="5"/>
    <x v="5"/>
    <x v="352"/>
    <x v="8"/>
    <x v="2424"/>
    <x v="4333"/>
    <x v="1"/>
    <n v="6.4927876601201433"/>
  </r>
  <r>
    <x v="5"/>
    <x v="5"/>
    <x v="352"/>
    <x v="8"/>
    <x v="2425"/>
    <x v="4334"/>
    <x v="1"/>
    <n v="3.207523306545335"/>
  </r>
  <r>
    <x v="5"/>
    <x v="5"/>
    <x v="352"/>
    <x v="9"/>
    <x v="2426"/>
    <x v="4335"/>
    <x v="1"/>
    <n v="12.408039959447681"/>
  </r>
  <r>
    <x v="5"/>
    <x v="5"/>
    <x v="352"/>
    <x v="9"/>
    <x v="53"/>
    <x v="4316"/>
    <x v="0"/>
    <n v="3.9073661759092824"/>
  </r>
  <r>
    <x v="5"/>
    <x v="5"/>
    <x v="352"/>
    <x v="53"/>
    <x v="2427"/>
    <x v="4336"/>
    <x v="1"/>
    <n v="3.3348080071434296"/>
  </r>
  <r>
    <x v="5"/>
    <x v="5"/>
    <x v="352"/>
    <x v="10"/>
    <x v="53"/>
    <x v="4316"/>
    <x v="0"/>
    <n v="3.1010842472529792"/>
  </r>
  <r>
    <x v="5"/>
    <x v="5"/>
    <x v="352"/>
    <x v="45"/>
    <x v="1287"/>
    <x v="4337"/>
    <x v="1"/>
    <n v="15.45561036726545"/>
  </r>
  <r>
    <x v="5"/>
    <x v="5"/>
    <x v="352"/>
    <x v="11"/>
    <x v="53"/>
    <x v="4316"/>
    <x v="0"/>
    <n v="1.2365668206429596"/>
  </r>
  <r>
    <x v="5"/>
    <x v="5"/>
    <x v="352"/>
    <x v="38"/>
    <x v="2428"/>
    <x v="4338"/>
    <x v="1"/>
    <n v="0.81086306812354214"/>
  </r>
  <r>
    <x v="5"/>
    <x v="5"/>
    <x v="352"/>
    <x v="15"/>
    <x v="53"/>
    <x v="4316"/>
    <x v="0"/>
    <n v="3.8763546451255085E-2"/>
  </r>
  <r>
    <x v="5"/>
    <x v="5"/>
    <x v="352"/>
    <x v="16"/>
    <x v="53"/>
    <x v="4316"/>
    <x v="0"/>
    <n v="0.13190046378471398"/>
  </r>
  <r>
    <x v="5"/>
    <x v="5"/>
    <x v="352"/>
    <x v="17"/>
    <x v="53"/>
    <x v="4316"/>
    <x v="0"/>
    <n v="0.10687686506119976"/>
  </r>
  <r>
    <x v="5"/>
    <x v="5"/>
    <x v="352"/>
    <x v="18"/>
    <x v="53"/>
    <x v="4316"/>
    <x v="0"/>
    <n v="5.7449401387159288E-2"/>
  </r>
  <r>
    <x v="5"/>
    <x v="5"/>
    <x v="352"/>
    <x v="19"/>
    <x v="53"/>
    <x v="4316"/>
    <x v="0"/>
    <n v="0.43297544540171734"/>
  </r>
  <r>
    <x v="5"/>
    <x v="5"/>
    <x v="352"/>
    <x v="21"/>
    <x v="53"/>
    <x v="4316"/>
    <x v="0"/>
    <n v="0.19850059613059964"/>
  </r>
  <r>
    <x v="5"/>
    <x v="5"/>
    <x v="352"/>
    <x v="23"/>
    <x v="53"/>
    <x v="4316"/>
    <x v="0"/>
    <n v="6.6166854927898866E-2"/>
  </r>
  <r>
    <x v="5"/>
    <x v="5"/>
    <x v="352"/>
    <x v="24"/>
    <x v="53"/>
    <x v="4316"/>
    <x v="0"/>
    <n v="0.59212854343146404"/>
  </r>
  <r>
    <x v="5"/>
    <x v="5"/>
    <x v="352"/>
    <x v="25"/>
    <x v="53"/>
    <x v="4316"/>
    <x v="0"/>
    <n v="8.3513798623520943E-2"/>
  </r>
  <r>
    <x v="5"/>
    <x v="5"/>
    <x v="353"/>
    <x v="26"/>
    <x v="322"/>
    <x v="4339"/>
    <x v="0"/>
    <n v="5.4677318454529047E-4"/>
  </r>
  <r>
    <x v="5"/>
    <x v="5"/>
    <x v="353"/>
    <x v="27"/>
    <x v="322"/>
    <x v="4339"/>
    <x v="0"/>
    <n v="9.1697770283189601E-4"/>
  </r>
  <r>
    <x v="5"/>
    <x v="5"/>
    <x v="353"/>
    <x v="30"/>
    <x v="322"/>
    <x v="4339"/>
    <x v="0"/>
    <n v="4.5683486852539053E-4"/>
  </r>
  <r>
    <x v="5"/>
    <x v="5"/>
    <x v="353"/>
    <x v="31"/>
    <x v="322"/>
    <x v="4339"/>
    <x v="0"/>
    <n v="9.2714130784054107E-4"/>
  </r>
  <r>
    <x v="5"/>
    <x v="5"/>
    <x v="353"/>
    <x v="32"/>
    <x v="322"/>
    <x v="4339"/>
    <x v="0"/>
    <n v="2.376701501432071E-4"/>
  </r>
  <r>
    <x v="5"/>
    <x v="5"/>
    <x v="353"/>
    <x v="4"/>
    <x v="322"/>
    <x v="4339"/>
    <x v="0"/>
    <n v="1.5452754643451188E-3"/>
  </r>
  <r>
    <x v="5"/>
    <x v="5"/>
    <x v="353"/>
    <x v="5"/>
    <x v="322"/>
    <x v="4339"/>
    <x v="0"/>
    <n v="3.0905509286902402E-4"/>
  </r>
  <r>
    <x v="5"/>
    <x v="5"/>
    <x v="353"/>
    <x v="8"/>
    <x v="322"/>
    <x v="4339"/>
    <x v="0"/>
    <n v="6.3948971240599707E-3"/>
  </r>
  <r>
    <x v="5"/>
    <x v="5"/>
    <x v="353"/>
    <x v="9"/>
    <x v="322"/>
    <x v="4339"/>
    <x v="0"/>
    <n v="0.27775504873580725"/>
  </r>
  <r>
    <x v="5"/>
    <x v="5"/>
    <x v="353"/>
    <x v="11"/>
    <x v="322"/>
    <x v="4339"/>
    <x v="0"/>
    <n v="1.782945614488325E-3"/>
  </r>
  <r>
    <x v="5"/>
    <x v="5"/>
    <x v="353"/>
    <x v="16"/>
    <x v="322"/>
    <x v="4339"/>
    <x v="0"/>
    <n v="1.9018406164762524E-4"/>
  </r>
  <r>
    <x v="5"/>
    <x v="5"/>
    <x v="353"/>
    <x v="18"/>
    <x v="322"/>
    <x v="4339"/>
    <x v="0"/>
    <n v="7.7617342023570841E-5"/>
  </r>
  <r>
    <x v="5"/>
    <x v="5"/>
    <x v="353"/>
    <x v="21"/>
    <x v="322"/>
    <x v="4339"/>
    <x v="0"/>
    <n v="2.8527609247143773E-4"/>
  </r>
  <r>
    <x v="5"/>
    <x v="5"/>
    <x v="353"/>
    <x v="23"/>
    <x v="322"/>
    <x v="4339"/>
    <x v="0"/>
    <n v="9.5068060057282869E-5"/>
  </r>
  <r>
    <x v="5"/>
    <x v="5"/>
    <x v="353"/>
    <x v="24"/>
    <x v="322"/>
    <x v="4339"/>
    <x v="0"/>
    <n v="8.3197736471713856E-4"/>
  </r>
  <r>
    <x v="5"/>
    <x v="5"/>
    <x v="353"/>
    <x v="25"/>
    <x v="322"/>
    <x v="4339"/>
    <x v="0"/>
    <n v="1.1884706045486848E-4"/>
  </r>
  <r>
    <x v="5"/>
    <x v="5"/>
    <x v="355"/>
    <x v="26"/>
    <x v="48"/>
    <x v="4344"/>
    <x v="0"/>
    <n v="3.0575571906136938"/>
  </r>
  <r>
    <x v="5"/>
    <x v="5"/>
    <x v="355"/>
    <x v="27"/>
    <x v="48"/>
    <x v="4344"/>
    <x v="0"/>
    <n v="2.1386767970687623"/>
  </r>
  <r>
    <x v="5"/>
    <x v="5"/>
    <x v="355"/>
    <x v="35"/>
    <x v="48"/>
    <x v="4344"/>
    <x v="0"/>
    <n v="39.550136995226353"/>
  </r>
  <r>
    <x v="5"/>
    <x v="5"/>
    <x v="355"/>
    <x v="42"/>
    <x v="2431"/>
    <x v="4347"/>
    <x v="1"/>
    <n v="4.3994970468755472"/>
  </r>
  <r>
    <x v="5"/>
    <x v="5"/>
    <x v="355"/>
    <x v="30"/>
    <x v="48"/>
    <x v="4344"/>
    <x v="0"/>
    <n v="1.0642864997892252"/>
  </r>
  <r>
    <x v="5"/>
    <x v="5"/>
    <x v="355"/>
    <x v="31"/>
    <x v="48"/>
    <x v="4344"/>
    <x v="0"/>
    <n v="2.1435419556902033"/>
  </r>
  <r>
    <x v="5"/>
    <x v="5"/>
    <x v="355"/>
    <x v="32"/>
    <x v="48"/>
    <x v="4344"/>
    <x v="0"/>
    <n v="0.54946876721362559"/>
  </r>
  <r>
    <x v="5"/>
    <x v="5"/>
    <x v="355"/>
    <x v="0"/>
    <x v="48"/>
    <x v="4344"/>
    <x v="0"/>
    <n v="0.29899903171774972"/>
  </r>
  <r>
    <x v="5"/>
    <x v="5"/>
    <x v="355"/>
    <x v="1"/>
    <x v="48"/>
    <x v="4344"/>
    <x v="0"/>
    <n v="2.8396265085336223"/>
  </r>
  <r>
    <x v="5"/>
    <x v="5"/>
    <x v="355"/>
    <x v="3"/>
    <x v="2432"/>
    <x v="4348"/>
    <x v="1"/>
    <n v="8.4087439307757492"/>
  </r>
  <r>
    <x v="5"/>
    <x v="5"/>
    <x v="355"/>
    <x v="3"/>
    <x v="2433"/>
    <x v="4349"/>
    <x v="1"/>
    <n v="8.6703221277361013"/>
  </r>
  <r>
    <x v="5"/>
    <x v="5"/>
    <x v="355"/>
    <x v="3"/>
    <x v="2434"/>
    <x v="4350"/>
    <x v="1"/>
    <n v="16.471052352493089"/>
  </r>
  <r>
    <x v="5"/>
    <x v="5"/>
    <x v="355"/>
    <x v="3"/>
    <x v="2435"/>
    <x v="4351"/>
    <x v="1"/>
    <n v="12.815355656819936"/>
  </r>
  <r>
    <x v="5"/>
    <x v="5"/>
    <x v="355"/>
    <x v="3"/>
    <x v="2436"/>
    <x v="4352"/>
    <x v="1"/>
    <n v="22.462429403493569"/>
  </r>
  <r>
    <x v="5"/>
    <x v="5"/>
    <x v="355"/>
    <x v="3"/>
    <x v="2437"/>
    <x v="4353"/>
    <x v="1"/>
    <n v="4.2324158322191909"/>
  </r>
  <r>
    <x v="5"/>
    <x v="5"/>
    <x v="355"/>
    <x v="4"/>
    <x v="48"/>
    <x v="4344"/>
    <x v="0"/>
    <n v="3.5725732312852689"/>
  </r>
  <r>
    <x v="5"/>
    <x v="5"/>
    <x v="355"/>
    <x v="5"/>
    <x v="48"/>
    <x v="4344"/>
    <x v="0"/>
    <n v="0.71451398523006815"/>
  </r>
  <r>
    <x v="5"/>
    <x v="5"/>
    <x v="355"/>
    <x v="6"/>
    <x v="48"/>
    <x v="4344"/>
    <x v="0"/>
    <n v="1.4158272615375602"/>
  </r>
  <r>
    <x v="5"/>
    <x v="5"/>
    <x v="355"/>
    <x v="8"/>
    <x v="2438"/>
    <x v="4354"/>
    <x v="1"/>
    <n v="0.62315553190741535"/>
  </r>
  <r>
    <x v="5"/>
    <x v="5"/>
    <x v="355"/>
    <x v="8"/>
    <x v="48"/>
    <x v="4344"/>
    <x v="0"/>
    <n v="29.990457258670457"/>
  </r>
  <r>
    <x v="5"/>
    <x v="5"/>
    <x v="355"/>
    <x v="8"/>
    <x v="1482"/>
    <x v="4355"/>
    <x v="1"/>
    <n v="0.24057957452240974"/>
  </r>
  <r>
    <x v="5"/>
    <x v="5"/>
    <x v="355"/>
    <x v="8"/>
    <x v="2439"/>
    <x v="4356"/>
    <x v="1"/>
    <n v="1.6100572369973352"/>
  </r>
  <r>
    <x v="5"/>
    <x v="5"/>
    <x v="355"/>
    <x v="8"/>
    <x v="881"/>
    <x v="4357"/>
    <x v="1"/>
    <n v="0.36486740265863149"/>
  </r>
  <r>
    <x v="5"/>
    <x v="5"/>
    <x v="355"/>
    <x v="8"/>
    <x v="2440"/>
    <x v="4358"/>
    <x v="1"/>
    <n v="5.8019372807760146"/>
  </r>
  <r>
    <x v="5"/>
    <x v="5"/>
    <x v="355"/>
    <x v="8"/>
    <x v="544"/>
    <x v="4359"/>
    <x v="1"/>
    <n v="1.4121430522811913"/>
  </r>
  <r>
    <x v="5"/>
    <x v="5"/>
    <x v="355"/>
    <x v="9"/>
    <x v="48"/>
    <x v="4344"/>
    <x v="0"/>
    <n v="15.064745532381895"/>
  </r>
  <r>
    <x v="5"/>
    <x v="5"/>
    <x v="355"/>
    <x v="10"/>
    <x v="48"/>
    <x v="4344"/>
    <x v="0"/>
    <n v="11.9562363816404"/>
  </r>
  <r>
    <x v="5"/>
    <x v="5"/>
    <x v="355"/>
    <x v="11"/>
    <x v="48"/>
    <x v="4344"/>
    <x v="0"/>
    <n v="4.1222039501106078"/>
  </r>
  <r>
    <x v="5"/>
    <x v="5"/>
    <x v="355"/>
    <x v="15"/>
    <x v="48"/>
    <x v="4344"/>
    <x v="0"/>
    <n v="0.14942845545781391"/>
  </r>
  <r>
    <x v="5"/>
    <x v="5"/>
    <x v="355"/>
    <x v="16"/>
    <x v="48"/>
    <x v="4344"/>
    <x v="0"/>
    <n v="0.43970193095232912"/>
  </r>
  <r>
    <x v="5"/>
    <x v="5"/>
    <x v="355"/>
    <x v="17"/>
    <x v="48"/>
    <x v="4344"/>
    <x v="0"/>
    <n v="0.47833895831960421"/>
  </r>
  <r>
    <x v="5"/>
    <x v="5"/>
    <x v="355"/>
    <x v="18"/>
    <x v="48"/>
    <x v="4344"/>
    <x v="0"/>
    <n v="0.17989518927060566"/>
  </r>
  <r>
    <x v="5"/>
    <x v="5"/>
    <x v="355"/>
    <x v="19"/>
    <x v="48"/>
    <x v="4344"/>
    <x v="0"/>
    <n v="1.7935612176302633"/>
  </r>
  <r>
    <x v="5"/>
    <x v="5"/>
    <x v="355"/>
    <x v="21"/>
    <x v="48"/>
    <x v="4344"/>
    <x v="0"/>
    <n v="0.6595495912935605"/>
  </r>
  <r>
    <x v="5"/>
    <x v="5"/>
    <x v="355"/>
    <x v="23"/>
    <x v="48"/>
    <x v="4344"/>
    <x v="0"/>
    <n v="0.21984435520629825"/>
  </r>
  <r>
    <x v="5"/>
    <x v="5"/>
    <x v="355"/>
    <x v="24"/>
    <x v="48"/>
    <x v="4344"/>
    <x v="0"/>
    <n v="1.9234629359036595"/>
  </r>
  <r>
    <x v="5"/>
    <x v="5"/>
    <x v="355"/>
    <x v="25"/>
    <x v="48"/>
    <x v="4344"/>
    <x v="0"/>
    <n v="0.27478891833320718"/>
  </r>
  <r>
    <x v="5"/>
    <x v="5"/>
    <x v="356"/>
    <x v="26"/>
    <x v="488"/>
    <x v="4360"/>
    <x v="0"/>
    <n v="0.10907708794350063"/>
  </r>
  <r>
    <x v="5"/>
    <x v="5"/>
    <x v="356"/>
    <x v="27"/>
    <x v="488"/>
    <x v="4360"/>
    <x v="0"/>
    <n v="8.5033099318417515E-2"/>
  </r>
  <r>
    <x v="5"/>
    <x v="5"/>
    <x v="356"/>
    <x v="35"/>
    <x v="488"/>
    <x v="4360"/>
    <x v="0"/>
    <n v="3.1773434711658024"/>
  </r>
  <r>
    <x v="5"/>
    <x v="5"/>
    <x v="356"/>
    <x v="30"/>
    <x v="488"/>
    <x v="4360"/>
    <x v="0"/>
    <n v="4.26494207201676E-2"/>
  </r>
  <r>
    <x v="5"/>
    <x v="5"/>
    <x v="356"/>
    <x v="31"/>
    <x v="488"/>
    <x v="4360"/>
    <x v="0"/>
    <n v="8.1437490386457465E-2"/>
  </r>
  <r>
    <x v="5"/>
    <x v="5"/>
    <x v="356"/>
    <x v="32"/>
    <x v="488"/>
    <x v="4360"/>
    <x v="0"/>
    <n v="2.2253894794247872E-2"/>
  </r>
  <r>
    <x v="5"/>
    <x v="5"/>
    <x v="356"/>
    <x v="0"/>
    <x v="488"/>
    <x v="4360"/>
    <x v="0"/>
    <n v="9.5676719387755189E-3"/>
  </r>
  <r>
    <x v="5"/>
    <x v="5"/>
    <x v="356"/>
    <x v="1"/>
    <x v="488"/>
    <x v="4360"/>
    <x v="0"/>
    <n v="9.620432934351747E-2"/>
  </r>
  <r>
    <x v="5"/>
    <x v="5"/>
    <x v="356"/>
    <x v="4"/>
    <x v="488"/>
    <x v="4360"/>
    <x v="0"/>
    <n v="0.1357291693100936"/>
  </r>
  <r>
    <x v="5"/>
    <x v="5"/>
    <x v="356"/>
    <x v="5"/>
    <x v="488"/>
    <x v="4360"/>
    <x v="0"/>
    <n v="2.7309286584554483E-2"/>
  </r>
  <r>
    <x v="5"/>
    <x v="5"/>
    <x v="356"/>
    <x v="6"/>
    <x v="488"/>
    <x v="4360"/>
    <x v="0"/>
    <n v="5.8252305028591189E-2"/>
  </r>
  <r>
    <x v="5"/>
    <x v="5"/>
    <x v="356"/>
    <x v="8"/>
    <x v="2441"/>
    <x v="4363"/>
    <x v="1"/>
    <n v="6.6526315375457497"/>
  </r>
  <r>
    <x v="5"/>
    <x v="5"/>
    <x v="356"/>
    <x v="8"/>
    <x v="488"/>
    <x v="4360"/>
    <x v="0"/>
    <n v="4.1914497891645031"/>
  </r>
  <r>
    <x v="5"/>
    <x v="5"/>
    <x v="356"/>
    <x v="9"/>
    <x v="488"/>
    <x v="4360"/>
    <x v="0"/>
    <n v="0.51038929058011406"/>
  </r>
  <r>
    <x v="5"/>
    <x v="5"/>
    <x v="356"/>
    <x v="10"/>
    <x v="488"/>
    <x v="4360"/>
    <x v="0"/>
    <n v="0.40507083976291758"/>
  </r>
  <r>
    <x v="5"/>
    <x v="5"/>
    <x v="356"/>
    <x v="11"/>
    <x v="488"/>
    <x v="4360"/>
    <x v="0"/>
    <n v="0.1566106532013305"/>
  </r>
  <r>
    <x v="5"/>
    <x v="5"/>
    <x v="356"/>
    <x v="15"/>
    <x v="488"/>
    <x v="4360"/>
    <x v="0"/>
    <n v="5.0633945967104611E-3"/>
  </r>
  <r>
    <x v="5"/>
    <x v="5"/>
    <x v="356"/>
    <x v="16"/>
    <x v="488"/>
    <x v="4360"/>
    <x v="0"/>
    <n v="1.6705153514193358E-2"/>
  </r>
  <r>
    <x v="5"/>
    <x v="5"/>
    <x v="356"/>
    <x v="17"/>
    <x v="488"/>
    <x v="4360"/>
    <x v="0"/>
    <n v="1.396663156657188E-2"/>
  </r>
  <r>
    <x v="5"/>
    <x v="5"/>
    <x v="356"/>
    <x v="18"/>
    <x v="488"/>
    <x v="4360"/>
    <x v="0"/>
    <n v="7.175910375094496E-3"/>
  </r>
  <r>
    <x v="5"/>
    <x v="5"/>
    <x v="356"/>
    <x v="19"/>
    <x v="488"/>
    <x v="4360"/>
    <x v="0"/>
    <n v="5.6567576826966878E-2"/>
  </r>
  <r>
    <x v="5"/>
    <x v="5"/>
    <x v="356"/>
    <x v="21"/>
    <x v="488"/>
    <x v="4360"/>
    <x v="0"/>
    <n v="2.5208602566245693E-2"/>
  </r>
  <r>
    <x v="5"/>
    <x v="5"/>
    <x v="356"/>
    <x v="23"/>
    <x v="488"/>
    <x v="4360"/>
    <x v="0"/>
    <n v="8.4028487436752231E-3"/>
  </r>
  <r>
    <x v="5"/>
    <x v="5"/>
    <x v="356"/>
    <x v="24"/>
    <x v="488"/>
    <x v="4360"/>
    <x v="0"/>
    <n v="7.5006301842590523E-2"/>
  </r>
  <r>
    <x v="5"/>
    <x v="5"/>
    <x v="356"/>
    <x v="25"/>
    <x v="488"/>
    <x v="4360"/>
    <x v="0"/>
    <n v="1.0577957545253064E-2"/>
  </r>
  <r>
    <x v="5"/>
    <x v="5"/>
    <x v="357"/>
    <x v="26"/>
    <x v="671"/>
    <x v="4364"/>
    <x v="1"/>
    <n v="12.301257650077687"/>
  </r>
  <r>
    <x v="5"/>
    <x v="5"/>
    <x v="357"/>
    <x v="26"/>
    <x v="671"/>
    <x v="4365"/>
    <x v="1"/>
    <n v="3.4610017049555557"/>
  </r>
  <r>
    <x v="5"/>
    <x v="5"/>
    <x v="357"/>
    <x v="26"/>
    <x v="671"/>
    <x v="4366"/>
    <x v="1"/>
    <n v="9.2957025349725839"/>
  </r>
  <r>
    <x v="5"/>
    <x v="5"/>
    <x v="357"/>
    <x v="26"/>
    <x v="672"/>
    <x v="4367"/>
    <x v="0"/>
    <n v="9.2422910809863943"/>
  </r>
  <r>
    <x v="5"/>
    <x v="5"/>
    <x v="357"/>
    <x v="27"/>
    <x v="672"/>
    <x v="4367"/>
    <x v="0"/>
    <n v="6.2106681723728983"/>
  </r>
  <r>
    <x v="5"/>
    <x v="5"/>
    <x v="357"/>
    <x v="35"/>
    <x v="74"/>
    <x v="4370"/>
    <x v="1"/>
    <n v="9.9636842743997285"/>
  </r>
  <r>
    <x v="5"/>
    <x v="5"/>
    <x v="357"/>
    <x v="35"/>
    <x v="74"/>
    <x v="4371"/>
    <x v="1"/>
    <n v="3.7543970257289483"/>
  </r>
  <r>
    <x v="5"/>
    <x v="5"/>
    <x v="357"/>
    <x v="35"/>
    <x v="672"/>
    <x v="4367"/>
    <x v="0"/>
    <n v="120.28107047996167"/>
  </r>
  <r>
    <x v="5"/>
    <x v="5"/>
    <x v="357"/>
    <x v="30"/>
    <x v="672"/>
    <x v="4367"/>
    <x v="0"/>
    <n v="3.0914120193882413"/>
  </r>
  <r>
    <x v="5"/>
    <x v="5"/>
    <x v="357"/>
    <x v="31"/>
    <x v="672"/>
    <x v="4367"/>
    <x v="0"/>
    <n v="6.2353029501225326"/>
  </r>
  <r>
    <x v="5"/>
    <x v="5"/>
    <x v="357"/>
    <x v="32"/>
    <x v="672"/>
    <x v="4367"/>
    <x v="0"/>
    <n v="1.5983483604582851"/>
  </r>
  <r>
    <x v="5"/>
    <x v="5"/>
    <x v="357"/>
    <x v="0"/>
    <x v="672"/>
    <x v="4367"/>
    <x v="0"/>
    <n v="0.92833589493217439"/>
  </r>
  <r>
    <x v="5"/>
    <x v="5"/>
    <x v="357"/>
    <x v="1"/>
    <x v="672"/>
    <x v="4367"/>
    <x v="0"/>
    <n v="8.8115539235906901"/>
  </r>
  <r>
    <x v="5"/>
    <x v="5"/>
    <x v="357"/>
    <x v="3"/>
    <x v="2442"/>
    <x v="4372"/>
    <x v="1"/>
    <n v="0.71888445096743592"/>
  </r>
  <r>
    <x v="5"/>
    <x v="5"/>
    <x v="357"/>
    <x v="3"/>
    <x v="10"/>
    <x v="4373"/>
    <x v="1"/>
    <n v="0.83746464218780492"/>
  </r>
  <r>
    <x v="5"/>
    <x v="5"/>
    <x v="357"/>
    <x v="4"/>
    <x v="672"/>
    <x v="4367"/>
    <x v="0"/>
    <n v="10.392221110633965"/>
  </r>
  <r>
    <x v="5"/>
    <x v="5"/>
    <x v="357"/>
    <x v="5"/>
    <x v="672"/>
    <x v="4367"/>
    <x v="0"/>
    <n v="2.0784442221267931"/>
  </r>
  <r>
    <x v="5"/>
    <x v="5"/>
    <x v="357"/>
    <x v="6"/>
    <x v="672"/>
    <x v="4367"/>
    <x v="0"/>
    <n v="4.4997249109575659"/>
  </r>
  <r>
    <x v="5"/>
    <x v="5"/>
    <x v="357"/>
    <x v="8"/>
    <x v="672"/>
    <x v="4367"/>
    <x v="0"/>
    <n v="91.454190520526637"/>
  </r>
  <r>
    <x v="5"/>
    <x v="5"/>
    <x v="357"/>
    <x v="8"/>
    <x v="404"/>
    <x v="4374"/>
    <x v="1"/>
    <n v="0.50697680955126811"/>
  </r>
  <r>
    <x v="5"/>
    <x v="5"/>
    <x v="357"/>
    <x v="8"/>
    <x v="337"/>
    <x v="4375"/>
    <x v="1"/>
    <n v="2.8481988273835963"/>
  </r>
  <r>
    <x v="5"/>
    <x v="5"/>
    <x v="357"/>
    <x v="8"/>
    <x v="14"/>
    <x v="4376"/>
    <x v="1"/>
    <n v="0.72194816746620039"/>
  </r>
  <r>
    <x v="5"/>
    <x v="5"/>
    <x v="357"/>
    <x v="8"/>
    <x v="14"/>
    <x v="4377"/>
    <x v="1"/>
    <n v="0.29694664042260543"/>
  </r>
  <r>
    <x v="5"/>
    <x v="5"/>
    <x v="357"/>
    <x v="8"/>
    <x v="2443"/>
    <x v="4378"/>
    <x v="1"/>
    <n v="1.9321261671717691"/>
  </r>
  <r>
    <x v="5"/>
    <x v="5"/>
    <x v="357"/>
    <x v="8"/>
    <x v="2443"/>
    <x v="4379"/>
    <x v="1"/>
    <n v="2.4326232789627249"/>
  </r>
  <r>
    <x v="5"/>
    <x v="5"/>
    <x v="357"/>
    <x v="8"/>
    <x v="2443"/>
    <x v="4380"/>
    <x v="1"/>
    <n v="6.9635196929141401"/>
  </r>
  <r>
    <x v="5"/>
    <x v="5"/>
    <x v="357"/>
    <x v="8"/>
    <x v="2444"/>
    <x v="4381"/>
    <x v="1"/>
    <n v="2.5387882702921645"/>
  </r>
  <r>
    <x v="5"/>
    <x v="5"/>
    <x v="357"/>
    <x v="9"/>
    <x v="672"/>
    <x v="4367"/>
    <x v="0"/>
    <n v="46.746853222441402"/>
  </r>
  <r>
    <x v="5"/>
    <x v="5"/>
    <x v="357"/>
    <x v="9"/>
    <x v="2445"/>
    <x v="4382"/>
    <x v="1"/>
    <n v="10.736516902172337"/>
  </r>
  <r>
    <x v="5"/>
    <x v="5"/>
    <x v="357"/>
    <x v="9"/>
    <x v="2446"/>
    <x v="4383"/>
    <x v="1"/>
    <n v="2.4342200446961568"/>
  </r>
  <r>
    <x v="5"/>
    <x v="5"/>
    <x v="357"/>
    <x v="10"/>
    <x v="672"/>
    <x v="4367"/>
    <x v="0"/>
    <n v="37.100777629920373"/>
  </r>
  <r>
    <x v="5"/>
    <x v="5"/>
    <x v="357"/>
    <x v="11"/>
    <x v="672"/>
    <x v="4367"/>
    <x v="0"/>
    <n v="11.990926066186336"/>
  </r>
  <r>
    <x v="5"/>
    <x v="5"/>
    <x v="357"/>
    <x v="12"/>
    <x v="2447"/>
    <x v="4384"/>
    <x v="1"/>
    <n v="0.53069419384544692"/>
  </r>
  <r>
    <x v="5"/>
    <x v="5"/>
    <x v="357"/>
    <x v="15"/>
    <x v="672"/>
    <x v="4367"/>
    <x v="0"/>
    <n v="0.46393021740336315"/>
  </r>
  <r>
    <x v="5"/>
    <x v="5"/>
    <x v="357"/>
    <x v="16"/>
    <x v="672"/>
    <x v="4367"/>
    <x v="0"/>
    <n v="1.2790471699638482"/>
  </r>
  <r>
    <x v="5"/>
    <x v="5"/>
    <x v="357"/>
    <x v="17"/>
    <x v="672"/>
    <x v="4367"/>
    <x v="0"/>
    <n v="1.4840002002886625"/>
  </r>
  <r>
    <x v="5"/>
    <x v="5"/>
    <x v="357"/>
    <x v="18"/>
    <x v="672"/>
    <x v="4367"/>
    <x v="0"/>
    <n v="0.52291698921643504"/>
  </r>
  <r>
    <x v="5"/>
    <x v="5"/>
    <x v="357"/>
    <x v="19"/>
    <x v="672"/>
    <x v="4367"/>
    <x v="0"/>
    <n v="5.5646664431817747"/>
  </r>
  <r>
    <x v="5"/>
    <x v="5"/>
    <x v="357"/>
    <x v="21"/>
    <x v="672"/>
    <x v="4367"/>
    <x v="0"/>
    <n v="1.9185410386879314"/>
  </r>
  <r>
    <x v="5"/>
    <x v="5"/>
    <x v="357"/>
    <x v="23"/>
    <x v="672"/>
    <x v="4367"/>
    <x v="0"/>
    <n v="0.63946415246624233"/>
  </r>
  <r>
    <x v="5"/>
    <x v="5"/>
    <x v="357"/>
    <x v="24"/>
    <x v="672"/>
    <x v="4367"/>
    <x v="0"/>
    <n v="5.5951850399838126"/>
  </r>
  <r>
    <x v="5"/>
    <x v="5"/>
    <x v="357"/>
    <x v="25"/>
    <x v="672"/>
    <x v="4367"/>
    <x v="0"/>
    <n v="0.79927818713158416"/>
  </r>
  <r>
    <x v="5"/>
    <x v="5"/>
    <x v="358"/>
    <x v="26"/>
    <x v="45"/>
    <x v="4385"/>
    <x v="0"/>
    <n v="2.1367538028994701"/>
  </r>
  <r>
    <x v="5"/>
    <x v="5"/>
    <x v="358"/>
    <x v="26"/>
    <x v="202"/>
    <x v="4388"/>
    <x v="0"/>
    <n v="0.11427018455303986"/>
  </r>
  <r>
    <x v="5"/>
    <x v="5"/>
    <x v="358"/>
    <x v="27"/>
    <x v="45"/>
    <x v="4385"/>
    <x v="0"/>
    <n v="1.5392217250260032"/>
  </r>
  <r>
    <x v="5"/>
    <x v="5"/>
    <x v="358"/>
    <x v="27"/>
    <x v="202"/>
    <x v="4388"/>
    <x v="0"/>
    <n v="9.1703646134972019E-2"/>
  </r>
  <r>
    <x v="5"/>
    <x v="5"/>
    <x v="358"/>
    <x v="35"/>
    <x v="2448"/>
    <x v="4391"/>
    <x v="1"/>
    <n v="14.582020223321537"/>
  </r>
  <r>
    <x v="5"/>
    <x v="5"/>
    <x v="358"/>
    <x v="30"/>
    <x v="45"/>
    <x v="4385"/>
    <x v="0"/>
    <n v="0.7659762077646799"/>
  </r>
  <r>
    <x v="5"/>
    <x v="5"/>
    <x v="358"/>
    <x v="30"/>
    <x v="202"/>
    <x v="4388"/>
    <x v="0"/>
    <n v="4.5636760247261196E-2"/>
  </r>
  <r>
    <x v="5"/>
    <x v="5"/>
    <x v="358"/>
    <x v="31"/>
    <x v="45"/>
    <x v="4385"/>
    <x v="0"/>
    <n v="1.542715968598747"/>
  </r>
  <r>
    <x v="5"/>
    <x v="5"/>
    <x v="358"/>
    <x v="31"/>
    <x v="202"/>
    <x v="4388"/>
    <x v="0"/>
    <n v="9.1961786692428632E-2"/>
  </r>
  <r>
    <x v="5"/>
    <x v="5"/>
    <x v="358"/>
    <x v="32"/>
    <x v="45"/>
    <x v="4385"/>
    <x v="0"/>
    <n v="0.3954541913452988"/>
  </r>
  <r>
    <x v="5"/>
    <x v="5"/>
    <x v="358"/>
    <x v="32"/>
    <x v="202"/>
    <x v="4388"/>
    <x v="0"/>
    <n v="2.357305288773804E-2"/>
  </r>
  <r>
    <x v="5"/>
    <x v="5"/>
    <x v="358"/>
    <x v="0"/>
    <x v="45"/>
    <x v="4385"/>
    <x v="0"/>
    <n v="0.20448795244435958"/>
  </r>
  <r>
    <x v="5"/>
    <x v="5"/>
    <x v="358"/>
    <x v="0"/>
    <x v="202"/>
    <x v="4388"/>
    <x v="0"/>
    <n v="1.000605172496879E-2"/>
  </r>
  <r>
    <x v="5"/>
    <x v="5"/>
    <x v="358"/>
    <x v="1"/>
    <x v="45"/>
    <x v="4385"/>
    <x v="0"/>
    <n v="1.9426750510869693"/>
  </r>
  <r>
    <x v="5"/>
    <x v="5"/>
    <x v="358"/>
    <x v="1"/>
    <x v="202"/>
    <x v="4388"/>
    <x v="0"/>
    <n v="9.504661651442553E-2"/>
  </r>
  <r>
    <x v="5"/>
    <x v="5"/>
    <x v="358"/>
    <x v="3"/>
    <x v="1413"/>
    <x v="4392"/>
    <x v="1"/>
    <n v="37.605467613100856"/>
  </r>
  <r>
    <x v="5"/>
    <x v="5"/>
    <x v="358"/>
    <x v="3"/>
    <x v="1413"/>
    <x v="4393"/>
    <x v="1"/>
    <n v="22.526377394739601"/>
  </r>
  <r>
    <x v="5"/>
    <x v="5"/>
    <x v="358"/>
    <x v="3"/>
    <x v="1413"/>
    <x v="4394"/>
    <x v="1"/>
    <n v="15.255787547297849"/>
  </r>
  <r>
    <x v="5"/>
    <x v="5"/>
    <x v="358"/>
    <x v="3"/>
    <x v="1413"/>
    <x v="4395"/>
    <x v="1"/>
    <n v="49.052374955875379"/>
  </r>
  <r>
    <x v="5"/>
    <x v="5"/>
    <x v="358"/>
    <x v="3"/>
    <x v="45"/>
    <x v="4385"/>
    <x v="0"/>
    <n v="19.252930080088504"/>
  </r>
  <r>
    <x v="5"/>
    <x v="5"/>
    <x v="358"/>
    <x v="3"/>
    <x v="2449"/>
    <x v="4396"/>
    <x v="1"/>
    <n v="20.582703814418771"/>
  </r>
  <r>
    <x v="5"/>
    <x v="5"/>
    <x v="358"/>
    <x v="3"/>
    <x v="2450"/>
    <x v="4397"/>
    <x v="1"/>
    <n v="2.2213091404741467"/>
  </r>
  <r>
    <x v="5"/>
    <x v="5"/>
    <x v="358"/>
    <x v="3"/>
    <x v="2451"/>
    <x v="4398"/>
    <x v="1"/>
    <n v="27.565728355559937"/>
  </r>
  <r>
    <x v="5"/>
    <x v="5"/>
    <x v="358"/>
    <x v="3"/>
    <x v="281"/>
    <x v="4399"/>
    <x v="1"/>
    <n v="5.2238209554968291"/>
  </r>
  <r>
    <x v="5"/>
    <x v="5"/>
    <x v="358"/>
    <x v="4"/>
    <x v="45"/>
    <x v="4385"/>
    <x v="0"/>
    <n v="2.5711938024878869"/>
  </r>
  <r>
    <x v="5"/>
    <x v="5"/>
    <x v="358"/>
    <x v="4"/>
    <x v="202"/>
    <x v="4388"/>
    <x v="0"/>
    <n v="0.15326964448738087"/>
  </r>
  <r>
    <x v="5"/>
    <x v="5"/>
    <x v="358"/>
    <x v="5"/>
    <x v="45"/>
    <x v="4385"/>
    <x v="0"/>
    <n v="0.51423969917953039"/>
  </r>
  <r>
    <x v="5"/>
    <x v="5"/>
    <x v="358"/>
    <x v="5"/>
    <x v="202"/>
    <x v="4388"/>
    <x v="0"/>
    <n v="3.0653928897476118E-2"/>
  </r>
  <r>
    <x v="5"/>
    <x v="5"/>
    <x v="358"/>
    <x v="6"/>
    <x v="45"/>
    <x v="4385"/>
    <x v="0"/>
    <n v="0.97105474760492494"/>
  </r>
  <r>
    <x v="5"/>
    <x v="5"/>
    <x v="358"/>
    <x v="6"/>
    <x v="202"/>
    <x v="4388"/>
    <x v="0"/>
    <n v="3.1805727675717224E-2"/>
  </r>
  <r>
    <x v="5"/>
    <x v="5"/>
    <x v="358"/>
    <x v="8"/>
    <x v="1416"/>
    <x v="4400"/>
    <x v="1"/>
    <n v="2.1590367243167776"/>
  </r>
  <r>
    <x v="5"/>
    <x v="5"/>
    <x v="358"/>
    <x v="8"/>
    <x v="45"/>
    <x v="4385"/>
    <x v="0"/>
    <n v="46.293547378947466"/>
  </r>
  <r>
    <x v="5"/>
    <x v="5"/>
    <x v="358"/>
    <x v="8"/>
    <x v="2452"/>
    <x v="4401"/>
    <x v="1"/>
    <n v="13.595662256394778"/>
  </r>
  <r>
    <x v="5"/>
    <x v="5"/>
    <x v="358"/>
    <x v="8"/>
    <x v="2452"/>
    <x v="4402"/>
    <x v="1"/>
    <n v="17.054337317190036"/>
  </r>
  <r>
    <x v="5"/>
    <x v="5"/>
    <x v="358"/>
    <x v="8"/>
    <x v="2452"/>
    <x v="4403"/>
    <x v="1"/>
    <n v="0.88959024964329236"/>
  </r>
  <r>
    <x v="5"/>
    <x v="5"/>
    <x v="358"/>
    <x v="8"/>
    <x v="2452"/>
    <x v="4404"/>
    <x v="1"/>
    <n v="10.465063676002764"/>
  </r>
  <r>
    <x v="5"/>
    <x v="5"/>
    <x v="358"/>
    <x v="8"/>
    <x v="2453"/>
    <x v="4405"/>
    <x v="1"/>
    <n v="0.44989038451800789"/>
  </r>
  <r>
    <x v="5"/>
    <x v="5"/>
    <x v="358"/>
    <x v="8"/>
    <x v="234"/>
    <x v="4406"/>
    <x v="1"/>
    <n v="3.1676977467218403"/>
  </r>
  <r>
    <x v="5"/>
    <x v="5"/>
    <x v="358"/>
    <x v="8"/>
    <x v="2454"/>
    <x v="4407"/>
    <x v="1"/>
    <n v="31.89049443073602"/>
  </r>
  <r>
    <x v="5"/>
    <x v="5"/>
    <x v="358"/>
    <x v="8"/>
    <x v="2454"/>
    <x v="4408"/>
    <x v="1"/>
    <n v="53.191249209902054"/>
  </r>
  <r>
    <x v="5"/>
    <x v="5"/>
    <x v="358"/>
    <x v="8"/>
    <x v="2454"/>
    <x v="4409"/>
    <x v="1"/>
    <n v="0.61906497706333852"/>
  </r>
  <r>
    <x v="5"/>
    <x v="5"/>
    <x v="358"/>
    <x v="8"/>
    <x v="202"/>
    <x v="4388"/>
    <x v="0"/>
    <n v="0.98073744549375852"/>
  </r>
  <r>
    <x v="5"/>
    <x v="5"/>
    <x v="358"/>
    <x v="9"/>
    <x v="45"/>
    <x v="4385"/>
    <x v="0"/>
    <n v="10.306333605488776"/>
  </r>
  <r>
    <x v="5"/>
    <x v="5"/>
    <x v="358"/>
    <x v="9"/>
    <x v="202"/>
    <x v="4388"/>
    <x v="0"/>
    <n v="0.50430500693842739"/>
  </r>
  <r>
    <x v="5"/>
    <x v="5"/>
    <x v="358"/>
    <x v="10"/>
    <x v="45"/>
    <x v="4385"/>
    <x v="0"/>
    <n v="8.1796995762854383"/>
  </r>
  <r>
    <x v="5"/>
    <x v="5"/>
    <x v="358"/>
    <x v="10"/>
    <x v="202"/>
    <x v="4388"/>
    <x v="0"/>
    <n v="0.40019628006073837"/>
  </r>
  <r>
    <x v="5"/>
    <x v="5"/>
    <x v="358"/>
    <x v="11"/>
    <x v="45"/>
    <x v="4385"/>
    <x v="0"/>
    <n v="2.9667645468424455"/>
  </r>
  <r>
    <x v="5"/>
    <x v="5"/>
    <x v="358"/>
    <x v="11"/>
    <x v="202"/>
    <x v="4388"/>
    <x v="0"/>
    <n v="0.17684958979313184"/>
  </r>
  <r>
    <x v="5"/>
    <x v="5"/>
    <x v="358"/>
    <x v="36"/>
    <x v="45"/>
    <x v="4385"/>
    <x v="0"/>
    <n v="1.2835286720058996"/>
  </r>
  <r>
    <x v="5"/>
    <x v="5"/>
    <x v="358"/>
    <x v="15"/>
    <x v="45"/>
    <x v="4385"/>
    <x v="0"/>
    <n v="0.10224358510469903"/>
  </r>
  <r>
    <x v="5"/>
    <x v="5"/>
    <x v="358"/>
    <x v="15"/>
    <x v="202"/>
    <x v="4388"/>
    <x v="0"/>
    <n v="5.0024535007592366E-3"/>
  </r>
  <r>
    <x v="5"/>
    <x v="5"/>
    <x v="358"/>
    <x v="16"/>
    <x v="45"/>
    <x v="4385"/>
    <x v="0"/>
    <n v="0.31645550035469672"/>
  </r>
  <r>
    <x v="5"/>
    <x v="5"/>
    <x v="358"/>
    <x v="16"/>
    <x v="202"/>
    <x v="4388"/>
    <x v="0"/>
    <n v="1.8863956244600723E-2"/>
  </r>
  <r>
    <x v="5"/>
    <x v="5"/>
    <x v="358"/>
    <x v="17"/>
    <x v="45"/>
    <x v="4385"/>
    <x v="0"/>
    <n v="0.32721357777935561"/>
  </r>
  <r>
    <x v="5"/>
    <x v="5"/>
    <x v="358"/>
    <x v="17"/>
    <x v="202"/>
    <x v="4388"/>
    <x v="0"/>
    <n v="1.6009682759950059E-2"/>
  </r>
  <r>
    <x v="5"/>
    <x v="5"/>
    <x v="358"/>
    <x v="18"/>
    <x v="45"/>
    <x v="4385"/>
    <x v="0"/>
    <n v="0.12947240187740033"/>
  </r>
  <r>
    <x v="5"/>
    <x v="5"/>
    <x v="358"/>
    <x v="18"/>
    <x v="202"/>
    <x v="4388"/>
    <x v="0"/>
    <n v="7.7129688761879735E-3"/>
  </r>
  <r>
    <x v="5"/>
    <x v="5"/>
    <x v="358"/>
    <x v="19"/>
    <x v="45"/>
    <x v="4385"/>
    <x v="0"/>
    <n v="1.2270161072168002"/>
  </r>
  <r>
    <x v="5"/>
    <x v="5"/>
    <x v="358"/>
    <x v="19"/>
    <x v="202"/>
    <x v="4388"/>
    <x v="0"/>
    <n v="6.0036310349812785E-2"/>
  </r>
  <r>
    <x v="5"/>
    <x v="5"/>
    <x v="358"/>
    <x v="21"/>
    <x v="45"/>
    <x v="4385"/>
    <x v="0"/>
    <n v="0.47468129494464195"/>
  </r>
  <r>
    <x v="5"/>
    <x v="5"/>
    <x v="358"/>
    <x v="21"/>
    <x v="202"/>
    <x v="4388"/>
    <x v="0"/>
    <n v="2.8295934366901067E-2"/>
  </r>
  <r>
    <x v="5"/>
    <x v="5"/>
    <x v="358"/>
    <x v="23"/>
    <x v="45"/>
    <x v="4385"/>
    <x v="0"/>
    <n v="0.15822814129482898"/>
  </r>
  <r>
    <x v="5"/>
    <x v="5"/>
    <x v="358"/>
    <x v="23"/>
    <x v="202"/>
    <x v="4388"/>
    <x v="0"/>
    <n v="9.4319781223003683E-3"/>
  </r>
  <r>
    <x v="5"/>
    <x v="5"/>
    <x v="358"/>
    <x v="24"/>
    <x v="45"/>
    <x v="4385"/>
    <x v="0"/>
    <n v="1.3843290336067469"/>
  </r>
  <r>
    <x v="5"/>
    <x v="5"/>
    <x v="358"/>
    <x v="24"/>
    <x v="202"/>
    <x v="4388"/>
    <x v="0"/>
    <n v="8.2520159184910125E-2"/>
  </r>
  <r>
    <x v="5"/>
    <x v="5"/>
    <x v="358"/>
    <x v="25"/>
    <x v="45"/>
    <x v="4385"/>
    <x v="0"/>
    <n v="0.19777324753537434"/>
  </r>
  <r>
    <x v="5"/>
    <x v="5"/>
    <x v="358"/>
    <x v="25"/>
    <x v="202"/>
    <x v="4388"/>
    <x v="0"/>
    <n v="1.1789283411074165E-2"/>
  </r>
  <r>
    <x v="5"/>
    <x v="5"/>
    <x v="359"/>
    <x v="26"/>
    <x v="22"/>
    <x v="4410"/>
    <x v="0"/>
    <n v="0.65565019679287506"/>
  </r>
  <r>
    <x v="5"/>
    <x v="5"/>
    <x v="359"/>
    <x v="27"/>
    <x v="22"/>
    <x v="4410"/>
    <x v="0"/>
    <n v="0.50788326998250088"/>
  </r>
  <r>
    <x v="5"/>
    <x v="5"/>
    <x v="359"/>
    <x v="30"/>
    <x v="22"/>
    <x v="4410"/>
    <x v="0"/>
    <n v="0.25273966182572422"/>
  </r>
  <r>
    <x v="5"/>
    <x v="5"/>
    <x v="359"/>
    <x v="31"/>
    <x v="22"/>
    <x v="4410"/>
    <x v="0"/>
    <n v="0.50893517074389449"/>
  </r>
  <r>
    <x v="5"/>
    <x v="5"/>
    <x v="359"/>
    <x v="32"/>
    <x v="22"/>
    <x v="4410"/>
    <x v="0"/>
    <n v="0.13045805358807325"/>
  </r>
  <r>
    <x v="5"/>
    <x v="5"/>
    <x v="359"/>
    <x v="0"/>
    <x v="22"/>
    <x v="4410"/>
    <x v="0"/>
    <n v="5.9251490375267335E-2"/>
  </r>
  <r>
    <x v="5"/>
    <x v="5"/>
    <x v="359"/>
    <x v="1"/>
    <x v="22"/>
    <x v="4410"/>
    <x v="0"/>
    <n v="0.56292111392398281"/>
  </r>
  <r>
    <x v="5"/>
    <x v="5"/>
    <x v="359"/>
    <x v="4"/>
    <x v="22"/>
    <x v="4410"/>
    <x v="0"/>
    <n v="0.84822528457315749"/>
  </r>
  <r>
    <x v="5"/>
    <x v="5"/>
    <x v="359"/>
    <x v="5"/>
    <x v="22"/>
    <x v="4410"/>
    <x v="0"/>
    <n v="0.16964505691463133"/>
  </r>
  <r>
    <x v="5"/>
    <x v="5"/>
    <x v="359"/>
    <x v="6"/>
    <x v="22"/>
    <x v="4410"/>
    <x v="0"/>
    <n v="0.20145265560523634"/>
  </r>
  <r>
    <x v="5"/>
    <x v="5"/>
    <x v="359"/>
    <x v="8"/>
    <x v="1416"/>
    <x v="4413"/>
    <x v="1"/>
    <n v="44.140487826957511"/>
  </r>
  <r>
    <x v="5"/>
    <x v="5"/>
    <x v="359"/>
    <x v="8"/>
    <x v="1416"/>
    <x v="4414"/>
    <x v="1"/>
    <n v="2.0021575851133457"/>
  </r>
  <r>
    <x v="5"/>
    <x v="5"/>
    <x v="359"/>
    <x v="8"/>
    <x v="22"/>
    <x v="4410"/>
    <x v="0"/>
    <n v="5.7195950437608492"/>
  </r>
  <r>
    <x v="5"/>
    <x v="5"/>
    <x v="359"/>
    <x v="9"/>
    <x v="22"/>
    <x v="4410"/>
    <x v="0"/>
    <n v="2.9862751149134734"/>
  </r>
  <r>
    <x v="5"/>
    <x v="5"/>
    <x v="359"/>
    <x v="10"/>
    <x v="22"/>
    <x v="4410"/>
    <x v="0"/>
    <n v="2.3701941638904502"/>
  </r>
  <r>
    <x v="5"/>
    <x v="5"/>
    <x v="359"/>
    <x v="11"/>
    <x v="22"/>
    <x v="4410"/>
    <x v="0"/>
    <n v="0.97872148219979671"/>
  </r>
  <r>
    <x v="5"/>
    <x v="5"/>
    <x v="359"/>
    <x v="15"/>
    <x v="22"/>
    <x v="4410"/>
    <x v="0"/>
    <n v="2.9627427048630642E-2"/>
  </r>
  <r>
    <x v="5"/>
    <x v="5"/>
    <x v="359"/>
    <x v="16"/>
    <x v="22"/>
    <x v="4410"/>
    <x v="0"/>
    <n v="0.10439695810131169"/>
  </r>
  <r>
    <x v="5"/>
    <x v="5"/>
    <x v="359"/>
    <x v="17"/>
    <x v="22"/>
    <x v="4410"/>
    <x v="0"/>
    <n v="9.4802384600427766E-2"/>
  </r>
  <r>
    <x v="5"/>
    <x v="5"/>
    <x v="359"/>
    <x v="18"/>
    <x v="22"/>
    <x v="4410"/>
    <x v="0"/>
    <n v="4.2720449149860423E-2"/>
  </r>
  <r>
    <x v="5"/>
    <x v="5"/>
    <x v="359"/>
    <x v="19"/>
    <x v="22"/>
    <x v="4410"/>
    <x v="0"/>
    <n v="0.35550894225160434"/>
  </r>
  <r>
    <x v="5"/>
    <x v="5"/>
    <x v="359"/>
    <x v="21"/>
    <x v="22"/>
    <x v="4410"/>
    <x v="0"/>
    <n v="0.15659543715196755"/>
  </r>
  <r>
    <x v="5"/>
    <x v="5"/>
    <x v="359"/>
    <x v="23"/>
    <x v="22"/>
    <x v="4410"/>
    <x v="0"/>
    <n v="5.2198479050655847E-2"/>
  </r>
  <r>
    <x v="5"/>
    <x v="5"/>
    <x v="359"/>
    <x v="24"/>
    <x v="22"/>
    <x v="4410"/>
    <x v="0"/>
    <n v="0.45668329003924463"/>
  </r>
  <r>
    <x v="5"/>
    <x v="5"/>
    <x v="359"/>
    <x v="25"/>
    <x v="22"/>
    <x v="4410"/>
    <x v="0"/>
    <n v="6.5244284409463102E-2"/>
  </r>
  <r>
    <x v="5"/>
    <x v="5"/>
    <x v="360"/>
    <x v="26"/>
    <x v="333"/>
    <x v="4415"/>
    <x v="0"/>
    <n v="1.4452884079776078"/>
  </r>
  <r>
    <x v="5"/>
    <x v="5"/>
    <x v="360"/>
    <x v="27"/>
    <x v="333"/>
    <x v="4415"/>
    <x v="0"/>
    <n v="0.90343013429449881"/>
  </r>
  <r>
    <x v="5"/>
    <x v="5"/>
    <x v="360"/>
    <x v="35"/>
    <x v="2455"/>
    <x v="4418"/>
    <x v="1"/>
    <n v="6.5863428675312186"/>
  </r>
  <r>
    <x v="5"/>
    <x v="5"/>
    <x v="360"/>
    <x v="35"/>
    <x v="333"/>
    <x v="4415"/>
    <x v="0"/>
    <n v="26.491736598951601"/>
  </r>
  <r>
    <x v="5"/>
    <x v="5"/>
    <x v="360"/>
    <x v="42"/>
    <x v="2456"/>
    <x v="4419"/>
    <x v="1"/>
    <n v="2.8477796449416393"/>
  </r>
  <r>
    <x v="5"/>
    <x v="5"/>
    <x v="360"/>
    <x v="30"/>
    <x v="333"/>
    <x v="4415"/>
    <x v="0"/>
    <n v="0.36829736552286607"/>
  </r>
  <r>
    <x v="5"/>
    <x v="5"/>
    <x v="360"/>
    <x v="31"/>
    <x v="333"/>
    <x v="4415"/>
    <x v="0"/>
    <n v="0.81491147516179341"/>
  </r>
  <r>
    <x v="5"/>
    <x v="5"/>
    <x v="360"/>
    <x v="32"/>
    <x v="333"/>
    <x v="4415"/>
    <x v="0"/>
    <n v="0.19093323687928848"/>
  </r>
  <r>
    <x v="5"/>
    <x v="5"/>
    <x v="360"/>
    <x v="0"/>
    <x v="333"/>
    <x v="4415"/>
    <x v="0"/>
    <n v="0.16463404678164728"/>
  </r>
  <r>
    <x v="5"/>
    <x v="5"/>
    <x v="360"/>
    <x v="1"/>
    <x v="333"/>
    <x v="4415"/>
    <x v="0"/>
    <n v="1.5898904877755069"/>
  </r>
  <r>
    <x v="5"/>
    <x v="5"/>
    <x v="360"/>
    <x v="3"/>
    <x v="333"/>
    <x v="4415"/>
    <x v="0"/>
    <n v="11.5409545579591"/>
  </r>
  <r>
    <x v="5"/>
    <x v="5"/>
    <x v="360"/>
    <x v="3"/>
    <x v="281"/>
    <x v="4420"/>
    <x v="1"/>
    <n v="9.7740733998348901"/>
  </r>
  <r>
    <x v="5"/>
    <x v="5"/>
    <x v="360"/>
    <x v="4"/>
    <x v="333"/>
    <x v="4415"/>
    <x v="0"/>
    <n v="1.3581857919363238"/>
  </r>
  <r>
    <x v="5"/>
    <x v="5"/>
    <x v="360"/>
    <x v="5"/>
    <x v="333"/>
    <x v="4415"/>
    <x v="0"/>
    <n v="0.2716371583872641"/>
  </r>
  <r>
    <x v="5"/>
    <x v="5"/>
    <x v="360"/>
    <x v="6"/>
    <x v="333"/>
    <x v="4415"/>
    <x v="0"/>
    <n v="0.18696346383893753"/>
  </r>
  <r>
    <x v="5"/>
    <x v="5"/>
    <x v="360"/>
    <x v="8"/>
    <x v="2457"/>
    <x v="4421"/>
    <x v="1"/>
    <n v="31.367892501399982"/>
  </r>
  <r>
    <x v="5"/>
    <x v="5"/>
    <x v="360"/>
    <x v="8"/>
    <x v="2457"/>
    <x v="4422"/>
    <x v="1"/>
    <n v="23.715818654866844"/>
  </r>
  <r>
    <x v="5"/>
    <x v="5"/>
    <x v="360"/>
    <x v="8"/>
    <x v="2457"/>
    <x v="4423"/>
    <x v="1"/>
    <n v="19.44314597685787"/>
  </r>
  <r>
    <x v="5"/>
    <x v="5"/>
    <x v="360"/>
    <x v="8"/>
    <x v="2457"/>
    <x v="4424"/>
    <x v="1"/>
    <n v="8.8880862920357018"/>
  </r>
  <r>
    <x v="5"/>
    <x v="5"/>
    <x v="360"/>
    <x v="8"/>
    <x v="2457"/>
    <x v="4425"/>
    <x v="1"/>
    <n v="2.8706335716268985"/>
  </r>
  <r>
    <x v="5"/>
    <x v="5"/>
    <x v="360"/>
    <x v="8"/>
    <x v="1210"/>
    <x v="4426"/>
    <x v="1"/>
    <n v="0.88159943057121937"/>
  </r>
  <r>
    <x v="5"/>
    <x v="5"/>
    <x v="360"/>
    <x v="8"/>
    <x v="333"/>
    <x v="4415"/>
    <x v="0"/>
    <n v="42.761689785162233"/>
  </r>
  <r>
    <x v="5"/>
    <x v="5"/>
    <x v="360"/>
    <x v="8"/>
    <x v="2458"/>
    <x v="4427"/>
    <x v="1"/>
    <n v="0.60060921509881549"/>
  </r>
  <r>
    <x v="5"/>
    <x v="5"/>
    <x v="360"/>
    <x v="8"/>
    <x v="2459"/>
    <x v="4428"/>
    <x v="1"/>
    <n v="2.8841825180020102"/>
  </r>
  <r>
    <x v="5"/>
    <x v="5"/>
    <x v="360"/>
    <x v="8"/>
    <x v="2460"/>
    <x v="4429"/>
    <x v="1"/>
    <n v="27.618063998154035"/>
  </r>
  <r>
    <x v="5"/>
    <x v="5"/>
    <x v="360"/>
    <x v="8"/>
    <x v="2461"/>
    <x v="4430"/>
    <x v="1"/>
    <n v="3.6707881911587492"/>
  </r>
  <r>
    <x v="5"/>
    <x v="5"/>
    <x v="360"/>
    <x v="8"/>
    <x v="88"/>
    <x v="4431"/>
    <x v="1"/>
    <n v="5.3255956988536086"/>
  </r>
  <r>
    <x v="5"/>
    <x v="5"/>
    <x v="360"/>
    <x v="8"/>
    <x v="921"/>
    <x v="4432"/>
    <x v="1"/>
    <n v="6.3258696868371063"/>
  </r>
  <r>
    <x v="5"/>
    <x v="5"/>
    <x v="360"/>
    <x v="9"/>
    <x v="333"/>
    <x v="4415"/>
    <x v="0"/>
    <n v="8.1034765509483648"/>
  </r>
  <r>
    <x v="5"/>
    <x v="5"/>
    <x v="360"/>
    <x v="9"/>
    <x v="2462"/>
    <x v="4433"/>
    <x v="1"/>
    <n v="6.3617474046808482"/>
  </r>
  <r>
    <x v="5"/>
    <x v="5"/>
    <x v="360"/>
    <x v="10"/>
    <x v="333"/>
    <x v="4415"/>
    <x v="0"/>
    <n v="6.4313305960698663"/>
  </r>
  <r>
    <x v="5"/>
    <x v="5"/>
    <x v="360"/>
    <x v="11"/>
    <x v="333"/>
    <x v="4415"/>
    <x v="0"/>
    <n v="1.5671374522342187"/>
  </r>
  <r>
    <x v="5"/>
    <x v="5"/>
    <x v="360"/>
    <x v="12"/>
    <x v="79"/>
    <x v="4434"/>
    <x v="1"/>
    <n v="0.85332678141032214"/>
  </r>
  <r>
    <x v="5"/>
    <x v="5"/>
    <x v="360"/>
    <x v="15"/>
    <x v="333"/>
    <x v="4415"/>
    <x v="0"/>
    <n v="8.0391632429234111E-2"/>
  </r>
  <r>
    <x v="5"/>
    <x v="5"/>
    <x v="360"/>
    <x v="16"/>
    <x v="333"/>
    <x v="4415"/>
    <x v="0"/>
    <n v="0.16716132821208735"/>
  </r>
  <r>
    <x v="5"/>
    <x v="5"/>
    <x v="360"/>
    <x v="17"/>
    <x v="333"/>
    <x v="4415"/>
    <x v="0"/>
    <n v="0.23795463397923949"/>
  </r>
  <r>
    <x v="5"/>
    <x v="5"/>
    <x v="360"/>
    <x v="19"/>
    <x v="333"/>
    <x v="4415"/>
    <x v="0"/>
    <n v="0.89133432177532368"/>
  </r>
  <r>
    <x v="5"/>
    <x v="5"/>
    <x v="360"/>
    <x v="21"/>
    <x v="333"/>
    <x v="4415"/>
    <x v="0"/>
    <n v="0.25074199230501615"/>
  </r>
  <r>
    <x v="5"/>
    <x v="5"/>
    <x v="360"/>
    <x v="23"/>
    <x v="333"/>
    <x v="4415"/>
    <x v="0"/>
    <n v="8.3580664092928914E-2"/>
  </r>
  <r>
    <x v="5"/>
    <x v="5"/>
    <x v="360"/>
    <x v="24"/>
    <x v="333"/>
    <x v="4415"/>
    <x v="0"/>
    <n v="0.72386559469909384"/>
  </r>
  <r>
    <x v="5"/>
    <x v="5"/>
    <x v="360"/>
    <x v="25"/>
    <x v="333"/>
    <x v="4415"/>
    <x v="0"/>
    <n v="0.10290826648342556"/>
  </r>
  <r>
    <x v="5"/>
    <x v="5"/>
    <x v="361"/>
    <x v="9"/>
    <x v="2463"/>
    <x v="4435"/>
    <x v="3"/>
    <n v="2.4325015613234036"/>
  </r>
  <r>
    <x v="5"/>
    <x v="5"/>
    <x v="362"/>
    <x v="26"/>
    <x v="202"/>
    <x v="4436"/>
    <x v="0"/>
    <n v="2.5991229534534082"/>
  </r>
  <r>
    <x v="5"/>
    <x v="5"/>
    <x v="362"/>
    <x v="27"/>
    <x v="202"/>
    <x v="4436"/>
    <x v="0"/>
    <n v="2.0858376357495265"/>
  </r>
  <r>
    <x v="5"/>
    <x v="5"/>
    <x v="362"/>
    <x v="30"/>
    <x v="202"/>
    <x v="4436"/>
    <x v="0"/>
    <n v="1.0380271244320078"/>
  </r>
  <r>
    <x v="5"/>
    <x v="5"/>
    <x v="362"/>
    <x v="31"/>
    <x v="202"/>
    <x v="4436"/>
    <x v="0"/>
    <n v="2.0917091502721199"/>
  </r>
  <r>
    <x v="5"/>
    <x v="5"/>
    <x v="362"/>
    <x v="32"/>
    <x v="202"/>
    <x v="4436"/>
    <x v="0"/>
    <n v="0.53617890863781981"/>
  </r>
  <r>
    <x v="5"/>
    <x v="5"/>
    <x v="362"/>
    <x v="0"/>
    <x v="202"/>
    <x v="4436"/>
    <x v="0"/>
    <n v="0.22759181507873591"/>
  </r>
  <r>
    <x v="5"/>
    <x v="5"/>
    <x v="362"/>
    <x v="1"/>
    <x v="202"/>
    <x v="4436"/>
    <x v="0"/>
    <n v="2.1618748897361009"/>
  </r>
  <r>
    <x v="5"/>
    <x v="5"/>
    <x v="362"/>
    <x v="3"/>
    <x v="2464"/>
    <x v="4439"/>
    <x v="1"/>
    <n v="6.7108182896123356"/>
  </r>
  <r>
    <x v="5"/>
    <x v="5"/>
    <x v="362"/>
    <x v="4"/>
    <x v="202"/>
    <x v="4436"/>
    <x v="0"/>
    <n v="3.4861819171201978"/>
  </r>
  <r>
    <x v="5"/>
    <x v="5"/>
    <x v="362"/>
    <x v="5"/>
    <x v="202"/>
    <x v="4436"/>
    <x v="0"/>
    <n v="0.6972363834240396"/>
  </r>
  <r>
    <x v="5"/>
    <x v="5"/>
    <x v="362"/>
    <x v="6"/>
    <x v="202"/>
    <x v="4436"/>
    <x v="0"/>
    <n v="0.72343452648292672"/>
  </r>
  <r>
    <x v="5"/>
    <x v="5"/>
    <x v="362"/>
    <x v="8"/>
    <x v="202"/>
    <x v="4436"/>
    <x v="0"/>
    <n v="22.307281780147235"/>
  </r>
  <r>
    <x v="5"/>
    <x v="5"/>
    <x v="362"/>
    <x v="8"/>
    <x v="2465"/>
    <x v="4440"/>
    <x v="1"/>
    <n v="9.5827987969823933"/>
  </r>
  <r>
    <x v="5"/>
    <x v="5"/>
    <x v="362"/>
    <x v="9"/>
    <x v="202"/>
    <x v="4436"/>
    <x v="0"/>
    <n v="11.470627479968305"/>
  </r>
  <r>
    <x v="5"/>
    <x v="5"/>
    <x v="362"/>
    <x v="10"/>
    <x v="202"/>
    <x v="4436"/>
    <x v="0"/>
    <n v="9.1026311146783137"/>
  </r>
  <r>
    <x v="5"/>
    <x v="5"/>
    <x v="362"/>
    <x v="11"/>
    <x v="202"/>
    <x v="4436"/>
    <x v="0"/>
    <n v="4.0225175966771491"/>
  </r>
  <r>
    <x v="5"/>
    <x v="5"/>
    <x v="362"/>
    <x v="15"/>
    <x v="202"/>
    <x v="4436"/>
    <x v="0"/>
    <n v="0.11378288893347892"/>
  </r>
  <r>
    <x v="5"/>
    <x v="5"/>
    <x v="362"/>
    <x v="16"/>
    <x v="202"/>
    <x v="4436"/>
    <x v="0"/>
    <n v="0.42906854364556246"/>
  </r>
  <r>
    <x v="5"/>
    <x v="5"/>
    <x v="362"/>
    <x v="17"/>
    <x v="202"/>
    <x v="4436"/>
    <x v="0"/>
    <n v="0.36414690412597639"/>
  </r>
  <r>
    <x v="5"/>
    <x v="5"/>
    <x v="362"/>
    <x v="18"/>
    <x v="202"/>
    <x v="4436"/>
    <x v="0"/>
    <n v="0.17543469036813247"/>
  </r>
  <r>
    <x v="5"/>
    <x v="5"/>
    <x v="362"/>
    <x v="18"/>
    <x v="2466"/>
    <x v="4441"/>
    <x v="1"/>
    <n v="6.6348313931756602"/>
  </r>
  <r>
    <x v="5"/>
    <x v="5"/>
    <x v="362"/>
    <x v="19"/>
    <x v="202"/>
    <x v="4436"/>
    <x v="0"/>
    <n v="1.3655508904724167"/>
  </r>
  <r>
    <x v="5"/>
    <x v="5"/>
    <x v="362"/>
    <x v="33"/>
    <x v="2467"/>
    <x v="4442"/>
    <x v="1"/>
    <n v="2.7013305203705526E-2"/>
  </r>
  <r>
    <x v="5"/>
    <x v="5"/>
    <x v="362"/>
    <x v="21"/>
    <x v="202"/>
    <x v="4436"/>
    <x v="0"/>
    <n v="0.64360281546834441"/>
  </r>
  <r>
    <x v="5"/>
    <x v="5"/>
    <x v="362"/>
    <x v="23"/>
    <x v="202"/>
    <x v="4436"/>
    <x v="0"/>
    <n v="0.2145342718227814"/>
  </r>
  <r>
    <x v="5"/>
    <x v="5"/>
    <x v="362"/>
    <x v="24"/>
    <x v="202"/>
    <x v="4436"/>
    <x v="0"/>
    <n v="1.8769553991625489"/>
  </r>
  <r>
    <x v="5"/>
    <x v="5"/>
    <x v="362"/>
    <x v="25"/>
    <x v="202"/>
    <x v="4436"/>
    <x v="0"/>
    <n v="0.26815216268656378"/>
  </r>
  <r>
    <x v="5"/>
    <x v="5"/>
    <x v="363"/>
    <x v="26"/>
    <x v="202"/>
    <x v="4443"/>
    <x v="0"/>
    <n v="2.3096391621111554"/>
  </r>
  <r>
    <x v="5"/>
    <x v="5"/>
    <x v="363"/>
    <x v="27"/>
    <x v="202"/>
    <x v="4443"/>
    <x v="0"/>
    <n v="1.8535222748625584"/>
  </r>
  <r>
    <x v="5"/>
    <x v="5"/>
    <x v="363"/>
    <x v="30"/>
    <x v="202"/>
    <x v="4443"/>
    <x v="0"/>
    <n v="0.92241426852712749"/>
  </r>
  <r>
    <x v="5"/>
    <x v="5"/>
    <x v="363"/>
    <x v="31"/>
    <x v="202"/>
    <x v="4443"/>
    <x v="0"/>
    <n v="1.8587398348338033"/>
  </r>
  <r>
    <x v="5"/>
    <x v="5"/>
    <x v="363"/>
    <x v="32"/>
    <x v="202"/>
    <x v="4443"/>
    <x v="0"/>
    <n v="0.47646064748207173"/>
  </r>
  <r>
    <x v="5"/>
    <x v="5"/>
    <x v="363"/>
    <x v="0"/>
    <x v="202"/>
    <x v="4443"/>
    <x v="0"/>
    <n v="0.20224320991947692"/>
  </r>
  <r>
    <x v="5"/>
    <x v="5"/>
    <x v="363"/>
    <x v="1"/>
    <x v="202"/>
    <x v="4443"/>
    <x v="0"/>
    <n v="1.9210906903364937"/>
  </r>
  <r>
    <x v="5"/>
    <x v="5"/>
    <x v="363"/>
    <x v="4"/>
    <x v="202"/>
    <x v="4443"/>
    <x v="0"/>
    <n v="3.0978997247230096"/>
  </r>
  <r>
    <x v="5"/>
    <x v="5"/>
    <x v="363"/>
    <x v="5"/>
    <x v="202"/>
    <x v="4443"/>
    <x v="0"/>
    <n v="0.61957994494460067"/>
  </r>
  <r>
    <x v="5"/>
    <x v="5"/>
    <x v="363"/>
    <x v="6"/>
    <x v="202"/>
    <x v="4443"/>
    <x v="0"/>
    <n v="0.64286020458102955"/>
  </r>
  <r>
    <x v="5"/>
    <x v="5"/>
    <x v="363"/>
    <x v="8"/>
    <x v="202"/>
    <x v="4443"/>
    <x v="0"/>
    <n v="19.822752721728939"/>
  </r>
  <r>
    <x v="5"/>
    <x v="5"/>
    <x v="363"/>
    <x v="8"/>
    <x v="2468"/>
    <x v="4446"/>
    <x v="1"/>
    <n v="13.170650690493868"/>
  </r>
  <r>
    <x v="5"/>
    <x v="5"/>
    <x v="363"/>
    <x v="9"/>
    <x v="202"/>
    <x v="4443"/>
    <x v="0"/>
    <n v="10.193057779941658"/>
  </r>
  <r>
    <x v="5"/>
    <x v="5"/>
    <x v="363"/>
    <x v="10"/>
    <x v="202"/>
    <x v="4443"/>
    <x v="0"/>
    <n v="8.0888029066799678"/>
  </r>
  <r>
    <x v="5"/>
    <x v="5"/>
    <x v="363"/>
    <x v="11"/>
    <x v="202"/>
    <x v="4443"/>
    <x v="0"/>
    <n v="3.5744996823727004"/>
  </r>
  <r>
    <x v="5"/>
    <x v="5"/>
    <x v="363"/>
    <x v="15"/>
    <x v="202"/>
    <x v="4443"/>
    <x v="0"/>
    <n v="0.10111003633349963"/>
  </r>
  <r>
    <x v="5"/>
    <x v="5"/>
    <x v="363"/>
    <x v="16"/>
    <x v="202"/>
    <x v="4443"/>
    <x v="0"/>
    <n v="0.38127996611975395"/>
  </r>
  <r>
    <x v="5"/>
    <x v="5"/>
    <x v="363"/>
    <x v="17"/>
    <x v="202"/>
    <x v="4443"/>
    <x v="0"/>
    <n v="0.32358913587116289"/>
  </r>
  <r>
    <x v="5"/>
    <x v="5"/>
    <x v="363"/>
    <x v="18"/>
    <x v="202"/>
    <x v="4443"/>
    <x v="0"/>
    <n v="0.15589521485650132"/>
  </r>
  <r>
    <x v="5"/>
    <x v="5"/>
    <x v="363"/>
    <x v="19"/>
    <x v="202"/>
    <x v="4443"/>
    <x v="0"/>
    <n v="1.2134592595168641"/>
  </r>
  <r>
    <x v="5"/>
    <x v="5"/>
    <x v="363"/>
    <x v="21"/>
    <x v="202"/>
    <x v="4443"/>
    <x v="0"/>
    <n v="0.57191994917963163"/>
  </r>
  <r>
    <x v="5"/>
    <x v="5"/>
    <x v="363"/>
    <x v="23"/>
    <x v="202"/>
    <x v="4443"/>
    <x v="0"/>
    <n v="0.19063998305987723"/>
  </r>
  <r>
    <x v="5"/>
    <x v="5"/>
    <x v="363"/>
    <x v="24"/>
    <x v="202"/>
    <x v="4443"/>
    <x v="0"/>
    <n v="1.6679048175392572"/>
  </r>
  <r>
    <x v="5"/>
    <x v="5"/>
    <x v="363"/>
    <x v="25"/>
    <x v="202"/>
    <x v="4443"/>
    <x v="0"/>
    <n v="0.23828604780808443"/>
  </r>
  <r>
    <x v="5"/>
    <x v="5"/>
    <x v="364"/>
    <x v="26"/>
    <x v="32"/>
    <x v="4447"/>
    <x v="0"/>
    <n v="5.3453014879190857"/>
  </r>
  <r>
    <x v="5"/>
    <x v="5"/>
    <x v="364"/>
    <x v="26"/>
    <x v="48"/>
    <x v="4450"/>
    <x v="0"/>
    <n v="0.9800627220711885"/>
  </r>
  <r>
    <x v="5"/>
    <x v="5"/>
    <x v="364"/>
    <x v="27"/>
    <x v="32"/>
    <x v="4447"/>
    <x v="0"/>
    <n v="3.8505251874441258"/>
  </r>
  <r>
    <x v="5"/>
    <x v="5"/>
    <x v="364"/>
    <x v="27"/>
    <x v="48"/>
    <x v="4450"/>
    <x v="0"/>
    <n v="0.6855268021805998"/>
  </r>
  <r>
    <x v="5"/>
    <x v="5"/>
    <x v="364"/>
    <x v="35"/>
    <x v="48"/>
    <x v="4450"/>
    <x v="0"/>
    <n v="12.677314766449214"/>
  </r>
  <r>
    <x v="5"/>
    <x v="5"/>
    <x v="364"/>
    <x v="30"/>
    <x v="32"/>
    <x v="4447"/>
    <x v="0"/>
    <n v="1.9161741102145671"/>
  </r>
  <r>
    <x v="5"/>
    <x v="5"/>
    <x v="364"/>
    <x v="30"/>
    <x v="48"/>
    <x v="4450"/>
    <x v="0"/>
    <n v="0.34114407647030498"/>
  </r>
  <r>
    <x v="5"/>
    <x v="5"/>
    <x v="364"/>
    <x v="31"/>
    <x v="32"/>
    <x v="4447"/>
    <x v="0"/>
    <n v="3.8592679495599689"/>
  </r>
  <r>
    <x v="5"/>
    <x v="5"/>
    <x v="364"/>
    <x v="31"/>
    <x v="48"/>
    <x v="4450"/>
    <x v="0"/>
    <n v="0.68708626952808838"/>
  </r>
  <r>
    <x v="5"/>
    <x v="5"/>
    <x v="364"/>
    <x v="32"/>
    <x v="32"/>
    <x v="4447"/>
    <x v="0"/>
    <n v="0.98926181675078273"/>
  </r>
  <r>
    <x v="5"/>
    <x v="5"/>
    <x v="364"/>
    <x v="32"/>
    <x v="48"/>
    <x v="4450"/>
    <x v="0"/>
    <n v="0.1761255218190701"/>
  </r>
  <r>
    <x v="5"/>
    <x v="5"/>
    <x v="364"/>
    <x v="0"/>
    <x v="32"/>
    <x v="4447"/>
    <x v="0"/>
    <n v="0.51154798685734604"/>
  </r>
  <r>
    <x v="5"/>
    <x v="5"/>
    <x v="364"/>
    <x v="0"/>
    <x v="48"/>
    <x v="4450"/>
    <x v="0"/>
    <n v="9.584049836305121E-2"/>
  </r>
  <r>
    <x v="5"/>
    <x v="5"/>
    <x v="364"/>
    <x v="1"/>
    <x v="32"/>
    <x v="4447"/>
    <x v="0"/>
    <n v="4.8598022782251373"/>
  </r>
  <r>
    <x v="5"/>
    <x v="5"/>
    <x v="364"/>
    <x v="1"/>
    <x v="48"/>
    <x v="4450"/>
    <x v="0"/>
    <n v="0.91020769592224093"/>
  </r>
  <r>
    <x v="5"/>
    <x v="5"/>
    <x v="364"/>
    <x v="4"/>
    <x v="32"/>
    <x v="4447"/>
    <x v="0"/>
    <n v="6.4321132492666333"/>
  </r>
  <r>
    <x v="5"/>
    <x v="5"/>
    <x v="364"/>
    <x v="4"/>
    <x v="48"/>
    <x v="4450"/>
    <x v="0"/>
    <n v="1.1451448419675652"/>
  </r>
  <r>
    <x v="5"/>
    <x v="5"/>
    <x v="364"/>
    <x v="5"/>
    <x v="32"/>
    <x v="4447"/>
    <x v="0"/>
    <n v="1.2864193256091756"/>
  </r>
  <r>
    <x v="5"/>
    <x v="5"/>
    <x v="364"/>
    <x v="5"/>
    <x v="48"/>
    <x v="4450"/>
    <x v="0"/>
    <n v="0.22902875650936255"/>
  </r>
  <r>
    <x v="5"/>
    <x v="5"/>
    <x v="364"/>
    <x v="6"/>
    <x v="32"/>
    <x v="4447"/>
    <x v="0"/>
    <n v="2.4291914129864365"/>
  </r>
  <r>
    <x v="5"/>
    <x v="5"/>
    <x v="364"/>
    <x v="6"/>
    <x v="48"/>
    <x v="4450"/>
    <x v="0"/>
    <n v="0.45382618653376328"/>
  </r>
  <r>
    <x v="5"/>
    <x v="5"/>
    <x v="364"/>
    <x v="8"/>
    <x v="2469"/>
    <x v="4453"/>
    <x v="1"/>
    <n v="15.14759617413881"/>
  </r>
  <r>
    <x v="5"/>
    <x v="5"/>
    <x v="364"/>
    <x v="8"/>
    <x v="2470"/>
    <x v="4454"/>
    <x v="1"/>
    <n v="9.1181010716525002"/>
  </r>
  <r>
    <x v="5"/>
    <x v="5"/>
    <x v="364"/>
    <x v="8"/>
    <x v="32"/>
    <x v="4447"/>
    <x v="0"/>
    <n v="51.590474124100609"/>
  </r>
  <r>
    <x v="5"/>
    <x v="5"/>
    <x v="364"/>
    <x v="8"/>
    <x v="48"/>
    <x v="4450"/>
    <x v="0"/>
    <n v="9.6130758460785195"/>
  </r>
  <r>
    <x v="5"/>
    <x v="5"/>
    <x v="364"/>
    <x v="8"/>
    <x v="2471"/>
    <x v="4455"/>
    <x v="1"/>
    <n v="0.63462849223703555"/>
  </r>
  <r>
    <x v="5"/>
    <x v="5"/>
    <x v="364"/>
    <x v="9"/>
    <x v="32"/>
    <x v="4447"/>
    <x v="0"/>
    <n v="25.782352291722937"/>
  </r>
  <r>
    <x v="5"/>
    <x v="5"/>
    <x v="364"/>
    <x v="9"/>
    <x v="48"/>
    <x v="4450"/>
    <x v="0"/>
    <n v="4.8288207197238293"/>
  </r>
  <r>
    <x v="5"/>
    <x v="5"/>
    <x v="364"/>
    <x v="10"/>
    <x v="32"/>
    <x v="4447"/>
    <x v="0"/>
    <n v="20.462354950277518"/>
  </r>
  <r>
    <x v="5"/>
    <x v="5"/>
    <x v="364"/>
    <x v="10"/>
    <x v="48"/>
    <x v="4450"/>
    <x v="0"/>
    <n v="3.8324259673341285"/>
  </r>
  <r>
    <x v="5"/>
    <x v="5"/>
    <x v="364"/>
    <x v="11"/>
    <x v="32"/>
    <x v="4447"/>
    <x v="0"/>
    <n v="7.4216609510143581"/>
  </r>
  <r>
    <x v="5"/>
    <x v="5"/>
    <x v="364"/>
    <x v="11"/>
    <x v="48"/>
    <x v="4450"/>
    <x v="0"/>
    <n v="1.3213222754035019"/>
  </r>
  <r>
    <x v="5"/>
    <x v="5"/>
    <x v="364"/>
    <x v="15"/>
    <x v="32"/>
    <x v="4447"/>
    <x v="0"/>
    <n v="0.25577399342867263"/>
  </r>
  <r>
    <x v="5"/>
    <x v="5"/>
    <x v="364"/>
    <x v="15"/>
    <x v="48"/>
    <x v="4450"/>
    <x v="0"/>
    <n v="4.7897471635349714E-2"/>
  </r>
  <r>
    <x v="5"/>
    <x v="5"/>
    <x v="364"/>
    <x v="16"/>
    <x v="32"/>
    <x v="4447"/>
    <x v="0"/>
    <n v="0.79164547473531166"/>
  </r>
  <r>
    <x v="5"/>
    <x v="5"/>
    <x v="364"/>
    <x v="16"/>
    <x v="48"/>
    <x v="4450"/>
    <x v="0"/>
    <n v="0.14094109921214695"/>
  </r>
  <r>
    <x v="5"/>
    <x v="5"/>
    <x v="364"/>
    <x v="17"/>
    <x v="32"/>
    <x v="4447"/>
    <x v="0"/>
    <n v="0.81855855537785427"/>
  </r>
  <r>
    <x v="5"/>
    <x v="5"/>
    <x v="364"/>
    <x v="17"/>
    <x v="48"/>
    <x v="4450"/>
    <x v="0"/>
    <n v="0.15332572780733925"/>
  </r>
  <r>
    <x v="5"/>
    <x v="5"/>
    <x v="364"/>
    <x v="18"/>
    <x v="32"/>
    <x v="4447"/>
    <x v="0"/>
    <n v="0.32389108031680836"/>
  </r>
  <r>
    <x v="5"/>
    <x v="5"/>
    <x v="364"/>
    <x v="18"/>
    <x v="48"/>
    <x v="4450"/>
    <x v="0"/>
    <n v="5.7663212130686023E-2"/>
  </r>
  <r>
    <x v="5"/>
    <x v="5"/>
    <x v="364"/>
    <x v="19"/>
    <x v="32"/>
    <x v="4447"/>
    <x v="0"/>
    <n v="3.0695039970138658"/>
  </r>
  <r>
    <x v="5"/>
    <x v="5"/>
    <x v="364"/>
    <x v="19"/>
    <x v="48"/>
    <x v="4450"/>
    <x v="0"/>
    <n v="0.57490420605974657"/>
  </r>
  <r>
    <x v="5"/>
    <x v="5"/>
    <x v="364"/>
    <x v="21"/>
    <x v="32"/>
    <x v="4447"/>
    <x v="0"/>
    <n v="1.1874632257367419"/>
  </r>
  <r>
    <x v="5"/>
    <x v="5"/>
    <x v="364"/>
    <x v="21"/>
    <x v="48"/>
    <x v="4450"/>
    <x v="0"/>
    <n v="0.21141058939746807"/>
  </r>
  <r>
    <x v="5"/>
    <x v="5"/>
    <x v="364"/>
    <x v="46"/>
    <x v="2472"/>
    <x v="4456"/>
    <x v="1"/>
    <n v="21.227539804730661"/>
  </r>
  <r>
    <x v="5"/>
    <x v="5"/>
    <x v="364"/>
    <x v="46"/>
    <x v="2472"/>
    <x v="4457"/>
    <x v="1"/>
    <n v="0.24941328249973849"/>
  </r>
  <r>
    <x v="5"/>
    <x v="5"/>
    <x v="364"/>
    <x v="23"/>
    <x v="32"/>
    <x v="4447"/>
    <x v="0"/>
    <n v="0.39582107524558108"/>
  </r>
  <r>
    <x v="5"/>
    <x v="5"/>
    <x v="364"/>
    <x v="23"/>
    <x v="48"/>
    <x v="4450"/>
    <x v="0"/>
    <n v="7.0468430764568712E-2"/>
  </r>
  <r>
    <x v="5"/>
    <x v="5"/>
    <x v="364"/>
    <x v="24"/>
    <x v="32"/>
    <x v="4447"/>
    <x v="0"/>
    <n v="3.463031343795584"/>
  </r>
  <r>
    <x v="5"/>
    <x v="5"/>
    <x v="364"/>
    <x v="24"/>
    <x v="48"/>
    <x v="4450"/>
    <x v="0"/>
    <n v="0.61654261989010006"/>
  </r>
  <r>
    <x v="5"/>
    <x v="5"/>
    <x v="364"/>
    <x v="25"/>
    <x v="32"/>
    <x v="4447"/>
    <x v="0"/>
    <n v="0.49475058116480986"/>
  </r>
  <r>
    <x v="5"/>
    <x v="5"/>
    <x v="364"/>
    <x v="25"/>
    <x v="48"/>
    <x v="4450"/>
    <x v="0"/>
    <n v="8.8080241351949112E-2"/>
  </r>
  <r>
    <x v="5"/>
    <x v="5"/>
    <x v="365"/>
    <x v="26"/>
    <x v="202"/>
    <x v="4458"/>
    <x v="0"/>
    <n v="2.8022144553136226"/>
  </r>
  <r>
    <x v="5"/>
    <x v="5"/>
    <x v="365"/>
    <x v="27"/>
    <x v="202"/>
    <x v="4458"/>
    <x v="0"/>
    <n v="2.2488218060513114"/>
  </r>
  <r>
    <x v="5"/>
    <x v="5"/>
    <x v="365"/>
    <x v="28"/>
    <x v="2473"/>
    <x v="4461"/>
    <x v="1"/>
    <n v="47.332327143583811"/>
  </r>
  <r>
    <x v="5"/>
    <x v="5"/>
    <x v="365"/>
    <x v="28"/>
    <x v="2473"/>
    <x v="4462"/>
    <x v="1"/>
    <n v="29.433082125656263"/>
  </r>
  <r>
    <x v="5"/>
    <x v="5"/>
    <x v="365"/>
    <x v="30"/>
    <x v="202"/>
    <x v="4458"/>
    <x v="0"/>
    <n v="1.1191369801209925"/>
  </r>
  <r>
    <x v="5"/>
    <x v="5"/>
    <x v="365"/>
    <x v="31"/>
    <x v="202"/>
    <x v="4458"/>
    <x v="0"/>
    <n v="2.2551521117599851"/>
  </r>
  <r>
    <x v="5"/>
    <x v="5"/>
    <x v="365"/>
    <x v="32"/>
    <x v="202"/>
    <x v="4458"/>
    <x v="0"/>
    <n v="0.57807511046095383"/>
  </r>
  <r>
    <x v="5"/>
    <x v="5"/>
    <x v="365"/>
    <x v="0"/>
    <x v="202"/>
    <x v="4458"/>
    <x v="0"/>
    <n v="0.24537549225107513"/>
  </r>
  <r>
    <x v="5"/>
    <x v="5"/>
    <x v="365"/>
    <x v="1"/>
    <x v="202"/>
    <x v="4458"/>
    <x v="0"/>
    <n v="2.3308004950473156"/>
  </r>
  <r>
    <x v="5"/>
    <x v="5"/>
    <x v="365"/>
    <x v="4"/>
    <x v="202"/>
    <x v="4458"/>
    <x v="0"/>
    <n v="3.7585868529333135"/>
  </r>
  <r>
    <x v="5"/>
    <x v="5"/>
    <x v="365"/>
    <x v="5"/>
    <x v="202"/>
    <x v="4458"/>
    <x v="0"/>
    <n v="0.75171737058666266"/>
  </r>
  <r>
    <x v="5"/>
    <x v="5"/>
    <x v="365"/>
    <x v="6"/>
    <x v="202"/>
    <x v="4458"/>
    <x v="0"/>
    <n v="0.77996259657123601"/>
  </r>
  <r>
    <x v="5"/>
    <x v="5"/>
    <x v="365"/>
    <x v="8"/>
    <x v="234"/>
    <x v="4463"/>
    <x v="1"/>
    <n v="4.5564528447303463"/>
  </r>
  <r>
    <x v="5"/>
    <x v="5"/>
    <x v="365"/>
    <x v="8"/>
    <x v="2474"/>
    <x v="4464"/>
    <x v="1"/>
    <n v="48.145489619922827"/>
  </r>
  <r>
    <x v="5"/>
    <x v="5"/>
    <x v="365"/>
    <x v="8"/>
    <x v="202"/>
    <x v="4458"/>
    <x v="0"/>
    <n v="24.050338742161891"/>
  </r>
  <r>
    <x v="5"/>
    <x v="5"/>
    <x v="365"/>
    <x v="9"/>
    <x v="202"/>
    <x v="4458"/>
    <x v="0"/>
    <n v="12.366924809454208"/>
  </r>
  <r>
    <x v="5"/>
    <x v="5"/>
    <x v="365"/>
    <x v="10"/>
    <x v="202"/>
    <x v="4458"/>
    <x v="0"/>
    <n v="9.8138968212518538"/>
  </r>
  <r>
    <x v="5"/>
    <x v="5"/>
    <x v="365"/>
    <x v="11"/>
    <x v="202"/>
    <x v="4458"/>
    <x v="0"/>
    <n v="4.3368309841538233"/>
  </r>
  <r>
    <x v="5"/>
    <x v="5"/>
    <x v="365"/>
    <x v="15"/>
    <x v="202"/>
    <x v="4458"/>
    <x v="0"/>
    <n v="0.12267371026564811"/>
  </r>
  <r>
    <x v="5"/>
    <x v="5"/>
    <x v="365"/>
    <x v="16"/>
    <x v="202"/>
    <x v="4458"/>
    <x v="0"/>
    <n v="0.46259530497640655"/>
  </r>
  <r>
    <x v="5"/>
    <x v="5"/>
    <x v="365"/>
    <x v="17"/>
    <x v="202"/>
    <x v="4458"/>
    <x v="0"/>
    <n v="0.39260078760171968"/>
  </r>
  <r>
    <x v="5"/>
    <x v="5"/>
    <x v="365"/>
    <x v="18"/>
    <x v="202"/>
    <x v="4458"/>
    <x v="0"/>
    <n v="0.18914288939654125"/>
  </r>
  <r>
    <x v="5"/>
    <x v="5"/>
    <x v="365"/>
    <x v="19"/>
    <x v="202"/>
    <x v="4458"/>
    <x v="0"/>
    <n v="1.472252953506453"/>
  </r>
  <r>
    <x v="5"/>
    <x v="5"/>
    <x v="365"/>
    <x v="21"/>
    <x v="202"/>
    <x v="4458"/>
    <x v="0"/>
    <n v="0.69389295746461044"/>
  </r>
  <r>
    <x v="5"/>
    <x v="5"/>
    <x v="365"/>
    <x v="23"/>
    <x v="202"/>
    <x v="4458"/>
    <x v="0"/>
    <n v="0.23129765248820366"/>
  </r>
  <r>
    <x v="5"/>
    <x v="5"/>
    <x v="365"/>
    <x v="24"/>
    <x v="202"/>
    <x v="4458"/>
    <x v="0"/>
    <n v="2.023617830208404"/>
  </r>
  <r>
    <x v="5"/>
    <x v="5"/>
    <x v="365"/>
    <x v="25"/>
    <x v="202"/>
    <x v="4458"/>
    <x v="0"/>
    <n v="0.28910516353429888"/>
  </r>
  <r>
    <x v="5"/>
    <x v="5"/>
    <x v="366"/>
    <x v="26"/>
    <x v="837"/>
    <x v="4465"/>
    <x v="0"/>
    <n v="7.1304005237017947"/>
  </r>
  <r>
    <x v="5"/>
    <x v="5"/>
    <x v="366"/>
    <x v="27"/>
    <x v="837"/>
    <x v="4465"/>
    <x v="0"/>
    <n v="3.250931207907612"/>
  </r>
  <r>
    <x v="5"/>
    <x v="5"/>
    <x v="366"/>
    <x v="30"/>
    <x v="837"/>
    <x v="4465"/>
    <x v="0"/>
    <n v="1.6185214502665852"/>
  </r>
  <r>
    <x v="5"/>
    <x v="5"/>
    <x v="366"/>
    <x v="31"/>
    <x v="837"/>
    <x v="4465"/>
    <x v="0"/>
    <n v="3.2810955724008526"/>
  </r>
  <r>
    <x v="5"/>
    <x v="5"/>
    <x v="366"/>
    <x v="32"/>
    <x v="837"/>
    <x v="4465"/>
    <x v="0"/>
    <n v="0.84130808667414392"/>
  </r>
  <r>
    <x v="5"/>
    <x v="5"/>
    <x v="366"/>
    <x v="0"/>
    <x v="837"/>
    <x v="4465"/>
    <x v="0"/>
    <n v="0.86589924042372135"/>
  </r>
  <r>
    <x v="5"/>
    <x v="5"/>
    <x v="366"/>
    <x v="1"/>
    <x v="837"/>
    <x v="4465"/>
    <x v="0"/>
    <n v="8.2260427840253598"/>
  </r>
  <r>
    <x v="5"/>
    <x v="5"/>
    <x v="366"/>
    <x v="55"/>
    <x v="2475"/>
    <x v="4468"/>
    <x v="1"/>
    <n v="8.2918564186079209"/>
  </r>
  <r>
    <x v="5"/>
    <x v="5"/>
    <x v="366"/>
    <x v="55"/>
    <x v="2476"/>
    <x v="4469"/>
    <x v="1"/>
    <n v="3.4829394002325631"/>
  </r>
  <r>
    <x v="5"/>
    <x v="5"/>
    <x v="366"/>
    <x v="4"/>
    <x v="837"/>
    <x v="4465"/>
    <x v="0"/>
    <n v="5.4684926206680844"/>
  </r>
  <r>
    <x v="5"/>
    <x v="5"/>
    <x v="366"/>
    <x v="5"/>
    <x v="837"/>
    <x v="4465"/>
    <x v="0"/>
    <n v="1.0936985241336168"/>
  </r>
  <r>
    <x v="5"/>
    <x v="5"/>
    <x v="366"/>
    <x v="6"/>
    <x v="837"/>
    <x v="4465"/>
    <x v="0"/>
    <n v="2.7930121342133343"/>
  </r>
  <r>
    <x v="5"/>
    <x v="5"/>
    <x v="366"/>
    <x v="43"/>
    <x v="841"/>
    <x v="4470"/>
    <x v="1"/>
    <n v="4.5575162671071983"/>
  </r>
  <r>
    <x v="5"/>
    <x v="5"/>
    <x v="366"/>
    <x v="8"/>
    <x v="2477"/>
    <x v="4471"/>
    <x v="1"/>
    <n v="11.086628573853366"/>
  </r>
  <r>
    <x v="5"/>
    <x v="5"/>
    <x v="366"/>
    <x v="8"/>
    <x v="837"/>
    <x v="4465"/>
    <x v="0"/>
    <n v="52.591514318254099"/>
  </r>
  <r>
    <x v="5"/>
    <x v="5"/>
    <x v="366"/>
    <x v="8"/>
    <x v="2478"/>
    <x v="4472"/>
    <x v="1"/>
    <n v="7.1099257935640523"/>
  </r>
  <r>
    <x v="5"/>
    <x v="5"/>
    <x v="366"/>
    <x v="8"/>
    <x v="2478"/>
    <x v="4473"/>
    <x v="1"/>
    <n v="39.681688549857384"/>
  </r>
  <r>
    <x v="5"/>
    <x v="5"/>
    <x v="366"/>
    <x v="8"/>
    <x v="112"/>
    <x v="4474"/>
    <x v="1"/>
    <n v="2.3966473814398737"/>
  </r>
  <r>
    <x v="5"/>
    <x v="5"/>
    <x v="366"/>
    <x v="8"/>
    <x v="112"/>
    <x v="4475"/>
    <x v="1"/>
    <n v="0.55775479235236525"/>
  </r>
  <r>
    <x v="5"/>
    <x v="5"/>
    <x v="366"/>
    <x v="8"/>
    <x v="1445"/>
    <x v="4476"/>
    <x v="1"/>
    <n v="14.360943262881804"/>
  </r>
  <r>
    <x v="5"/>
    <x v="5"/>
    <x v="366"/>
    <x v="8"/>
    <x v="1445"/>
    <x v="4477"/>
    <x v="1"/>
    <n v="14.046669450935998"/>
  </r>
  <r>
    <x v="5"/>
    <x v="5"/>
    <x v="366"/>
    <x v="8"/>
    <x v="1445"/>
    <x v="4478"/>
    <x v="1"/>
    <n v="15.735591420627033"/>
  </r>
  <r>
    <x v="5"/>
    <x v="5"/>
    <x v="366"/>
    <x v="8"/>
    <x v="2475"/>
    <x v="4479"/>
    <x v="1"/>
    <n v="13.232328812287834"/>
  </r>
  <r>
    <x v="5"/>
    <x v="5"/>
    <x v="366"/>
    <x v="8"/>
    <x v="2479"/>
    <x v="4480"/>
    <x v="1"/>
    <n v="7.614435721230473"/>
  </r>
  <r>
    <x v="5"/>
    <x v="5"/>
    <x v="366"/>
    <x v="8"/>
    <x v="843"/>
    <x v="4481"/>
    <x v="1"/>
    <n v="12.333207633747742"/>
  </r>
  <r>
    <x v="5"/>
    <x v="5"/>
    <x v="366"/>
    <x v="9"/>
    <x v="837"/>
    <x v="4465"/>
    <x v="0"/>
    <n v="43.641321717355623"/>
  </r>
  <r>
    <x v="5"/>
    <x v="5"/>
    <x v="366"/>
    <x v="10"/>
    <x v="837"/>
    <x v="4465"/>
    <x v="0"/>
    <n v="34.635969616948856"/>
  </r>
  <r>
    <x v="5"/>
    <x v="5"/>
    <x v="366"/>
    <x v="45"/>
    <x v="2480"/>
    <x v="4482"/>
    <x v="1"/>
    <n v="22.036426065563671"/>
  </r>
  <r>
    <x v="5"/>
    <x v="5"/>
    <x v="366"/>
    <x v="11"/>
    <x v="837"/>
    <x v="4465"/>
    <x v="0"/>
    <n v="6.3097991776939404"/>
  </r>
  <r>
    <x v="5"/>
    <x v="5"/>
    <x v="366"/>
    <x v="15"/>
    <x v="837"/>
    <x v="4465"/>
    <x v="0"/>
    <n v="0.43294962021186206"/>
  </r>
  <r>
    <x v="5"/>
    <x v="5"/>
    <x v="366"/>
    <x v="16"/>
    <x v="837"/>
    <x v="4465"/>
    <x v="0"/>
    <n v="0.67304524562068702"/>
  </r>
  <r>
    <x v="5"/>
    <x v="5"/>
    <x v="366"/>
    <x v="17"/>
    <x v="837"/>
    <x v="4465"/>
    <x v="0"/>
    <n v="1.3854387846779557"/>
  </r>
  <r>
    <x v="5"/>
    <x v="5"/>
    <x v="366"/>
    <x v="18"/>
    <x v="837"/>
    <x v="4465"/>
    <x v="0"/>
    <n v="0.27322580485286851"/>
  </r>
  <r>
    <x v="5"/>
    <x v="5"/>
    <x v="366"/>
    <x v="19"/>
    <x v="837"/>
    <x v="4465"/>
    <x v="0"/>
    <n v="5.1953954425423419"/>
  </r>
  <r>
    <x v="5"/>
    <x v="5"/>
    <x v="366"/>
    <x v="21"/>
    <x v="837"/>
    <x v="4465"/>
    <x v="0"/>
    <n v="1.0095678684310296"/>
  </r>
  <r>
    <x v="5"/>
    <x v="5"/>
    <x v="366"/>
    <x v="46"/>
    <x v="2481"/>
    <x v="4483"/>
    <x v="1"/>
    <n v="0.31281777248486009"/>
  </r>
  <r>
    <x v="5"/>
    <x v="5"/>
    <x v="366"/>
    <x v="23"/>
    <x v="837"/>
    <x v="4465"/>
    <x v="0"/>
    <n v="0.33652262281034284"/>
  </r>
  <r>
    <x v="5"/>
    <x v="5"/>
    <x v="366"/>
    <x v="24"/>
    <x v="837"/>
    <x v="4465"/>
    <x v="0"/>
    <n v="2.9445750910980948"/>
  </r>
  <r>
    <x v="5"/>
    <x v="5"/>
    <x v="366"/>
    <x v="25"/>
    <x v="837"/>
    <x v="4465"/>
    <x v="0"/>
    <n v="0.42065343147775786"/>
  </r>
  <r>
    <x v="5"/>
    <x v="5"/>
    <x v="367"/>
    <x v="8"/>
    <x v="259"/>
    <x v="4484"/>
    <x v="2"/>
    <n v="0.88029332288263229"/>
  </r>
  <r>
    <x v="5"/>
    <x v="5"/>
    <x v="368"/>
    <x v="26"/>
    <x v="45"/>
    <x v="4485"/>
    <x v="0"/>
    <n v="8.0755569956678208"/>
  </r>
  <r>
    <x v="5"/>
    <x v="5"/>
    <x v="368"/>
    <x v="26"/>
    <x v="88"/>
    <x v="4488"/>
    <x v="1"/>
    <n v="2.4121531086732717"/>
  </r>
  <r>
    <x v="5"/>
    <x v="5"/>
    <x v="368"/>
    <x v="27"/>
    <x v="45"/>
    <x v="4485"/>
    <x v="0"/>
    <n v="5.8172695200311022"/>
  </r>
  <r>
    <x v="5"/>
    <x v="5"/>
    <x v="368"/>
    <x v="35"/>
    <x v="719"/>
    <x v="4489"/>
    <x v="1"/>
    <n v="1.006292171343063"/>
  </r>
  <r>
    <x v="5"/>
    <x v="5"/>
    <x v="368"/>
    <x v="30"/>
    <x v="45"/>
    <x v="4485"/>
    <x v="0"/>
    <n v="2.8948980995075253"/>
  </r>
  <r>
    <x v="5"/>
    <x v="5"/>
    <x v="368"/>
    <x v="31"/>
    <x v="45"/>
    <x v="4485"/>
    <x v="0"/>
    <n v="5.8304755164777422"/>
  </r>
  <r>
    <x v="5"/>
    <x v="5"/>
    <x v="368"/>
    <x v="32"/>
    <x v="45"/>
    <x v="4485"/>
    <x v="0"/>
    <n v="1.4945628537322588"/>
  </r>
  <r>
    <x v="5"/>
    <x v="5"/>
    <x v="368"/>
    <x v="0"/>
    <x v="45"/>
    <x v="4485"/>
    <x v="0"/>
    <n v="0.77283312314737762"/>
  </r>
  <r>
    <x v="5"/>
    <x v="5"/>
    <x v="368"/>
    <x v="1"/>
    <x v="45"/>
    <x v="4485"/>
    <x v="0"/>
    <n v="7.3420639653602624"/>
  </r>
  <r>
    <x v="5"/>
    <x v="5"/>
    <x v="368"/>
    <x v="3"/>
    <x v="2482"/>
    <x v="4490"/>
    <x v="1"/>
    <n v="0.65838838493905971"/>
  </r>
  <r>
    <x v="5"/>
    <x v="5"/>
    <x v="368"/>
    <x v="3"/>
    <x v="45"/>
    <x v="4485"/>
    <x v="0"/>
    <n v="72.763710065420639"/>
  </r>
  <r>
    <x v="5"/>
    <x v="5"/>
    <x v="368"/>
    <x v="3"/>
    <x v="5"/>
    <x v="4491"/>
    <x v="1"/>
    <n v="6.3689390583303362"/>
  </r>
  <r>
    <x v="5"/>
    <x v="5"/>
    <x v="368"/>
    <x v="3"/>
    <x v="5"/>
    <x v="4492"/>
    <x v="1"/>
    <n v="1.0572411363288299"/>
  </r>
  <r>
    <x v="5"/>
    <x v="5"/>
    <x v="368"/>
    <x v="3"/>
    <x v="5"/>
    <x v="4493"/>
    <x v="1"/>
    <n v="6.2148186522838618"/>
  </r>
  <r>
    <x v="5"/>
    <x v="5"/>
    <x v="368"/>
    <x v="3"/>
    <x v="2483"/>
    <x v="4494"/>
    <x v="1"/>
    <n v="5.7189439591063405"/>
  </r>
  <r>
    <x v="5"/>
    <x v="5"/>
    <x v="368"/>
    <x v="3"/>
    <x v="2484"/>
    <x v="4495"/>
    <x v="1"/>
    <n v="9.2432730844333975"/>
  </r>
  <r>
    <x v="5"/>
    <x v="5"/>
    <x v="368"/>
    <x v="3"/>
    <x v="281"/>
    <x v="4496"/>
    <x v="1"/>
    <n v="6.0864157071576948"/>
  </r>
  <r>
    <x v="5"/>
    <x v="5"/>
    <x v="368"/>
    <x v="4"/>
    <x v="45"/>
    <x v="4485"/>
    <x v="0"/>
    <n v="9.7174611650267373"/>
  </r>
  <r>
    <x v="5"/>
    <x v="5"/>
    <x v="368"/>
    <x v="5"/>
    <x v="45"/>
    <x v="4485"/>
    <x v="0"/>
    <n v="1.9434957806202409"/>
  </r>
  <r>
    <x v="5"/>
    <x v="5"/>
    <x v="368"/>
    <x v="6"/>
    <x v="45"/>
    <x v="4485"/>
    <x v="0"/>
    <n v="3.6699632636930128"/>
  </r>
  <r>
    <x v="5"/>
    <x v="5"/>
    <x v="368"/>
    <x v="43"/>
    <x v="2485"/>
    <x v="4497"/>
    <x v="1"/>
    <n v="0.21306495324434968"/>
  </r>
  <r>
    <x v="5"/>
    <x v="5"/>
    <x v="368"/>
    <x v="8"/>
    <x v="877"/>
    <x v="4498"/>
    <x v="1"/>
    <n v="17.696775548143698"/>
  </r>
  <r>
    <x v="5"/>
    <x v="5"/>
    <x v="368"/>
    <x v="8"/>
    <x v="2486"/>
    <x v="4499"/>
    <x v="1"/>
    <n v="10.221398737457488"/>
  </r>
  <r>
    <x v="5"/>
    <x v="5"/>
    <x v="368"/>
    <x v="8"/>
    <x v="613"/>
    <x v="4500"/>
    <x v="1"/>
    <n v="12.356773592693237"/>
  </r>
  <r>
    <x v="5"/>
    <x v="5"/>
    <x v="368"/>
    <x v="8"/>
    <x v="45"/>
    <x v="4485"/>
    <x v="0"/>
    <n v="174.95987599649897"/>
  </r>
  <r>
    <x v="5"/>
    <x v="5"/>
    <x v="368"/>
    <x v="8"/>
    <x v="2487"/>
    <x v="4501"/>
    <x v="1"/>
    <n v="6.4749863999760535"/>
  </r>
  <r>
    <x v="5"/>
    <x v="5"/>
    <x v="368"/>
    <x v="8"/>
    <x v="2488"/>
    <x v="4502"/>
    <x v="1"/>
    <n v="0.54767202957380445"/>
  </r>
  <r>
    <x v="5"/>
    <x v="5"/>
    <x v="368"/>
    <x v="8"/>
    <x v="182"/>
    <x v="4503"/>
    <x v="1"/>
    <n v="28.392301295714013"/>
  </r>
  <r>
    <x v="5"/>
    <x v="5"/>
    <x v="368"/>
    <x v="8"/>
    <x v="283"/>
    <x v="4504"/>
    <x v="1"/>
    <n v="1.380099845728489"/>
  </r>
  <r>
    <x v="5"/>
    <x v="5"/>
    <x v="368"/>
    <x v="8"/>
    <x v="122"/>
    <x v="4505"/>
    <x v="1"/>
    <n v="1.4268602010755513"/>
  </r>
  <r>
    <x v="5"/>
    <x v="5"/>
    <x v="368"/>
    <x v="8"/>
    <x v="2489"/>
    <x v="4506"/>
    <x v="1"/>
    <n v="3.3529212782526425"/>
  </r>
  <r>
    <x v="5"/>
    <x v="5"/>
    <x v="368"/>
    <x v="8"/>
    <x v="2490"/>
    <x v="4507"/>
    <x v="1"/>
    <n v="1.2680332784015329"/>
  </r>
  <r>
    <x v="5"/>
    <x v="5"/>
    <x v="368"/>
    <x v="8"/>
    <x v="2491"/>
    <x v="4508"/>
    <x v="1"/>
    <n v="13.865891229424939"/>
  </r>
  <r>
    <x v="5"/>
    <x v="5"/>
    <x v="368"/>
    <x v="8"/>
    <x v="2492"/>
    <x v="4509"/>
    <x v="1"/>
    <n v="7.503147080472921"/>
  </r>
  <r>
    <x v="5"/>
    <x v="5"/>
    <x v="368"/>
    <x v="8"/>
    <x v="2493"/>
    <x v="4510"/>
    <x v="1"/>
    <n v="0.77014153101529703"/>
  </r>
  <r>
    <x v="5"/>
    <x v="5"/>
    <x v="368"/>
    <x v="8"/>
    <x v="1309"/>
    <x v="4511"/>
    <x v="1"/>
    <n v="2.1289487796176418"/>
  </r>
  <r>
    <x v="5"/>
    <x v="5"/>
    <x v="368"/>
    <x v="8"/>
    <x v="2494"/>
    <x v="4512"/>
    <x v="1"/>
    <n v="6.8708377914389107"/>
  </r>
  <r>
    <x v="5"/>
    <x v="5"/>
    <x v="368"/>
    <x v="8"/>
    <x v="2495"/>
    <x v="4513"/>
    <x v="1"/>
    <n v="5.4962535180437992"/>
  </r>
  <r>
    <x v="5"/>
    <x v="5"/>
    <x v="368"/>
    <x v="8"/>
    <x v="2496"/>
    <x v="4514"/>
    <x v="1"/>
    <n v="2.8289553450060474"/>
  </r>
  <r>
    <x v="5"/>
    <x v="5"/>
    <x v="368"/>
    <x v="9"/>
    <x v="45"/>
    <x v="4485"/>
    <x v="0"/>
    <n v="38.95132154886214"/>
  </r>
  <r>
    <x v="5"/>
    <x v="5"/>
    <x v="368"/>
    <x v="10"/>
    <x v="45"/>
    <x v="4485"/>
    <x v="0"/>
    <n v="30.914010798108229"/>
  </r>
  <r>
    <x v="5"/>
    <x v="5"/>
    <x v="368"/>
    <x v="11"/>
    <x v="45"/>
    <x v="4485"/>
    <x v="0"/>
    <n v="11.212464514275119"/>
  </r>
  <r>
    <x v="5"/>
    <x v="5"/>
    <x v="368"/>
    <x v="38"/>
    <x v="195"/>
    <x v="4515"/>
    <x v="1"/>
    <n v="0.23397196610242979"/>
  </r>
  <r>
    <x v="5"/>
    <x v="5"/>
    <x v="368"/>
    <x v="36"/>
    <x v="45"/>
    <x v="4485"/>
    <x v="0"/>
    <n v="4.850914004361389"/>
  </r>
  <r>
    <x v="5"/>
    <x v="5"/>
    <x v="368"/>
    <x v="15"/>
    <x v="45"/>
    <x v="4485"/>
    <x v="0"/>
    <n v="0.38641508340081621"/>
  </r>
  <r>
    <x v="5"/>
    <x v="5"/>
    <x v="368"/>
    <x v="16"/>
    <x v="45"/>
    <x v="4485"/>
    <x v="0"/>
    <n v="1.1959985405146667"/>
  </r>
  <r>
    <x v="5"/>
    <x v="5"/>
    <x v="368"/>
    <x v="17"/>
    <x v="45"/>
    <x v="4485"/>
    <x v="0"/>
    <n v="1.2366571635571302"/>
  </r>
  <r>
    <x v="5"/>
    <x v="5"/>
    <x v="368"/>
    <x v="18"/>
    <x v="45"/>
    <x v="4485"/>
    <x v="0"/>
    <n v="0.48932252246757685"/>
  </r>
  <r>
    <x v="5"/>
    <x v="5"/>
    <x v="368"/>
    <x v="19"/>
    <x v="45"/>
    <x v="4485"/>
    <x v="0"/>
    <n v="4.6373328059535552"/>
  </r>
  <r>
    <x v="5"/>
    <x v="5"/>
    <x v="368"/>
    <x v="21"/>
    <x v="45"/>
    <x v="4485"/>
    <x v="0"/>
    <n v="1.7939904199076353"/>
  </r>
  <r>
    <x v="5"/>
    <x v="5"/>
    <x v="368"/>
    <x v="46"/>
    <x v="2497"/>
    <x v="4516"/>
    <x v="1"/>
    <n v="9.5946298819622786"/>
  </r>
  <r>
    <x v="5"/>
    <x v="5"/>
    <x v="368"/>
    <x v="46"/>
    <x v="2497"/>
    <x v="4517"/>
    <x v="1"/>
    <n v="29.741442420505479"/>
  </r>
  <r>
    <x v="5"/>
    <x v="5"/>
    <x v="368"/>
    <x v="46"/>
    <x v="2497"/>
    <x v="4518"/>
    <x v="1"/>
    <n v="32.165440050100699"/>
  </r>
  <r>
    <x v="5"/>
    <x v="5"/>
    <x v="368"/>
    <x v="23"/>
    <x v="45"/>
    <x v="4485"/>
    <x v="0"/>
    <n v="0.59800074843020523"/>
  </r>
  <r>
    <x v="5"/>
    <x v="5"/>
    <x v="368"/>
    <x v="24"/>
    <x v="45"/>
    <x v="4485"/>
    <x v="0"/>
    <n v="5.2318746298611369"/>
  </r>
  <r>
    <x v="5"/>
    <x v="5"/>
    <x v="368"/>
    <x v="25"/>
    <x v="45"/>
    <x v="4485"/>
    <x v="0"/>
    <n v="0.74745585126513325"/>
  </r>
  <r>
    <x v="5"/>
    <x v="5"/>
    <x v="369"/>
    <x v="26"/>
    <x v="672"/>
    <x v="4519"/>
    <x v="0"/>
    <n v="0.72686794185320425"/>
  </r>
  <r>
    <x v="5"/>
    <x v="5"/>
    <x v="369"/>
    <x v="27"/>
    <x v="672"/>
    <x v="4519"/>
    <x v="0"/>
    <n v="0.48844334726407346"/>
  </r>
  <r>
    <x v="5"/>
    <x v="5"/>
    <x v="369"/>
    <x v="35"/>
    <x v="672"/>
    <x v="4519"/>
    <x v="0"/>
    <n v="9.4596083782225016"/>
  </r>
  <r>
    <x v="5"/>
    <x v="5"/>
    <x v="369"/>
    <x v="30"/>
    <x v="672"/>
    <x v="4519"/>
    <x v="0"/>
    <n v="0.2431267606985148"/>
  </r>
  <r>
    <x v="5"/>
    <x v="5"/>
    <x v="369"/>
    <x v="31"/>
    <x v="672"/>
    <x v="4519"/>
    <x v="0"/>
    <n v="0.49038077057653939"/>
  </r>
  <r>
    <x v="5"/>
    <x v="5"/>
    <x v="369"/>
    <x v="32"/>
    <x v="672"/>
    <x v="4519"/>
    <x v="0"/>
    <n v="0.12570348336256523"/>
  </r>
  <r>
    <x v="5"/>
    <x v="5"/>
    <x v="369"/>
    <x v="0"/>
    <x v="672"/>
    <x v="4519"/>
    <x v="0"/>
    <n v="7.3009775972754348E-2"/>
  </r>
  <r>
    <x v="5"/>
    <x v="5"/>
    <x v="369"/>
    <x v="1"/>
    <x v="672"/>
    <x v="4519"/>
    <x v="0"/>
    <n v="0.69299224714369401"/>
  </r>
  <r>
    <x v="5"/>
    <x v="5"/>
    <x v="369"/>
    <x v="4"/>
    <x v="672"/>
    <x v="4519"/>
    <x v="0"/>
    <n v="0.81730517939538394"/>
  </r>
  <r>
    <x v="5"/>
    <x v="5"/>
    <x v="369"/>
    <x v="5"/>
    <x v="672"/>
    <x v="4519"/>
    <x v="0"/>
    <n v="0.16346103587907668"/>
  </r>
  <r>
    <x v="5"/>
    <x v="5"/>
    <x v="369"/>
    <x v="6"/>
    <x v="672"/>
    <x v="4519"/>
    <x v="0"/>
    <n v="0.35388474094501948"/>
  </r>
  <r>
    <x v="5"/>
    <x v="5"/>
    <x v="369"/>
    <x v="8"/>
    <x v="672"/>
    <x v="4519"/>
    <x v="0"/>
    <n v="7.1924935770808336"/>
  </r>
  <r>
    <x v="5"/>
    <x v="5"/>
    <x v="369"/>
    <x v="8"/>
    <x v="2498"/>
    <x v="4522"/>
    <x v="1"/>
    <n v="30.316703484436914"/>
  </r>
  <r>
    <x v="5"/>
    <x v="5"/>
    <x v="369"/>
    <x v="9"/>
    <x v="672"/>
    <x v="4519"/>
    <x v="0"/>
    <n v="3.6764465317276427"/>
  </r>
  <r>
    <x v="5"/>
    <x v="5"/>
    <x v="369"/>
    <x v="9"/>
    <x v="2499"/>
    <x v="4523"/>
    <x v="1"/>
    <n v="12.882189542253332"/>
  </r>
  <r>
    <x v="5"/>
    <x v="5"/>
    <x v="369"/>
    <x v="10"/>
    <x v="672"/>
    <x v="4519"/>
    <x v="0"/>
    <n v="2.9178226092112665"/>
  </r>
  <r>
    <x v="5"/>
    <x v="5"/>
    <x v="369"/>
    <x v="11"/>
    <x v="672"/>
    <x v="4519"/>
    <x v="0"/>
    <n v="0.94303670748623381"/>
  </r>
  <r>
    <x v="5"/>
    <x v="5"/>
    <x v="369"/>
    <x v="15"/>
    <x v="672"/>
    <x v="4519"/>
    <x v="0"/>
    <n v="3.6486191500852722E-2"/>
  </r>
  <r>
    <x v="5"/>
    <x v="5"/>
    <x v="369"/>
    <x v="16"/>
    <x v="672"/>
    <x v="4519"/>
    <x v="0"/>
    <n v="0.10059176624261501"/>
  </r>
  <r>
    <x v="5"/>
    <x v="5"/>
    <x v="369"/>
    <x v="17"/>
    <x v="672"/>
    <x v="4519"/>
    <x v="0"/>
    <n v="0.11671047382533213"/>
  </r>
  <r>
    <x v="5"/>
    <x v="5"/>
    <x v="369"/>
    <x v="18"/>
    <x v="672"/>
    <x v="4519"/>
    <x v="0"/>
    <n v="4.1125256971592777E-2"/>
  </r>
  <r>
    <x v="5"/>
    <x v="5"/>
    <x v="369"/>
    <x v="19"/>
    <x v="672"/>
    <x v="4519"/>
    <x v="0"/>
    <n v="0.43763798491222705"/>
  </r>
  <r>
    <x v="5"/>
    <x v="5"/>
    <x v="369"/>
    <x v="21"/>
    <x v="672"/>
    <x v="4519"/>
    <x v="0"/>
    <n v="0.15088531230323182"/>
  </r>
  <r>
    <x v="5"/>
    <x v="5"/>
    <x v="369"/>
    <x v="23"/>
    <x v="672"/>
    <x v="4519"/>
    <x v="0"/>
    <n v="5.0291208999926368E-2"/>
  </r>
  <r>
    <x v="5"/>
    <x v="5"/>
    <x v="369"/>
    <x v="24"/>
    <x v="672"/>
    <x v="4519"/>
    <x v="0"/>
    <n v="0.44003814624142046"/>
  </r>
  <r>
    <x v="5"/>
    <x v="5"/>
    <x v="369"/>
    <x v="25"/>
    <x v="672"/>
    <x v="4519"/>
    <x v="0"/>
    <n v="6.2859921393699503E-2"/>
  </r>
  <r>
    <x v="5"/>
    <x v="5"/>
    <x v="370"/>
    <x v="3"/>
    <x v="2500"/>
    <x v="4524"/>
    <x v="2"/>
    <n v="1467.2176555838241"/>
  </r>
  <r>
    <x v="5"/>
    <x v="5"/>
    <x v="370"/>
    <x v="3"/>
    <x v="2501"/>
    <x v="4525"/>
    <x v="2"/>
    <n v="95.820555468696028"/>
  </r>
  <r>
    <x v="5"/>
    <x v="5"/>
    <x v="370"/>
    <x v="45"/>
    <x v="2502"/>
    <x v="4526"/>
    <x v="2"/>
    <n v="650.46409843674383"/>
  </r>
  <r>
    <x v="5"/>
    <x v="5"/>
    <x v="371"/>
    <x v="26"/>
    <x v="22"/>
    <x v="4527"/>
    <x v="0"/>
    <n v="5.5376526859702366"/>
  </r>
  <r>
    <x v="5"/>
    <x v="5"/>
    <x v="371"/>
    <x v="27"/>
    <x v="22"/>
    <x v="4527"/>
    <x v="0"/>
    <n v="4.289606207601615"/>
  </r>
  <r>
    <x v="5"/>
    <x v="5"/>
    <x v="371"/>
    <x v="30"/>
    <x v="22"/>
    <x v="4527"/>
    <x v="0"/>
    <n v="2.134651181386845"/>
  </r>
  <r>
    <x v="5"/>
    <x v="5"/>
    <x v="371"/>
    <x v="31"/>
    <x v="22"/>
    <x v="4527"/>
    <x v="0"/>
    <n v="4.2984906113663168"/>
  </r>
  <r>
    <x v="5"/>
    <x v="5"/>
    <x v="371"/>
    <x v="32"/>
    <x v="22"/>
    <x v="4527"/>
    <x v="0"/>
    <n v="1.1018549134770792"/>
  </r>
  <r>
    <x v="5"/>
    <x v="5"/>
    <x v="371"/>
    <x v="0"/>
    <x v="22"/>
    <x v="4527"/>
    <x v="0"/>
    <n v="0.50044090039065925"/>
  </r>
  <r>
    <x v="5"/>
    <x v="5"/>
    <x v="371"/>
    <x v="1"/>
    <x v="2503"/>
    <x v="4530"/>
    <x v="1"/>
    <n v="9.2345205977115672"/>
  </r>
  <r>
    <x v="5"/>
    <x v="5"/>
    <x v="371"/>
    <x v="1"/>
    <x v="22"/>
    <x v="4527"/>
    <x v="0"/>
    <n v="4.754458450189806"/>
  </r>
  <r>
    <x v="5"/>
    <x v="5"/>
    <x v="371"/>
    <x v="4"/>
    <x v="22"/>
    <x v="4527"/>
    <x v="0"/>
    <n v="7.1641510189438478"/>
  </r>
  <r>
    <x v="5"/>
    <x v="5"/>
    <x v="371"/>
    <x v="5"/>
    <x v="22"/>
    <x v="4527"/>
    <x v="0"/>
    <n v="1.4328302037887708"/>
  </r>
  <r>
    <x v="5"/>
    <x v="5"/>
    <x v="371"/>
    <x v="6"/>
    <x v="22"/>
    <x v="4527"/>
    <x v="0"/>
    <n v="1.7014786922432554"/>
  </r>
  <r>
    <x v="5"/>
    <x v="5"/>
    <x v="371"/>
    <x v="8"/>
    <x v="2504"/>
    <x v="4531"/>
    <x v="1"/>
    <n v="47.199547616714653"/>
  </r>
  <r>
    <x v="5"/>
    <x v="5"/>
    <x v="371"/>
    <x v="8"/>
    <x v="111"/>
    <x v="4532"/>
    <x v="1"/>
    <n v="0.57235077339699103"/>
  </r>
  <r>
    <x v="5"/>
    <x v="5"/>
    <x v="371"/>
    <x v="8"/>
    <x v="2505"/>
    <x v="4533"/>
    <x v="1"/>
    <n v="23.626463967722202"/>
  </r>
  <r>
    <x v="5"/>
    <x v="5"/>
    <x v="371"/>
    <x v="8"/>
    <x v="2506"/>
    <x v="4534"/>
    <x v="1"/>
    <n v="1.0389988943112685"/>
  </r>
  <r>
    <x v="5"/>
    <x v="5"/>
    <x v="371"/>
    <x v="8"/>
    <x v="22"/>
    <x v="4527"/>
    <x v="0"/>
    <n v="48.307971250026384"/>
  </r>
  <r>
    <x v="5"/>
    <x v="5"/>
    <x v="371"/>
    <x v="8"/>
    <x v="2507"/>
    <x v="4535"/>
    <x v="1"/>
    <n v="33.206874080676819"/>
  </r>
  <r>
    <x v="5"/>
    <x v="5"/>
    <x v="371"/>
    <x v="9"/>
    <x v="22"/>
    <x v="4527"/>
    <x v="0"/>
    <n v="25.222221379689202"/>
  </r>
  <r>
    <x v="5"/>
    <x v="5"/>
    <x v="371"/>
    <x v="10"/>
    <x v="22"/>
    <x v="4527"/>
    <x v="0"/>
    <n v="20.018772421851835"/>
  </r>
  <r>
    <x v="5"/>
    <x v="5"/>
    <x v="371"/>
    <x v="11"/>
    <x v="22"/>
    <x v="4527"/>
    <x v="0"/>
    <n v="8.2663280987813703"/>
  </r>
  <r>
    <x v="5"/>
    <x v="5"/>
    <x v="371"/>
    <x v="15"/>
    <x v="22"/>
    <x v="4527"/>
    <x v="0"/>
    <n v="0.25023465527314787"/>
  </r>
  <r>
    <x v="5"/>
    <x v="5"/>
    <x v="371"/>
    <x v="16"/>
    <x v="22"/>
    <x v="4527"/>
    <x v="0"/>
    <n v="0.88174166387001252"/>
  </r>
  <r>
    <x v="5"/>
    <x v="5"/>
    <x v="371"/>
    <x v="17"/>
    <x v="22"/>
    <x v="4527"/>
    <x v="0"/>
    <n v="0.80070544062505222"/>
  </r>
  <r>
    <x v="5"/>
    <x v="5"/>
    <x v="371"/>
    <x v="18"/>
    <x v="22"/>
    <x v="4527"/>
    <x v="0"/>
    <n v="0.36081894146874405"/>
  </r>
  <r>
    <x v="5"/>
    <x v="5"/>
    <x v="371"/>
    <x v="19"/>
    <x v="22"/>
    <x v="4527"/>
    <x v="0"/>
    <n v="3.0026454023439557"/>
  </r>
  <r>
    <x v="5"/>
    <x v="5"/>
    <x v="371"/>
    <x v="21"/>
    <x v="22"/>
    <x v="4527"/>
    <x v="0"/>
    <n v="1.3226124958050187"/>
  </r>
  <r>
    <x v="5"/>
    <x v="5"/>
    <x v="371"/>
    <x v="23"/>
    <x v="22"/>
    <x v="4527"/>
    <x v="0"/>
    <n v="0.4408708319350062"/>
  </r>
  <r>
    <x v="5"/>
    <x v="5"/>
    <x v="371"/>
    <x v="24"/>
    <x v="22"/>
    <x v="4527"/>
    <x v="0"/>
    <n v="3.8571687465266828"/>
  </r>
  <r>
    <x v="5"/>
    <x v="5"/>
    <x v="371"/>
    <x v="25"/>
    <x v="22"/>
    <x v="4527"/>
    <x v="0"/>
    <n v="0.55105632328271414"/>
  </r>
  <r>
    <x v="5"/>
    <x v="5"/>
    <x v="372"/>
    <x v="26"/>
    <x v="22"/>
    <x v="4536"/>
    <x v="0"/>
    <n v="1.3912663703367019"/>
  </r>
  <r>
    <x v="5"/>
    <x v="5"/>
    <x v="372"/>
    <x v="27"/>
    <x v="22"/>
    <x v="4536"/>
    <x v="0"/>
    <n v="1.077710213524893"/>
  </r>
  <r>
    <x v="5"/>
    <x v="5"/>
    <x v="372"/>
    <x v="30"/>
    <x v="22"/>
    <x v="4536"/>
    <x v="0"/>
    <n v="0.5363045625066476"/>
  </r>
  <r>
    <x v="5"/>
    <x v="5"/>
    <x v="372"/>
    <x v="31"/>
    <x v="22"/>
    <x v="4536"/>
    <x v="0"/>
    <n v="1.0799423094831"/>
  </r>
  <r>
    <x v="5"/>
    <x v="5"/>
    <x v="372"/>
    <x v="32"/>
    <x v="22"/>
    <x v="4536"/>
    <x v="0"/>
    <n v="0.27682734419129185"/>
  </r>
  <r>
    <x v="5"/>
    <x v="5"/>
    <x v="372"/>
    <x v="0"/>
    <x v="22"/>
    <x v="4536"/>
    <x v="0"/>
    <n v="0.1257295526710257"/>
  </r>
  <r>
    <x v="5"/>
    <x v="5"/>
    <x v="372"/>
    <x v="1"/>
    <x v="22"/>
    <x v="4536"/>
    <x v="0"/>
    <n v="1.1944985585085119"/>
  </r>
  <r>
    <x v="5"/>
    <x v="5"/>
    <x v="372"/>
    <x v="4"/>
    <x v="22"/>
    <x v="4536"/>
    <x v="0"/>
    <n v="1.7999038491385011"/>
  </r>
  <r>
    <x v="5"/>
    <x v="5"/>
    <x v="372"/>
    <x v="5"/>
    <x v="22"/>
    <x v="4536"/>
    <x v="0"/>
    <n v="0.35998076982769994"/>
  </r>
  <r>
    <x v="5"/>
    <x v="5"/>
    <x v="372"/>
    <x v="6"/>
    <x v="22"/>
    <x v="4536"/>
    <x v="0"/>
    <n v="0.42747536160219801"/>
  </r>
  <r>
    <x v="5"/>
    <x v="5"/>
    <x v="372"/>
    <x v="8"/>
    <x v="111"/>
    <x v="4539"/>
    <x v="1"/>
    <n v="14.776917367961303"/>
  </r>
  <r>
    <x v="5"/>
    <x v="5"/>
    <x v="372"/>
    <x v="8"/>
    <x v="111"/>
    <x v="4540"/>
    <x v="1"/>
    <n v="24.726437764889383"/>
  </r>
  <r>
    <x v="5"/>
    <x v="5"/>
    <x v="372"/>
    <x v="8"/>
    <x v="111"/>
    <x v="4541"/>
    <x v="1"/>
    <n v="8.0427207237337974"/>
  </r>
  <r>
    <x v="5"/>
    <x v="5"/>
    <x v="372"/>
    <x v="8"/>
    <x v="22"/>
    <x v="4536"/>
    <x v="0"/>
    <n v="12.136777011969354"/>
  </r>
  <r>
    <x v="5"/>
    <x v="5"/>
    <x v="372"/>
    <x v="8"/>
    <x v="2508"/>
    <x v="4542"/>
    <x v="1"/>
    <n v="24.410924357792027"/>
  </r>
  <r>
    <x v="5"/>
    <x v="5"/>
    <x v="372"/>
    <x v="9"/>
    <x v="22"/>
    <x v="4536"/>
    <x v="0"/>
    <n v="6.3367694546196933"/>
  </r>
  <r>
    <x v="5"/>
    <x v="5"/>
    <x v="372"/>
    <x v="10"/>
    <x v="22"/>
    <x v="4536"/>
    <x v="0"/>
    <n v="5.0294676147726793"/>
  </r>
  <r>
    <x v="5"/>
    <x v="5"/>
    <x v="372"/>
    <x v="11"/>
    <x v="22"/>
    <x v="4536"/>
    <x v="0"/>
    <n v="2.0768121336213463"/>
  </r>
  <r>
    <x v="5"/>
    <x v="5"/>
    <x v="372"/>
    <x v="15"/>
    <x v="22"/>
    <x v="4536"/>
    <x v="0"/>
    <n v="6.2868345184658503E-2"/>
  </r>
  <r>
    <x v="5"/>
    <x v="5"/>
    <x v="372"/>
    <x v="16"/>
    <x v="22"/>
    <x v="4536"/>
    <x v="0"/>
    <n v="0.22152662758627703"/>
  </r>
  <r>
    <x v="5"/>
    <x v="5"/>
    <x v="372"/>
    <x v="17"/>
    <x v="22"/>
    <x v="4536"/>
    <x v="0"/>
    <n v="0.20116728427364111"/>
  </r>
  <r>
    <x v="5"/>
    <x v="5"/>
    <x v="372"/>
    <x v="18"/>
    <x v="22"/>
    <x v="4536"/>
    <x v="0"/>
    <n v="9.0651271849851958E-2"/>
  </r>
  <r>
    <x v="5"/>
    <x v="5"/>
    <x v="372"/>
    <x v="19"/>
    <x v="22"/>
    <x v="4536"/>
    <x v="0"/>
    <n v="0.75437731602615532"/>
  </r>
  <r>
    <x v="5"/>
    <x v="5"/>
    <x v="372"/>
    <x v="21"/>
    <x v="22"/>
    <x v="4536"/>
    <x v="0"/>
    <n v="0.33228994137941592"/>
  </r>
  <r>
    <x v="5"/>
    <x v="5"/>
    <x v="372"/>
    <x v="23"/>
    <x v="22"/>
    <x v="4536"/>
    <x v="0"/>
    <n v="0.11076331379313852"/>
  </r>
  <r>
    <x v="5"/>
    <x v="5"/>
    <x v="372"/>
    <x v="24"/>
    <x v="22"/>
    <x v="4536"/>
    <x v="0"/>
    <n v="0.96906567928178533"/>
  </r>
  <r>
    <x v="5"/>
    <x v="5"/>
    <x v="372"/>
    <x v="25"/>
    <x v="22"/>
    <x v="4536"/>
    <x v="0"/>
    <n v="0.13844604821226769"/>
  </r>
  <r>
    <x v="5"/>
    <x v="5"/>
    <x v="373"/>
    <x v="9"/>
    <x v="2509"/>
    <x v="4543"/>
    <x v="2"/>
    <n v="277.50742525124588"/>
  </r>
  <r>
    <x v="5"/>
    <x v="5"/>
    <x v="374"/>
    <x v="26"/>
    <x v="202"/>
    <x v="4544"/>
    <x v="0"/>
    <n v="4.3160584454264512"/>
  </r>
  <r>
    <x v="5"/>
    <x v="5"/>
    <x v="374"/>
    <x v="27"/>
    <x v="202"/>
    <x v="4544"/>
    <x v="0"/>
    <n v="3.4637057595153324"/>
  </r>
  <r>
    <x v="5"/>
    <x v="5"/>
    <x v="374"/>
    <x v="30"/>
    <x v="202"/>
    <x v="4544"/>
    <x v="0"/>
    <n v="1.723729818565817"/>
  </r>
  <r>
    <x v="5"/>
    <x v="5"/>
    <x v="374"/>
    <x v="31"/>
    <x v="202"/>
    <x v="4544"/>
    <x v="0"/>
    <n v="3.473455894578783"/>
  </r>
  <r>
    <x v="5"/>
    <x v="5"/>
    <x v="374"/>
    <x v="32"/>
    <x v="202"/>
    <x v="4544"/>
    <x v="0"/>
    <n v="0.89036938549251232"/>
  </r>
  <r>
    <x v="5"/>
    <x v="5"/>
    <x v="374"/>
    <x v="0"/>
    <x v="202"/>
    <x v="4544"/>
    <x v="0"/>
    <n v="0.37793501622358733"/>
  </r>
  <r>
    <x v="5"/>
    <x v="5"/>
    <x v="374"/>
    <x v="1"/>
    <x v="202"/>
    <x v="4544"/>
    <x v="0"/>
    <n v="3.5899719031772759"/>
  </r>
  <r>
    <x v="5"/>
    <x v="5"/>
    <x v="374"/>
    <x v="1"/>
    <x v="2510"/>
    <x v="4547"/>
    <x v="1"/>
    <n v="2.2878621182303469"/>
  </r>
  <r>
    <x v="5"/>
    <x v="5"/>
    <x v="374"/>
    <x v="4"/>
    <x v="202"/>
    <x v="4544"/>
    <x v="0"/>
    <n v="5.78909315763131"/>
  </r>
  <r>
    <x v="5"/>
    <x v="5"/>
    <x v="374"/>
    <x v="5"/>
    <x v="202"/>
    <x v="4544"/>
    <x v="0"/>
    <n v="1.1578186315262604"/>
  </r>
  <r>
    <x v="5"/>
    <x v="5"/>
    <x v="374"/>
    <x v="6"/>
    <x v="202"/>
    <x v="4544"/>
    <x v="0"/>
    <n v="1.2013228129862268"/>
  </r>
  <r>
    <x v="5"/>
    <x v="5"/>
    <x v="374"/>
    <x v="8"/>
    <x v="202"/>
    <x v="4544"/>
    <x v="0"/>
    <n v="37.043084781267154"/>
  </r>
  <r>
    <x v="5"/>
    <x v="5"/>
    <x v="374"/>
    <x v="9"/>
    <x v="202"/>
    <x v="4544"/>
    <x v="0"/>
    <n v="19.047924817668829"/>
  </r>
  <r>
    <x v="5"/>
    <x v="5"/>
    <x v="374"/>
    <x v="10"/>
    <x v="202"/>
    <x v="4544"/>
    <x v="0"/>
    <n v="15.115671171272727"/>
  </r>
  <r>
    <x v="5"/>
    <x v="5"/>
    <x v="374"/>
    <x v="11"/>
    <x v="202"/>
    <x v="4544"/>
    <x v="0"/>
    <n v="6.6797228741899675"/>
  </r>
  <r>
    <x v="5"/>
    <x v="5"/>
    <x v="374"/>
    <x v="15"/>
    <x v="202"/>
    <x v="4544"/>
    <x v="0"/>
    <n v="0.18894588964090897"/>
  </r>
  <r>
    <x v="5"/>
    <x v="5"/>
    <x v="374"/>
    <x v="16"/>
    <x v="202"/>
    <x v="4544"/>
    <x v="0"/>
    <n v="0.71250377324693026"/>
  </r>
  <r>
    <x v="5"/>
    <x v="5"/>
    <x v="374"/>
    <x v="17"/>
    <x v="202"/>
    <x v="4544"/>
    <x v="0"/>
    <n v="0.60469602595773964"/>
  </r>
  <r>
    <x v="5"/>
    <x v="5"/>
    <x v="374"/>
    <x v="18"/>
    <x v="202"/>
    <x v="4544"/>
    <x v="0"/>
    <n v="0.2913238005836124"/>
  </r>
  <r>
    <x v="5"/>
    <x v="5"/>
    <x v="374"/>
    <x v="19"/>
    <x v="202"/>
    <x v="4544"/>
    <x v="0"/>
    <n v="2.2676100973415267"/>
  </r>
  <r>
    <x v="5"/>
    <x v="5"/>
    <x v="374"/>
    <x v="21"/>
    <x v="202"/>
    <x v="4544"/>
    <x v="0"/>
    <n v="1.0687556598703947"/>
  </r>
  <r>
    <x v="5"/>
    <x v="5"/>
    <x v="374"/>
    <x v="23"/>
    <x v="202"/>
    <x v="4544"/>
    <x v="0"/>
    <n v="0.35625188662346452"/>
  </r>
  <r>
    <x v="5"/>
    <x v="5"/>
    <x v="374"/>
    <x v="24"/>
    <x v="202"/>
    <x v="4544"/>
    <x v="0"/>
    <n v="3.1168395444627057"/>
  </r>
  <r>
    <x v="5"/>
    <x v="5"/>
    <x v="374"/>
    <x v="25"/>
    <x v="202"/>
    <x v="4544"/>
    <x v="0"/>
    <n v="0.44528882517271573"/>
  </r>
  <r>
    <x v="5"/>
    <x v="5"/>
    <x v="375"/>
    <x v="3"/>
    <x v="2511"/>
    <x v="4548"/>
    <x v="2"/>
    <n v="103.61741712528854"/>
  </r>
  <r>
    <x v="5"/>
    <x v="5"/>
    <x v="375"/>
    <x v="3"/>
    <x v="2512"/>
    <x v="4549"/>
    <x v="2"/>
    <n v="341.00487081122867"/>
  </r>
  <r>
    <x v="5"/>
    <x v="5"/>
    <x v="375"/>
    <x v="8"/>
    <x v="2511"/>
    <x v="4550"/>
    <x v="2"/>
    <n v="113.9791522874516"/>
  </r>
  <r>
    <x v="5"/>
    <x v="5"/>
    <x v="375"/>
    <x v="8"/>
    <x v="2512"/>
    <x v="4551"/>
    <x v="2"/>
    <n v="375.10536183482401"/>
  </r>
  <r>
    <x v="5"/>
    <x v="5"/>
    <x v="376"/>
    <x v="26"/>
    <x v="45"/>
    <x v="4552"/>
    <x v="0"/>
    <n v="0.15110867509819453"/>
  </r>
  <r>
    <x v="5"/>
    <x v="5"/>
    <x v="376"/>
    <x v="26"/>
    <x v="202"/>
    <x v="4555"/>
    <x v="0"/>
    <n v="1.8757002762117581"/>
  </r>
  <r>
    <x v="5"/>
    <x v="5"/>
    <x v="376"/>
    <x v="27"/>
    <x v="45"/>
    <x v="4552"/>
    <x v="0"/>
    <n v="0.1088519207198432"/>
  </r>
  <r>
    <x v="5"/>
    <x v="5"/>
    <x v="376"/>
    <x v="27"/>
    <x v="202"/>
    <x v="4555"/>
    <x v="0"/>
    <n v="1.5052793960016104"/>
  </r>
  <r>
    <x v="5"/>
    <x v="5"/>
    <x v="376"/>
    <x v="35"/>
    <x v="2513"/>
    <x v="4558"/>
    <x v="1"/>
    <n v="7.5867885377156803"/>
  </r>
  <r>
    <x v="5"/>
    <x v="5"/>
    <x v="376"/>
    <x v="35"/>
    <x v="2514"/>
    <x v="4559"/>
    <x v="1"/>
    <n v="3.4281488126271045"/>
  </r>
  <r>
    <x v="5"/>
    <x v="5"/>
    <x v="376"/>
    <x v="42"/>
    <x v="2515"/>
    <x v="4560"/>
    <x v="1"/>
    <n v="2.0370714119109308"/>
  </r>
  <r>
    <x v="5"/>
    <x v="5"/>
    <x v="376"/>
    <x v="42"/>
    <x v="2516"/>
    <x v="4561"/>
    <x v="1"/>
    <n v="2.8315091317172412"/>
  </r>
  <r>
    <x v="5"/>
    <x v="5"/>
    <x v="376"/>
    <x v="42"/>
    <x v="2517"/>
    <x v="4562"/>
    <x v="1"/>
    <n v="0.10411143069221282"/>
  </r>
  <r>
    <x v="5"/>
    <x v="5"/>
    <x v="376"/>
    <x v="42"/>
    <x v="2518"/>
    <x v="4563"/>
    <x v="1"/>
    <n v="8.005011622158829"/>
  </r>
  <r>
    <x v="5"/>
    <x v="5"/>
    <x v="376"/>
    <x v="30"/>
    <x v="45"/>
    <x v="4552"/>
    <x v="0"/>
    <n v="5.4168921920250558E-2"/>
  </r>
  <r>
    <x v="5"/>
    <x v="5"/>
    <x v="376"/>
    <x v="30"/>
    <x v="202"/>
    <x v="4555"/>
    <x v="0"/>
    <n v="0.74910952612897097"/>
  </r>
  <r>
    <x v="5"/>
    <x v="5"/>
    <x v="376"/>
    <x v="31"/>
    <x v="45"/>
    <x v="4552"/>
    <x v="0"/>
    <n v="0.1090990294489966"/>
  </r>
  <r>
    <x v="5"/>
    <x v="5"/>
    <x v="376"/>
    <x v="31"/>
    <x v="202"/>
    <x v="4555"/>
    <x v="0"/>
    <n v="1.509516672040121"/>
  </r>
  <r>
    <x v="5"/>
    <x v="5"/>
    <x v="376"/>
    <x v="32"/>
    <x v="45"/>
    <x v="4552"/>
    <x v="0"/>
    <n v="2.7966047766068924E-2"/>
  </r>
  <r>
    <x v="5"/>
    <x v="5"/>
    <x v="376"/>
    <x v="32"/>
    <x v="202"/>
    <x v="4555"/>
    <x v="0"/>
    <n v="0.38694242059407347"/>
  </r>
  <r>
    <x v="5"/>
    <x v="5"/>
    <x v="376"/>
    <x v="0"/>
    <x v="45"/>
    <x v="4552"/>
    <x v="0"/>
    <n v="1.4461143593370541E-2"/>
  </r>
  <r>
    <x v="5"/>
    <x v="5"/>
    <x v="376"/>
    <x v="0"/>
    <x v="202"/>
    <x v="4555"/>
    <x v="0"/>
    <n v="0.16424541587750352"/>
  </r>
  <r>
    <x v="5"/>
    <x v="5"/>
    <x v="376"/>
    <x v="1"/>
    <x v="1515"/>
    <x v="4564"/>
    <x v="1"/>
    <n v="1.4205691007515258"/>
  </r>
  <r>
    <x v="5"/>
    <x v="5"/>
    <x v="376"/>
    <x v="1"/>
    <x v="45"/>
    <x v="4552"/>
    <x v="0"/>
    <n v="0.1373836577324582"/>
  </r>
  <r>
    <x v="5"/>
    <x v="5"/>
    <x v="376"/>
    <x v="1"/>
    <x v="202"/>
    <x v="4555"/>
    <x v="0"/>
    <n v="1.5601529440634674"/>
  </r>
  <r>
    <x v="5"/>
    <x v="5"/>
    <x v="376"/>
    <x v="3"/>
    <x v="45"/>
    <x v="4552"/>
    <x v="0"/>
    <n v="1.3615442042094863"/>
  </r>
  <r>
    <x v="5"/>
    <x v="5"/>
    <x v="376"/>
    <x v="3"/>
    <x v="2519"/>
    <x v="4565"/>
    <x v="2"/>
    <n v="21.752143544712041"/>
  </r>
  <r>
    <x v="5"/>
    <x v="5"/>
    <x v="376"/>
    <x v="3"/>
    <x v="2520"/>
    <x v="4566"/>
    <x v="1"/>
    <n v="0.9354404455078128"/>
  </r>
  <r>
    <x v="5"/>
    <x v="5"/>
    <x v="376"/>
    <x v="4"/>
    <x v="45"/>
    <x v="4552"/>
    <x v="0"/>
    <n v="0.18183175262747525"/>
  </r>
  <r>
    <x v="5"/>
    <x v="5"/>
    <x v="376"/>
    <x v="4"/>
    <x v="202"/>
    <x v="4555"/>
    <x v="0"/>
    <n v="2.5158611200668659"/>
  </r>
  <r>
    <x v="5"/>
    <x v="5"/>
    <x v="376"/>
    <x v="5"/>
    <x v="45"/>
    <x v="4552"/>
    <x v="0"/>
    <n v="3.6366416907960858E-2"/>
  </r>
  <r>
    <x v="5"/>
    <x v="5"/>
    <x v="376"/>
    <x v="5"/>
    <x v="202"/>
    <x v="4555"/>
    <x v="0"/>
    <n v="0.50317222401337358"/>
  </r>
  <r>
    <x v="5"/>
    <x v="5"/>
    <x v="376"/>
    <x v="6"/>
    <x v="45"/>
    <x v="4552"/>
    <x v="0"/>
    <n v="6.8671831148389623E-2"/>
  </r>
  <r>
    <x v="5"/>
    <x v="5"/>
    <x v="376"/>
    <x v="6"/>
    <x v="202"/>
    <x v="4555"/>
    <x v="0"/>
    <n v="0.52207854935919673"/>
  </r>
  <r>
    <x v="5"/>
    <x v="5"/>
    <x v="376"/>
    <x v="43"/>
    <x v="2521"/>
    <x v="4567"/>
    <x v="1"/>
    <n v="0.18442536109090152"/>
  </r>
  <r>
    <x v="5"/>
    <x v="5"/>
    <x v="376"/>
    <x v="8"/>
    <x v="2522"/>
    <x v="4568"/>
    <x v="1"/>
    <n v="0.81336290422099267"/>
  </r>
  <r>
    <x v="5"/>
    <x v="5"/>
    <x v="376"/>
    <x v="8"/>
    <x v="2523"/>
    <x v="4569"/>
    <x v="1"/>
    <n v="15.460601107016274"/>
  </r>
  <r>
    <x v="5"/>
    <x v="5"/>
    <x v="376"/>
    <x v="8"/>
    <x v="2524"/>
    <x v="4570"/>
    <x v="1"/>
    <n v="51.096596053480184"/>
  </r>
  <r>
    <x v="5"/>
    <x v="5"/>
    <x v="376"/>
    <x v="8"/>
    <x v="2525"/>
    <x v="4571"/>
    <x v="1"/>
    <n v="5.8799959521302387"/>
  </r>
  <r>
    <x v="5"/>
    <x v="5"/>
    <x v="376"/>
    <x v="8"/>
    <x v="2525"/>
    <x v="4572"/>
    <x v="1"/>
    <n v="0.52770891796082009"/>
  </r>
  <r>
    <x v="5"/>
    <x v="5"/>
    <x v="376"/>
    <x v="8"/>
    <x v="45"/>
    <x v="4552"/>
    <x v="0"/>
    <n v="3.273824340705934"/>
  </r>
  <r>
    <x v="5"/>
    <x v="5"/>
    <x v="376"/>
    <x v="8"/>
    <x v="2526"/>
    <x v="4573"/>
    <x v="1"/>
    <n v="8.022603159867753"/>
  </r>
  <r>
    <x v="5"/>
    <x v="5"/>
    <x v="376"/>
    <x v="8"/>
    <x v="202"/>
    <x v="4555"/>
    <x v="0"/>
    <n v="16.098420638762484"/>
  </r>
  <r>
    <x v="5"/>
    <x v="5"/>
    <x v="376"/>
    <x v="8"/>
    <x v="2527"/>
    <x v="4574"/>
    <x v="1"/>
    <n v="5.2968179506600377E-2"/>
  </r>
  <r>
    <x v="5"/>
    <x v="5"/>
    <x v="376"/>
    <x v="8"/>
    <x v="569"/>
    <x v="4575"/>
    <x v="1"/>
    <n v="21.298818732430298"/>
  </r>
  <r>
    <x v="5"/>
    <x v="5"/>
    <x v="376"/>
    <x v="8"/>
    <x v="2528"/>
    <x v="4576"/>
    <x v="1"/>
    <n v="0.12709122104964138"/>
  </r>
  <r>
    <x v="5"/>
    <x v="5"/>
    <x v="376"/>
    <x v="8"/>
    <x v="2529"/>
    <x v="4577"/>
    <x v="1"/>
    <n v="5.7903836982196015"/>
  </r>
  <r>
    <x v="5"/>
    <x v="5"/>
    <x v="376"/>
    <x v="9"/>
    <x v="45"/>
    <x v="4552"/>
    <x v="0"/>
    <n v="0.72885159447575287"/>
  </r>
  <r>
    <x v="5"/>
    <x v="5"/>
    <x v="376"/>
    <x v="9"/>
    <x v="202"/>
    <x v="4555"/>
    <x v="0"/>
    <n v="8.2779689602261914"/>
  </r>
  <r>
    <x v="5"/>
    <x v="5"/>
    <x v="376"/>
    <x v="10"/>
    <x v="45"/>
    <x v="4552"/>
    <x v="0"/>
    <n v="0.5784585776782194"/>
  </r>
  <r>
    <x v="5"/>
    <x v="5"/>
    <x v="376"/>
    <x v="10"/>
    <x v="202"/>
    <x v="4555"/>
    <x v="0"/>
    <n v="6.5690650276356504"/>
  </r>
  <r>
    <x v="5"/>
    <x v="5"/>
    <x v="376"/>
    <x v="11"/>
    <x v="45"/>
    <x v="4552"/>
    <x v="0"/>
    <n v="0.20980604288305466"/>
  </r>
  <r>
    <x v="5"/>
    <x v="5"/>
    <x v="376"/>
    <x v="11"/>
    <x v="202"/>
    <x v="4555"/>
    <x v="0"/>
    <n v="2.9029166770002339"/>
  </r>
  <r>
    <x v="5"/>
    <x v="5"/>
    <x v="376"/>
    <x v="36"/>
    <x v="45"/>
    <x v="4552"/>
    <x v="0"/>
    <n v="9.0769613613965613E-2"/>
  </r>
  <r>
    <x v="5"/>
    <x v="5"/>
    <x v="376"/>
    <x v="15"/>
    <x v="45"/>
    <x v="4552"/>
    <x v="0"/>
    <n v="7.2305441373244879E-3"/>
  </r>
  <r>
    <x v="5"/>
    <x v="5"/>
    <x v="376"/>
    <x v="15"/>
    <x v="202"/>
    <x v="4555"/>
    <x v="0"/>
    <n v="8.2113312845445666E-2"/>
  </r>
  <r>
    <x v="5"/>
    <x v="5"/>
    <x v="376"/>
    <x v="16"/>
    <x v="45"/>
    <x v="4552"/>
    <x v="0"/>
    <n v="2.2379354758253513E-2"/>
  </r>
  <r>
    <x v="5"/>
    <x v="5"/>
    <x v="376"/>
    <x v="16"/>
    <x v="202"/>
    <x v="4555"/>
    <x v="0"/>
    <n v="0.30964444554669135"/>
  </r>
  <r>
    <x v="5"/>
    <x v="5"/>
    <x v="376"/>
    <x v="17"/>
    <x v="45"/>
    <x v="4552"/>
    <x v="0"/>
    <n v="2.3140153135697852E-2"/>
  </r>
  <r>
    <x v="5"/>
    <x v="5"/>
    <x v="376"/>
    <x v="17"/>
    <x v="202"/>
    <x v="4555"/>
    <x v="0"/>
    <n v="0.26279266540400509"/>
  </r>
  <r>
    <x v="5"/>
    <x v="5"/>
    <x v="376"/>
    <x v="18"/>
    <x v="45"/>
    <x v="4552"/>
    <x v="0"/>
    <n v="9.15613351567552E-3"/>
  </r>
  <r>
    <x v="5"/>
    <x v="5"/>
    <x v="376"/>
    <x v="18"/>
    <x v="202"/>
    <x v="4555"/>
    <x v="0"/>
    <n v="0.12660535999014977"/>
  </r>
  <r>
    <x v="5"/>
    <x v="5"/>
    <x v="376"/>
    <x v="19"/>
    <x v="45"/>
    <x v="4552"/>
    <x v="0"/>
    <n v="8.677311257575808E-2"/>
  </r>
  <r>
    <x v="5"/>
    <x v="5"/>
    <x v="376"/>
    <x v="19"/>
    <x v="202"/>
    <x v="4555"/>
    <x v="0"/>
    <n v="0.98547249526502245"/>
  </r>
  <r>
    <x v="5"/>
    <x v="5"/>
    <x v="376"/>
    <x v="33"/>
    <x v="2530"/>
    <x v="4578"/>
    <x v="1"/>
    <n v="3.7089675241667856E-4"/>
  </r>
  <r>
    <x v="5"/>
    <x v="5"/>
    <x v="376"/>
    <x v="21"/>
    <x v="45"/>
    <x v="4552"/>
    <x v="0"/>
    <n v="3.3568893840576312E-2"/>
  </r>
  <r>
    <x v="5"/>
    <x v="5"/>
    <x v="376"/>
    <x v="21"/>
    <x v="202"/>
    <x v="4555"/>
    <x v="0"/>
    <n v="0.46446666832003647"/>
  </r>
  <r>
    <x v="5"/>
    <x v="5"/>
    <x v="376"/>
    <x v="23"/>
    <x v="45"/>
    <x v="4552"/>
    <x v="0"/>
    <n v="1.1189705038487503E-2"/>
  </r>
  <r>
    <x v="5"/>
    <x v="5"/>
    <x v="376"/>
    <x v="23"/>
    <x v="202"/>
    <x v="4555"/>
    <x v="0"/>
    <n v="0.15482222277334556"/>
  </r>
  <r>
    <x v="5"/>
    <x v="5"/>
    <x v="376"/>
    <x v="24"/>
    <x v="45"/>
    <x v="4552"/>
    <x v="0"/>
    <n v="9.7898094710034855E-2"/>
  </r>
  <r>
    <x v="5"/>
    <x v="5"/>
    <x v="376"/>
    <x v="24"/>
    <x v="202"/>
    <x v="4555"/>
    <x v="0"/>
    <n v="1.3545360583917661"/>
  </r>
  <r>
    <x v="5"/>
    <x v="5"/>
    <x v="376"/>
    <x v="25"/>
    <x v="45"/>
    <x v="4552"/>
    <x v="0"/>
    <n v="1.3986287687605787E-2"/>
  </r>
  <r>
    <x v="5"/>
    <x v="5"/>
    <x v="376"/>
    <x v="25"/>
    <x v="202"/>
    <x v="4555"/>
    <x v="0"/>
    <n v="0.19351646483275287"/>
  </r>
  <r>
    <x v="5"/>
    <x v="5"/>
    <x v="377"/>
    <x v="26"/>
    <x v="0"/>
    <x v="4579"/>
    <x v="0"/>
    <n v="6.369002173660796"/>
  </r>
  <r>
    <x v="5"/>
    <x v="5"/>
    <x v="377"/>
    <x v="27"/>
    <x v="0"/>
    <x v="4579"/>
    <x v="0"/>
    <n v="5.5651653833219736"/>
  </r>
  <r>
    <x v="5"/>
    <x v="5"/>
    <x v="377"/>
    <x v="35"/>
    <x v="2409"/>
    <x v="4582"/>
    <x v="1"/>
    <n v="34.958949425416392"/>
  </r>
  <r>
    <x v="5"/>
    <x v="5"/>
    <x v="377"/>
    <x v="35"/>
    <x v="2531"/>
    <x v="4583"/>
    <x v="1"/>
    <n v="106.39559490508877"/>
  </r>
  <r>
    <x v="5"/>
    <x v="5"/>
    <x v="377"/>
    <x v="30"/>
    <x v="0"/>
    <x v="4579"/>
    <x v="0"/>
    <n v="2.769506909096799"/>
  </r>
  <r>
    <x v="5"/>
    <x v="5"/>
    <x v="377"/>
    <x v="31"/>
    <x v="0"/>
    <x v="4579"/>
    <x v="0"/>
    <n v="5.5811715542890052"/>
  </r>
  <r>
    <x v="5"/>
    <x v="5"/>
    <x v="377"/>
    <x v="32"/>
    <x v="0"/>
    <x v="4579"/>
    <x v="0"/>
    <n v="1.4306500401438746"/>
  </r>
  <r>
    <x v="5"/>
    <x v="5"/>
    <x v="377"/>
    <x v="0"/>
    <x v="0"/>
    <x v="4579"/>
    <x v="0"/>
    <n v="0.51298555066997031"/>
  </r>
  <r>
    <x v="5"/>
    <x v="5"/>
    <x v="377"/>
    <x v="1"/>
    <x v="0"/>
    <x v="4579"/>
    <x v="0"/>
    <n v="4.872805640524609"/>
  </r>
  <r>
    <x v="5"/>
    <x v="5"/>
    <x v="377"/>
    <x v="3"/>
    <x v="2532"/>
    <x v="4584"/>
    <x v="1"/>
    <n v="41.249369866477025"/>
  </r>
  <r>
    <x v="5"/>
    <x v="5"/>
    <x v="377"/>
    <x v="3"/>
    <x v="2533"/>
    <x v="4585"/>
    <x v="1"/>
    <n v="11.129547227480899"/>
  </r>
  <r>
    <x v="5"/>
    <x v="5"/>
    <x v="377"/>
    <x v="4"/>
    <x v="0"/>
    <x v="4579"/>
    <x v="0"/>
    <n v="9.3019359834376587"/>
  </r>
  <r>
    <x v="5"/>
    <x v="5"/>
    <x v="377"/>
    <x v="5"/>
    <x v="0"/>
    <x v="4579"/>
    <x v="0"/>
    <n v="1.8603935375588838"/>
  </r>
  <r>
    <x v="5"/>
    <x v="5"/>
    <x v="377"/>
    <x v="6"/>
    <x v="0"/>
    <x v="4579"/>
    <x v="0"/>
    <n v="4.0249224402666073"/>
  </r>
  <r>
    <x v="5"/>
    <x v="5"/>
    <x v="377"/>
    <x v="8"/>
    <x v="2534"/>
    <x v="4586"/>
    <x v="1"/>
    <n v="2.6524799774888113"/>
  </r>
  <r>
    <x v="5"/>
    <x v="5"/>
    <x v="377"/>
    <x v="8"/>
    <x v="2535"/>
    <x v="4587"/>
    <x v="1"/>
    <n v="16.271246918853887"/>
  </r>
  <r>
    <x v="5"/>
    <x v="5"/>
    <x v="377"/>
    <x v="8"/>
    <x v="0"/>
    <x v="4579"/>
    <x v="0"/>
    <n v="84.079030156495406"/>
  </r>
  <r>
    <x v="5"/>
    <x v="5"/>
    <x v="377"/>
    <x v="8"/>
    <x v="2536"/>
    <x v="4588"/>
    <x v="1"/>
    <n v="20.185400246462713"/>
  </r>
  <r>
    <x v="5"/>
    <x v="5"/>
    <x v="377"/>
    <x v="8"/>
    <x v="2537"/>
    <x v="4589"/>
    <x v="1"/>
    <n v="5.2233332625962756"/>
  </r>
  <r>
    <x v="5"/>
    <x v="5"/>
    <x v="377"/>
    <x v="8"/>
    <x v="2538"/>
    <x v="4590"/>
    <x v="1"/>
    <n v="6.2422355036706332"/>
  </r>
  <r>
    <x v="5"/>
    <x v="5"/>
    <x v="377"/>
    <x v="8"/>
    <x v="2538"/>
    <x v="4591"/>
    <x v="1"/>
    <n v="0.20721321434669238"/>
  </r>
  <r>
    <x v="5"/>
    <x v="5"/>
    <x v="377"/>
    <x v="8"/>
    <x v="2538"/>
    <x v="4592"/>
    <x v="1"/>
    <n v="4.0656916393633491"/>
  </r>
  <r>
    <x v="5"/>
    <x v="5"/>
    <x v="377"/>
    <x v="8"/>
    <x v="2538"/>
    <x v="4593"/>
    <x v="1"/>
    <n v="8.5845712208991145"/>
  </r>
  <r>
    <x v="5"/>
    <x v="5"/>
    <x v="377"/>
    <x v="9"/>
    <x v="0"/>
    <x v="4579"/>
    <x v="0"/>
    <n v="25.851365632643347"/>
  </r>
  <r>
    <x v="5"/>
    <x v="5"/>
    <x v="377"/>
    <x v="10"/>
    <x v="0"/>
    <x v="4579"/>
    <x v="0"/>
    <n v="20.517125725531031"/>
  </r>
  <r>
    <x v="5"/>
    <x v="5"/>
    <x v="377"/>
    <x v="11"/>
    <x v="0"/>
    <x v="4579"/>
    <x v="0"/>
    <n v="10.73301629699462"/>
  </r>
  <r>
    <x v="5"/>
    <x v="5"/>
    <x v="377"/>
    <x v="12"/>
    <x v="2539"/>
    <x v="4594"/>
    <x v="1"/>
    <n v="6.4253787405463623"/>
  </r>
  <r>
    <x v="5"/>
    <x v="5"/>
    <x v="377"/>
    <x v="12"/>
    <x v="348"/>
    <x v="4595"/>
    <x v="1"/>
    <n v="4.775498557203715"/>
  </r>
  <r>
    <x v="5"/>
    <x v="5"/>
    <x v="377"/>
    <x v="15"/>
    <x v="0"/>
    <x v="4579"/>
    <x v="0"/>
    <n v="0.25648371694734107"/>
  </r>
  <r>
    <x v="5"/>
    <x v="5"/>
    <x v="377"/>
    <x v="16"/>
    <x v="0"/>
    <x v="4579"/>
    <x v="0"/>
    <n v="1.1448533807804009"/>
  </r>
  <r>
    <x v="5"/>
    <x v="5"/>
    <x v="377"/>
    <x v="17"/>
    <x v="0"/>
    <x v="4579"/>
    <x v="0"/>
    <n v="0.8206989789382132"/>
  </r>
  <r>
    <x v="5"/>
    <x v="5"/>
    <x v="377"/>
    <x v="18"/>
    <x v="0"/>
    <x v="4579"/>
    <x v="0"/>
    <n v="0.46806500634314574"/>
  </r>
  <r>
    <x v="5"/>
    <x v="5"/>
    <x v="377"/>
    <x v="19"/>
    <x v="0"/>
    <x v="4579"/>
    <x v="0"/>
    <n v="3.0777049611040077"/>
  </r>
  <r>
    <x v="5"/>
    <x v="5"/>
    <x v="377"/>
    <x v="21"/>
    <x v="0"/>
    <x v="4579"/>
    <x v="0"/>
    <n v="1.7172846003644224"/>
  </r>
  <r>
    <x v="5"/>
    <x v="5"/>
    <x v="377"/>
    <x v="23"/>
    <x v="0"/>
    <x v="4579"/>
    <x v="0"/>
    <n v="0.57242669039020044"/>
  </r>
  <r>
    <x v="5"/>
    <x v="5"/>
    <x v="377"/>
    <x v="24"/>
    <x v="0"/>
    <x v="4579"/>
    <x v="0"/>
    <n v="5.0081470103143015"/>
  </r>
  <r>
    <x v="5"/>
    <x v="5"/>
    <x v="377"/>
    <x v="25"/>
    <x v="0"/>
    <x v="4579"/>
    <x v="0"/>
    <n v="0.71549033564644127"/>
  </r>
  <r>
    <x v="5"/>
    <x v="5"/>
    <x v="378"/>
    <x v="26"/>
    <x v="0"/>
    <x v="4596"/>
    <x v="0"/>
    <n v="0.12694899615428062"/>
  </r>
  <r>
    <x v="5"/>
    <x v="5"/>
    <x v="378"/>
    <x v="27"/>
    <x v="0"/>
    <x v="4596"/>
    <x v="0"/>
    <n v="0.11092666316978142"/>
  </r>
  <r>
    <x v="5"/>
    <x v="5"/>
    <x v="378"/>
    <x v="30"/>
    <x v="0"/>
    <x v="4596"/>
    <x v="0"/>
    <n v="5.5202700888716788E-2"/>
  </r>
  <r>
    <x v="5"/>
    <x v="5"/>
    <x v="378"/>
    <x v="31"/>
    <x v="0"/>
    <x v="4596"/>
    <x v="0"/>
    <n v="0.1112457033084301"/>
  </r>
  <r>
    <x v="5"/>
    <x v="5"/>
    <x v="378"/>
    <x v="32"/>
    <x v="0"/>
    <x v="4596"/>
    <x v="0"/>
    <n v="2.8516175923983679E-2"/>
  </r>
  <r>
    <x v="5"/>
    <x v="5"/>
    <x v="378"/>
    <x v="0"/>
    <x v="0"/>
    <x v="4596"/>
    <x v="0"/>
    <n v="1.0224992694855991E-2"/>
  </r>
  <r>
    <x v="5"/>
    <x v="5"/>
    <x v="378"/>
    <x v="1"/>
    <x v="0"/>
    <x v="4596"/>
    <x v="0"/>
    <n v="9.7126326487647505E-2"/>
  </r>
  <r>
    <x v="5"/>
    <x v="5"/>
    <x v="378"/>
    <x v="4"/>
    <x v="0"/>
    <x v="4596"/>
    <x v="0"/>
    <n v="0.18540917449711686"/>
  </r>
  <r>
    <x v="5"/>
    <x v="5"/>
    <x v="378"/>
    <x v="5"/>
    <x v="0"/>
    <x v="4596"/>
    <x v="0"/>
    <n v="3.7081961287706869E-2"/>
  </r>
  <r>
    <x v="5"/>
    <x v="5"/>
    <x v="378"/>
    <x v="6"/>
    <x v="0"/>
    <x v="4596"/>
    <x v="0"/>
    <n v="8.0226046319119462E-2"/>
  </r>
  <r>
    <x v="5"/>
    <x v="5"/>
    <x v="378"/>
    <x v="8"/>
    <x v="0"/>
    <x v="4596"/>
    <x v="0"/>
    <n v="1.6758902234535573"/>
  </r>
  <r>
    <x v="5"/>
    <x v="5"/>
    <x v="378"/>
    <x v="9"/>
    <x v="0"/>
    <x v="4596"/>
    <x v="0"/>
    <n v="0.51527771961726443"/>
  </r>
  <r>
    <x v="5"/>
    <x v="5"/>
    <x v="378"/>
    <x v="10"/>
    <x v="0"/>
    <x v="4596"/>
    <x v="0"/>
    <n v="0.4089539371801213"/>
  </r>
  <r>
    <x v="5"/>
    <x v="5"/>
    <x v="378"/>
    <x v="11"/>
    <x v="0"/>
    <x v="4596"/>
    <x v="0"/>
    <n v="0.21393392676891368"/>
  </r>
  <r>
    <x v="5"/>
    <x v="5"/>
    <x v="378"/>
    <x v="15"/>
    <x v="0"/>
    <x v="4596"/>
    <x v="0"/>
    <n v="5.1123157927371841E-3"/>
  </r>
  <r>
    <x v="5"/>
    <x v="5"/>
    <x v="378"/>
    <x v="16"/>
    <x v="0"/>
    <x v="4596"/>
    <x v="0"/>
    <n v="2.2819585151808524E-2"/>
  </r>
  <r>
    <x v="5"/>
    <x v="5"/>
    <x v="378"/>
    <x v="17"/>
    <x v="0"/>
    <x v="4596"/>
    <x v="0"/>
    <n v="1.6358435541428674E-2"/>
  </r>
  <r>
    <x v="5"/>
    <x v="5"/>
    <x v="378"/>
    <x v="18"/>
    <x v="0"/>
    <x v="4596"/>
    <x v="0"/>
    <n v="9.329621983164664E-3"/>
  </r>
  <r>
    <x v="5"/>
    <x v="5"/>
    <x v="378"/>
    <x v="19"/>
    <x v="0"/>
    <x v="4596"/>
    <x v="0"/>
    <n v="6.1345803411247408E-2"/>
  </r>
  <r>
    <x v="5"/>
    <x v="5"/>
    <x v="378"/>
    <x v="21"/>
    <x v="0"/>
    <x v="4596"/>
    <x v="0"/>
    <n v="3.4229468005058203E-2"/>
  </r>
  <r>
    <x v="5"/>
    <x v="5"/>
    <x v="378"/>
    <x v="23"/>
    <x v="0"/>
    <x v="4596"/>
    <x v="0"/>
    <n v="1.1409792575904267E-2"/>
  </r>
  <r>
    <x v="5"/>
    <x v="5"/>
    <x v="378"/>
    <x v="24"/>
    <x v="0"/>
    <x v="4596"/>
    <x v="0"/>
    <n v="9.9823994122932802E-2"/>
  </r>
  <r>
    <x v="5"/>
    <x v="5"/>
    <x v="378"/>
    <x v="25"/>
    <x v="0"/>
    <x v="4596"/>
    <x v="0"/>
    <n v="1.4261383085099014E-2"/>
  </r>
  <r>
    <x v="5"/>
    <x v="5"/>
    <x v="379"/>
    <x v="26"/>
    <x v="45"/>
    <x v="4599"/>
    <x v="0"/>
    <n v="5.0074434968692909"/>
  </r>
  <r>
    <x v="5"/>
    <x v="5"/>
    <x v="379"/>
    <x v="27"/>
    <x v="45"/>
    <x v="4599"/>
    <x v="0"/>
    <n v="3.6071379897686908"/>
  </r>
  <r>
    <x v="5"/>
    <x v="5"/>
    <x v="379"/>
    <x v="35"/>
    <x v="719"/>
    <x v="4602"/>
    <x v="1"/>
    <n v="2.2402441864623817"/>
  </r>
  <r>
    <x v="5"/>
    <x v="5"/>
    <x v="379"/>
    <x v="35"/>
    <x v="2540"/>
    <x v="4603"/>
    <x v="1"/>
    <n v="0.88666036058138586"/>
  </r>
  <r>
    <x v="5"/>
    <x v="5"/>
    <x v="379"/>
    <x v="30"/>
    <x v="45"/>
    <x v="4599"/>
    <x v="0"/>
    <n v="1.7950512478897411"/>
  </r>
  <r>
    <x v="5"/>
    <x v="5"/>
    <x v="379"/>
    <x v="31"/>
    <x v="45"/>
    <x v="4599"/>
    <x v="0"/>
    <n v="3.6153266857387489"/>
  </r>
  <r>
    <x v="5"/>
    <x v="5"/>
    <x v="379"/>
    <x v="32"/>
    <x v="45"/>
    <x v="4599"/>
    <x v="0"/>
    <n v="0.9267396721487835"/>
  </r>
  <r>
    <x v="5"/>
    <x v="5"/>
    <x v="379"/>
    <x v="0"/>
    <x v="45"/>
    <x v="4599"/>
    <x v="0"/>
    <n v="0.47921378039255608"/>
  </r>
  <r>
    <x v="5"/>
    <x v="5"/>
    <x v="379"/>
    <x v="1"/>
    <x v="45"/>
    <x v="4599"/>
    <x v="0"/>
    <n v="4.552623487972947"/>
  </r>
  <r>
    <x v="5"/>
    <x v="5"/>
    <x v="379"/>
    <x v="3"/>
    <x v="45"/>
    <x v="4599"/>
    <x v="0"/>
    <n v="45.11888987603411"/>
  </r>
  <r>
    <x v="5"/>
    <x v="5"/>
    <x v="379"/>
    <x v="3"/>
    <x v="281"/>
    <x v="4604"/>
    <x v="1"/>
    <n v="10.614485346767442"/>
  </r>
  <r>
    <x v="5"/>
    <x v="5"/>
    <x v="379"/>
    <x v="4"/>
    <x v="45"/>
    <x v="4599"/>
    <x v="0"/>
    <n v="6.0255456983334783"/>
  </r>
  <r>
    <x v="5"/>
    <x v="5"/>
    <x v="379"/>
    <x v="5"/>
    <x v="45"/>
    <x v="4599"/>
    <x v="0"/>
    <n v="1.205111339450702"/>
  </r>
  <r>
    <x v="5"/>
    <x v="5"/>
    <x v="379"/>
    <x v="6"/>
    <x v="45"/>
    <x v="4599"/>
    <x v="0"/>
    <n v="2.2756490590540435"/>
  </r>
  <r>
    <x v="5"/>
    <x v="5"/>
    <x v="379"/>
    <x v="43"/>
    <x v="1309"/>
    <x v="4605"/>
    <x v="1"/>
    <n v="2.7056369162697411"/>
  </r>
  <r>
    <x v="5"/>
    <x v="5"/>
    <x v="379"/>
    <x v="43"/>
    <x v="1472"/>
    <x v="4606"/>
    <x v="1"/>
    <n v="3.8012200600919792"/>
  </r>
  <r>
    <x v="5"/>
    <x v="5"/>
    <x v="379"/>
    <x v="8"/>
    <x v="613"/>
    <x v="4607"/>
    <x v="1"/>
    <n v="4.4068459675693532"/>
  </r>
  <r>
    <x v="5"/>
    <x v="5"/>
    <x v="379"/>
    <x v="8"/>
    <x v="613"/>
    <x v="4608"/>
    <x v="1"/>
    <n v="9.8497787427390087"/>
  </r>
  <r>
    <x v="5"/>
    <x v="5"/>
    <x v="379"/>
    <x v="8"/>
    <x v="613"/>
    <x v="4609"/>
    <x v="1"/>
    <n v="9.4695188950222686"/>
  </r>
  <r>
    <x v="5"/>
    <x v="5"/>
    <x v="379"/>
    <x v="8"/>
    <x v="613"/>
    <x v="4610"/>
    <x v="1"/>
    <n v="2.0472861433377227"/>
  </r>
  <r>
    <x v="5"/>
    <x v="5"/>
    <x v="379"/>
    <x v="8"/>
    <x v="45"/>
    <x v="4599"/>
    <x v="0"/>
    <n v="108.48808246189299"/>
  </r>
  <r>
    <x v="5"/>
    <x v="5"/>
    <x v="379"/>
    <x v="8"/>
    <x v="2541"/>
    <x v="4611"/>
    <x v="1"/>
    <n v="2.2514762324932369"/>
  </r>
  <r>
    <x v="5"/>
    <x v="5"/>
    <x v="379"/>
    <x v="8"/>
    <x v="2542"/>
    <x v="4612"/>
    <x v="1"/>
    <n v="5.831798209645271"/>
  </r>
  <r>
    <x v="5"/>
    <x v="5"/>
    <x v="379"/>
    <x v="8"/>
    <x v="2453"/>
    <x v="4613"/>
    <x v="1"/>
    <n v="0.1758505323784938"/>
  </r>
  <r>
    <x v="5"/>
    <x v="5"/>
    <x v="379"/>
    <x v="8"/>
    <x v="283"/>
    <x v="4614"/>
    <x v="1"/>
    <n v="0.27835601375984426"/>
  </r>
  <r>
    <x v="5"/>
    <x v="5"/>
    <x v="379"/>
    <x v="8"/>
    <x v="234"/>
    <x v="4615"/>
    <x v="1"/>
    <n v="18.766636755860084"/>
  </r>
  <r>
    <x v="5"/>
    <x v="5"/>
    <x v="379"/>
    <x v="8"/>
    <x v="234"/>
    <x v="4616"/>
    <x v="1"/>
    <n v="31.664069081686002"/>
  </r>
  <r>
    <x v="5"/>
    <x v="5"/>
    <x v="379"/>
    <x v="8"/>
    <x v="2543"/>
    <x v="4617"/>
    <x v="1"/>
    <n v="1.0227215683629791"/>
  </r>
  <r>
    <x v="5"/>
    <x v="5"/>
    <x v="379"/>
    <x v="8"/>
    <x v="2544"/>
    <x v="4618"/>
    <x v="1"/>
    <n v="4.4966759805449534"/>
  </r>
  <r>
    <x v="5"/>
    <x v="5"/>
    <x v="379"/>
    <x v="8"/>
    <x v="2545"/>
    <x v="4619"/>
    <x v="1"/>
    <n v="0.8328855060955882"/>
  </r>
  <r>
    <x v="5"/>
    <x v="5"/>
    <x v="379"/>
    <x v="9"/>
    <x v="45"/>
    <x v="4599"/>
    <x v="0"/>
    <n v="24.152704499386008"/>
  </r>
  <r>
    <x v="5"/>
    <x v="5"/>
    <x v="379"/>
    <x v="9"/>
    <x v="2546"/>
    <x v="4620"/>
    <x v="1"/>
    <n v="3.1121534699747464"/>
  </r>
  <r>
    <x v="5"/>
    <x v="5"/>
    <x v="379"/>
    <x v="10"/>
    <x v="45"/>
    <x v="4599"/>
    <x v="0"/>
    <n v="19.168976507277115"/>
  </r>
  <r>
    <x v="5"/>
    <x v="5"/>
    <x v="379"/>
    <x v="11"/>
    <x v="45"/>
    <x v="4599"/>
    <x v="0"/>
    <n v="6.952558510329915"/>
  </r>
  <r>
    <x v="5"/>
    <x v="5"/>
    <x v="379"/>
    <x v="36"/>
    <x v="45"/>
    <x v="4599"/>
    <x v="0"/>
    <n v="3.0079259917356076"/>
  </r>
  <r>
    <x v="5"/>
    <x v="5"/>
    <x v="379"/>
    <x v="15"/>
    <x v="45"/>
    <x v="4599"/>
    <x v="0"/>
    <n v="0.23960597361960778"/>
  </r>
  <r>
    <x v="5"/>
    <x v="5"/>
    <x v="379"/>
    <x v="16"/>
    <x v="45"/>
    <x v="4599"/>
    <x v="0"/>
    <n v="0.74160768318248604"/>
  </r>
  <r>
    <x v="5"/>
    <x v="5"/>
    <x v="379"/>
    <x v="17"/>
    <x v="45"/>
    <x v="4599"/>
    <x v="0"/>
    <n v="0.76681904106837251"/>
  </r>
  <r>
    <x v="5"/>
    <x v="5"/>
    <x v="379"/>
    <x v="18"/>
    <x v="45"/>
    <x v="4599"/>
    <x v="0"/>
    <n v="0.30341620823385851"/>
  </r>
  <r>
    <x v="5"/>
    <x v="5"/>
    <x v="379"/>
    <x v="19"/>
    <x v="45"/>
    <x v="4599"/>
    <x v="0"/>
    <n v="2.8754898286827588"/>
  </r>
  <r>
    <x v="5"/>
    <x v="5"/>
    <x v="379"/>
    <x v="21"/>
    <x v="45"/>
    <x v="4599"/>
    <x v="0"/>
    <n v="1.1124069418903786"/>
  </r>
  <r>
    <x v="5"/>
    <x v="5"/>
    <x v="379"/>
    <x v="23"/>
    <x v="45"/>
    <x v="4599"/>
    <x v="0"/>
    <n v="0.37080475816791236"/>
  </r>
  <r>
    <x v="5"/>
    <x v="5"/>
    <x v="379"/>
    <x v="24"/>
    <x v="45"/>
    <x v="4599"/>
    <x v="0"/>
    <n v="3.2441497974427969"/>
  </r>
  <r>
    <x v="5"/>
    <x v="5"/>
    <x v="379"/>
    <x v="25"/>
    <x v="45"/>
    <x v="4599"/>
    <x v="0"/>
    <n v="0.4634779921214548"/>
  </r>
  <r>
    <x v="5"/>
    <x v="5"/>
    <x v="380"/>
    <x v="28"/>
    <x v="2547"/>
    <x v="4621"/>
    <x v="2"/>
    <n v="607.2136435636063"/>
  </r>
  <r>
    <x v="5"/>
    <x v="5"/>
    <x v="380"/>
    <x v="80"/>
    <x v="2547"/>
    <x v="4622"/>
    <x v="2"/>
    <n v="19.069235497289426"/>
  </r>
  <r>
    <x v="5"/>
    <x v="5"/>
    <x v="380"/>
    <x v="80"/>
    <x v="2547"/>
    <x v="4623"/>
    <x v="2"/>
    <n v="27.373455341404522"/>
  </r>
  <r>
    <x v="5"/>
    <x v="5"/>
    <x v="381"/>
    <x v="3"/>
    <x v="2548"/>
    <x v="4624"/>
    <x v="2"/>
    <n v="872.6302237633505"/>
  </r>
  <r>
    <x v="5"/>
    <x v="5"/>
    <x v="382"/>
    <x v="26"/>
    <x v="60"/>
    <x v="4625"/>
    <x v="0"/>
    <n v="3.0177743820219444E-3"/>
  </r>
  <r>
    <x v="5"/>
    <x v="5"/>
    <x v="382"/>
    <x v="27"/>
    <x v="60"/>
    <x v="4625"/>
    <x v="0"/>
    <n v="5.1255153815205692E-3"/>
  </r>
  <r>
    <x v="5"/>
    <x v="5"/>
    <x v="382"/>
    <x v="30"/>
    <x v="60"/>
    <x v="4625"/>
    <x v="0"/>
    <n v="2.5498788940720072E-3"/>
  </r>
  <r>
    <x v="5"/>
    <x v="5"/>
    <x v="382"/>
    <x v="31"/>
    <x v="60"/>
    <x v="4625"/>
    <x v="0"/>
    <n v="5.1171615674524941E-3"/>
  </r>
  <r>
    <x v="5"/>
    <x v="5"/>
    <x v="382"/>
    <x v="32"/>
    <x v="60"/>
    <x v="4625"/>
    <x v="0"/>
    <n v="1.3126954106181701E-3"/>
  </r>
  <r>
    <x v="5"/>
    <x v="5"/>
    <x v="382"/>
    <x v="4"/>
    <x v="60"/>
    <x v="4625"/>
    <x v="0"/>
    <n v="8.5288756128805623E-3"/>
  </r>
  <r>
    <x v="5"/>
    <x v="5"/>
    <x v="382"/>
    <x v="5"/>
    <x v="60"/>
    <x v="4625"/>
    <x v="0"/>
    <n v="1.7054884720933846E-3"/>
  </r>
  <r>
    <x v="5"/>
    <x v="5"/>
    <x v="382"/>
    <x v="8"/>
    <x v="60"/>
    <x v="4625"/>
    <x v="0"/>
    <n v="3.5296051989602832E-2"/>
  </r>
  <r>
    <x v="5"/>
    <x v="5"/>
    <x v="382"/>
    <x v="9"/>
    <x v="60"/>
    <x v="4625"/>
    <x v="0"/>
    <n v="0.85309935504472345"/>
  </r>
  <r>
    <x v="5"/>
    <x v="5"/>
    <x v="382"/>
    <x v="9"/>
    <x v="2549"/>
    <x v="4628"/>
    <x v="2"/>
    <n v="155.98045306014228"/>
  </r>
  <r>
    <x v="5"/>
    <x v="5"/>
    <x v="382"/>
    <x v="11"/>
    <x v="60"/>
    <x v="4625"/>
    <x v="0"/>
    <n v="9.8404653716367869E-3"/>
  </r>
  <r>
    <x v="5"/>
    <x v="5"/>
    <x v="382"/>
    <x v="16"/>
    <x v="60"/>
    <x v="4625"/>
    <x v="0"/>
    <n v="1.0494274172670281E-3"/>
  </r>
  <r>
    <x v="5"/>
    <x v="5"/>
    <x v="382"/>
    <x v="18"/>
    <x v="60"/>
    <x v="4625"/>
    <x v="0"/>
    <n v="4.3185942726413817E-4"/>
  </r>
  <r>
    <x v="5"/>
    <x v="5"/>
    <x v="382"/>
    <x v="21"/>
    <x v="60"/>
    <x v="4625"/>
    <x v="0"/>
    <n v="1.5744073013487883E-3"/>
  </r>
  <r>
    <x v="5"/>
    <x v="5"/>
    <x v="382"/>
    <x v="23"/>
    <x v="60"/>
    <x v="4625"/>
    <x v="0"/>
    <n v="5.2502083415072306E-4"/>
  </r>
  <r>
    <x v="5"/>
    <x v="5"/>
    <x v="382"/>
    <x v="24"/>
    <x v="60"/>
    <x v="4625"/>
    <x v="0"/>
    <n v="4.5933282853016398E-3"/>
  </r>
  <r>
    <x v="5"/>
    <x v="5"/>
    <x v="382"/>
    <x v="25"/>
    <x v="60"/>
    <x v="4625"/>
    <x v="0"/>
    <n v="6.5511920324025125E-4"/>
  </r>
  <r>
    <x v="5"/>
    <x v="5"/>
    <x v="383"/>
    <x v="26"/>
    <x v="141"/>
    <x v="4629"/>
    <x v="0"/>
    <n v="3.4556667992253458"/>
  </r>
  <r>
    <x v="5"/>
    <x v="5"/>
    <x v="383"/>
    <x v="27"/>
    <x v="141"/>
    <x v="4629"/>
    <x v="0"/>
    <n v="2.8087736453964975"/>
  </r>
  <r>
    <x v="5"/>
    <x v="5"/>
    <x v="383"/>
    <x v="35"/>
    <x v="141"/>
    <x v="4629"/>
    <x v="0"/>
    <n v="21.834881520357634"/>
  </r>
  <r>
    <x v="5"/>
    <x v="5"/>
    <x v="383"/>
    <x v="42"/>
    <x v="2550"/>
    <x v="4632"/>
    <x v="1"/>
    <n v="4.4622851280709792"/>
  </r>
  <r>
    <x v="5"/>
    <x v="5"/>
    <x v="383"/>
    <x v="30"/>
    <x v="141"/>
    <x v="4629"/>
    <x v="0"/>
    <n v="1.3978112463238546"/>
  </r>
  <r>
    <x v="5"/>
    <x v="5"/>
    <x v="383"/>
    <x v="31"/>
    <x v="141"/>
    <x v="4629"/>
    <x v="0"/>
    <n v="2.8146577415602945"/>
  </r>
  <r>
    <x v="5"/>
    <x v="5"/>
    <x v="383"/>
    <x v="32"/>
    <x v="141"/>
    <x v="4629"/>
    <x v="0"/>
    <n v="0.72169546115603778"/>
  </r>
  <r>
    <x v="5"/>
    <x v="5"/>
    <x v="383"/>
    <x v="0"/>
    <x v="141"/>
    <x v="4629"/>
    <x v="0"/>
    <n v="0.29927749090386657"/>
  </r>
  <r>
    <x v="5"/>
    <x v="5"/>
    <x v="383"/>
    <x v="1"/>
    <x v="141"/>
    <x v="4629"/>
    <x v="0"/>
    <n v="2.8432263903698756"/>
  </r>
  <r>
    <x v="5"/>
    <x v="5"/>
    <x v="383"/>
    <x v="3"/>
    <x v="141"/>
    <x v="4629"/>
    <x v="0"/>
    <n v="18.577219771126359"/>
  </r>
  <r>
    <x v="5"/>
    <x v="5"/>
    <x v="383"/>
    <x v="3"/>
    <x v="2551"/>
    <x v="4633"/>
    <x v="1"/>
    <n v="50.937343887675979"/>
  </r>
  <r>
    <x v="5"/>
    <x v="5"/>
    <x v="383"/>
    <x v="3"/>
    <x v="2552"/>
    <x v="4634"/>
    <x v="2"/>
    <n v="81.277818511412789"/>
  </r>
  <r>
    <x v="5"/>
    <x v="5"/>
    <x v="383"/>
    <x v="3"/>
    <x v="2553"/>
    <x v="4635"/>
    <x v="1"/>
    <n v="147.61743693465058"/>
  </r>
  <r>
    <x v="5"/>
    <x v="5"/>
    <x v="383"/>
    <x v="4"/>
    <x v="141"/>
    <x v="4629"/>
    <x v="0"/>
    <n v="4.6910937032521751"/>
  </r>
  <r>
    <x v="5"/>
    <x v="5"/>
    <x v="383"/>
    <x v="5"/>
    <x v="141"/>
    <x v="4629"/>
    <x v="0"/>
    <n v="0.93822557889084335"/>
  </r>
  <r>
    <x v="5"/>
    <x v="5"/>
    <x v="383"/>
    <x v="6"/>
    <x v="141"/>
    <x v="4629"/>
    <x v="0"/>
    <n v="0.79827908945958104"/>
  </r>
  <r>
    <x v="5"/>
    <x v="5"/>
    <x v="383"/>
    <x v="8"/>
    <x v="2554"/>
    <x v="4636"/>
    <x v="1"/>
    <n v="12.321802746686057"/>
  </r>
  <r>
    <x v="5"/>
    <x v="5"/>
    <x v="383"/>
    <x v="8"/>
    <x v="141"/>
    <x v="4629"/>
    <x v="0"/>
    <n v="67.719189721621646"/>
  </r>
  <r>
    <x v="5"/>
    <x v="5"/>
    <x v="383"/>
    <x v="8"/>
    <x v="2555"/>
    <x v="4637"/>
    <x v="1"/>
    <n v="29.933542229661594"/>
  </r>
  <r>
    <x v="5"/>
    <x v="5"/>
    <x v="383"/>
    <x v="8"/>
    <x v="2241"/>
    <x v="4638"/>
    <x v="1"/>
    <n v="1.3654648474515199"/>
  </r>
  <r>
    <x v="5"/>
    <x v="5"/>
    <x v="383"/>
    <x v="9"/>
    <x v="141"/>
    <x v="4629"/>
    <x v="0"/>
    <n v="15.084037625226188"/>
  </r>
  <r>
    <x v="5"/>
    <x v="5"/>
    <x v="383"/>
    <x v="10"/>
    <x v="141"/>
    <x v="4629"/>
    <x v="0"/>
    <n v="11.971565016404549"/>
  </r>
  <r>
    <x v="5"/>
    <x v="5"/>
    <x v="383"/>
    <x v="11"/>
    <x v="141"/>
    <x v="4629"/>
    <x v="0"/>
    <n v="5.4128044450262625"/>
  </r>
  <r>
    <x v="5"/>
    <x v="5"/>
    <x v="383"/>
    <x v="15"/>
    <x v="141"/>
    <x v="4629"/>
    <x v="0"/>
    <n v="0.14964349422999346"/>
  </r>
  <r>
    <x v="5"/>
    <x v="5"/>
    <x v="383"/>
    <x v="16"/>
    <x v="141"/>
    <x v="4629"/>
    <x v="0"/>
    <n v="0.57737543165966931"/>
  </r>
  <r>
    <x v="5"/>
    <x v="5"/>
    <x v="383"/>
    <x v="17"/>
    <x v="141"/>
    <x v="4629"/>
    <x v="0"/>
    <n v="0.47886677958087587"/>
  </r>
  <r>
    <x v="5"/>
    <x v="5"/>
    <x v="383"/>
    <x v="18"/>
    <x v="141"/>
    <x v="4629"/>
    <x v="0"/>
    <n v="0.23625805589687393"/>
  </r>
  <r>
    <x v="5"/>
    <x v="5"/>
    <x v="383"/>
    <x v="19"/>
    <x v="141"/>
    <x v="4629"/>
    <x v="0"/>
    <n v="1.7957599209844015"/>
  </r>
  <r>
    <x v="5"/>
    <x v="5"/>
    <x v="383"/>
    <x v="21"/>
    <x v="141"/>
    <x v="4629"/>
    <x v="0"/>
    <n v="0.86605364993338341"/>
  </r>
  <r>
    <x v="5"/>
    <x v="5"/>
    <x v="383"/>
    <x v="23"/>
    <x v="141"/>
    <x v="4629"/>
    <x v="0"/>
    <n v="0.28868771582983532"/>
  </r>
  <r>
    <x v="5"/>
    <x v="5"/>
    <x v="383"/>
    <x v="24"/>
    <x v="141"/>
    <x v="4629"/>
    <x v="0"/>
    <n v="2.5259618065453853"/>
  </r>
  <r>
    <x v="5"/>
    <x v="5"/>
    <x v="383"/>
    <x v="25"/>
    <x v="141"/>
    <x v="4629"/>
    <x v="0"/>
    <n v="0.36083575273511737"/>
  </r>
  <r>
    <x v="5"/>
    <x v="5"/>
    <x v="384"/>
    <x v="26"/>
    <x v="53"/>
    <x v="4639"/>
    <x v="0"/>
    <n v="0.64147013528189989"/>
  </r>
  <r>
    <x v="5"/>
    <x v="5"/>
    <x v="384"/>
    <x v="27"/>
    <x v="53"/>
    <x v="4639"/>
    <x v="0"/>
    <n v="0.51507596459168681"/>
  </r>
  <r>
    <x v="5"/>
    <x v="5"/>
    <x v="384"/>
    <x v="35"/>
    <x v="53"/>
    <x v="4639"/>
    <x v="0"/>
    <n v="25.56238884594109"/>
  </r>
  <r>
    <x v="5"/>
    <x v="5"/>
    <x v="384"/>
    <x v="30"/>
    <x v="53"/>
    <x v="4639"/>
    <x v="0"/>
    <n v="0.25790891166561125"/>
  </r>
  <r>
    <x v="5"/>
    <x v="5"/>
    <x v="384"/>
    <x v="31"/>
    <x v="53"/>
    <x v="4639"/>
    <x v="0"/>
    <n v="0.48777667477987535"/>
  </r>
  <r>
    <x v="5"/>
    <x v="5"/>
    <x v="384"/>
    <x v="32"/>
    <x v="53"/>
    <x v="4639"/>
    <x v="0"/>
    <n v="0.13323326257805684"/>
  </r>
  <r>
    <x v="5"/>
    <x v="5"/>
    <x v="384"/>
    <x v="0"/>
    <x v="53"/>
    <x v="4639"/>
    <x v="0"/>
    <n v="5.5554773626604902E-2"/>
  </r>
  <r>
    <x v="5"/>
    <x v="5"/>
    <x v="384"/>
    <x v="1"/>
    <x v="53"/>
    <x v="4639"/>
    <x v="0"/>
    <n v="0.55869820002050086"/>
  </r>
  <r>
    <x v="5"/>
    <x v="5"/>
    <x v="384"/>
    <x v="4"/>
    <x v="53"/>
    <x v="4639"/>
    <x v="0"/>
    <n v="0.81296112463312653"/>
  </r>
  <r>
    <x v="5"/>
    <x v="5"/>
    <x v="384"/>
    <x v="5"/>
    <x v="53"/>
    <x v="4639"/>
    <x v="0"/>
    <n v="0.16312632114872733"/>
  </r>
  <r>
    <x v="5"/>
    <x v="5"/>
    <x v="384"/>
    <x v="6"/>
    <x v="53"/>
    <x v="4639"/>
    <x v="0"/>
    <n v="7.203694458076682"/>
  </r>
  <r>
    <x v="5"/>
    <x v="5"/>
    <x v="384"/>
    <x v="8"/>
    <x v="2556"/>
    <x v="4642"/>
    <x v="1"/>
    <n v="15.066513545813153"/>
  </r>
  <r>
    <x v="5"/>
    <x v="5"/>
    <x v="384"/>
    <x v="8"/>
    <x v="2557"/>
    <x v="4643"/>
    <x v="1"/>
    <n v="12.347465379807634"/>
  </r>
  <r>
    <x v="5"/>
    <x v="5"/>
    <x v="384"/>
    <x v="8"/>
    <x v="2558"/>
    <x v="4644"/>
    <x v="1"/>
    <n v="8.2717107697920795"/>
  </r>
  <r>
    <x v="5"/>
    <x v="5"/>
    <x v="384"/>
    <x v="8"/>
    <x v="2558"/>
    <x v="4645"/>
    <x v="1"/>
    <n v="2.3532727981364103"/>
  </r>
  <r>
    <x v="5"/>
    <x v="5"/>
    <x v="384"/>
    <x v="8"/>
    <x v="2559"/>
    <x v="4646"/>
    <x v="1"/>
    <n v="5.0160347152245013"/>
  </r>
  <r>
    <x v="5"/>
    <x v="5"/>
    <x v="384"/>
    <x v="8"/>
    <x v="53"/>
    <x v="4639"/>
    <x v="0"/>
    <n v="40.103727030802105"/>
  </r>
  <r>
    <x v="5"/>
    <x v="5"/>
    <x v="384"/>
    <x v="65"/>
    <x v="2560"/>
    <x v="4647"/>
    <x v="1"/>
    <n v="16.246773414623668"/>
  </r>
  <r>
    <x v="5"/>
    <x v="5"/>
    <x v="384"/>
    <x v="9"/>
    <x v="53"/>
    <x v="4639"/>
    <x v="0"/>
    <n v="2.9640410001531183"/>
  </r>
  <r>
    <x v="5"/>
    <x v="5"/>
    <x v="384"/>
    <x v="10"/>
    <x v="53"/>
    <x v="4639"/>
    <x v="0"/>
    <n v="2.3524134775128296"/>
  </r>
  <r>
    <x v="5"/>
    <x v="5"/>
    <x v="384"/>
    <x v="11"/>
    <x v="53"/>
    <x v="4639"/>
    <x v="0"/>
    <n v="0.93803206323803701"/>
  </r>
  <r>
    <x v="5"/>
    <x v="5"/>
    <x v="384"/>
    <x v="15"/>
    <x v="53"/>
    <x v="4639"/>
    <x v="0"/>
    <n v="2.940516343240376E-2"/>
  </r>
  <r>
    <x v="5"/>
    <x v="5"/>
    <x v="384"/>
    <x v="16"/>
    <x v="53"/>
    <x v="4639"/>
    <x v="0"/>
    <n v="0.10005675562416999"/>
  </r>
  <r>
    <x v="5"/>
    <x v="5"/>
    <x v="384"/>
    <x v="17"/>
    <x v="53"/>
    <x v="4639"/>
    <x v="0"/>
    <n v="8.1074410676523712E-2"/>
  </r>
  <r>
    <x v="5"/>
    <x v="5"/>
    <x v="384"/>
    <x v="18"/>
    <x v="53"/>
    <x v="4639"/>
    <x v="0"/>
    <n v="4.3579837025683077E-2"/>
  </r>
  <r>
    <x v="5"/>
    <x v="5"/>
    <x v="384"/>
    <x v="18"/>
    <x v="835"/>
    <x v="4648"/>
    <x v="1"/>
    <n v="1.5719184215221822"/>
  </r>
  <r>
    <x v="5"/>
    <x v="5"/>
    <x v="384"/>
    <x v="19"/>
    <x v="53"/>
    <x v="4639"/>
    <x v="0"/>
    <n v="0.32844553452469633"/>
  </r>
  <r>
    <x v="5"/>
    <x v="5"/>
    <x v="384"/>
    <x v="21"/>
    <x v="53"/>
    <x v="4639"/>
    <x v="0"/>
    <n v="0.15057813345303189"/>
  </r>
  <r>
    <x v="5"/>
    <x v="5"/>
    <x v="384"/>
    <x v="23"/>
    <x v="53"/>
    <x v="4639"/>
    <x v="0"/>
    <n v="5.0192703224656382E-2"/>
  </r>
  <r>
    <x v="5"/>
    <x v="5"/>
    <x v="384"/>
    <x v="24"/>
    <x v="53"/>
    <x v="4639"/>
    <x v="0"/>
    <n v="0.44917553182314041"/>
  </r>
  <r>
    <x v="5"/>
    <x v="5"/>
    <x v="384"/>
    <x v="25"/>
    <x v="53"/>
    <x v="4639"/>
    <x v="0"/>
    <n v="6.335170855622238E-2"/>
  </r>
  <r>
    <x v="5"/>
    <x v="5"/>
    <x v="385"/>
    <x v="9"/>
    <x v="2561"/>
    <x v="4649"/>
    <x v="2"/>
    <n v="170.55808085298023"/>
  </r>
  <r>
    <x v="5"/>
    <x v="5"/>
    <x v="386"/>
    <x v="9"/>
    <x v="2562"/>
    <x v="4650"/>
    <x v="2"/>
    <n v="1381.0645961484083"/>
  </r>
  <r>
    <x v="5"/>
    <x v="5"/>
    <x v="387"/>
    <x v="26"/>
    <x v="45"/>
    <x v="4651"/>
    <x v="0"/>
    <n v="0.94428976756914396"/>
  </r>
  <r>
    <x v="5"/>
    <x v="5"/>
    <x v="387"/>
    <x v="26"/>
    <x v="952"/>
    <x v="4654"/>
    <x v="0"/>
    <n v="3.8155259107241246"/>
  </r>
  <r>
    <x v="5"/>
    <x v="5"/>
    <x v="387"/>
    <x v="27"/>
    <x v="45"/>
    <x v="4651"/>
    <x v="0"/>
    <n v="0.68022404967286909"/>
  </r>
  <r>
    <x v="5"/>
    <x v="5"/>
    <x v="387"/>
    <x v="27"/>
    <x v="952"/>
    <x v="4654"/>
    <x v="0"/>
    <n v="2.9763366217138656"/>
  </r>
  <r>
    <x v="5"/>
    <x v="5"/>
    <x v="387"/>
    <x v="42"/>
    <x v="2563"/>
    <x v="4657"/>
    <x v="1"/>
    <n v="2.5432920165715099E-2"/>
  </r>
  <r>
    <x v="5"/>
    <x v="5"/>
    <x v="387"/>
    <x v="42"/>
    <x v="2564"/>
    <x v="4658"/>
    <x v="1"/>
    <n v="8.6626298078283676E-2"/>
  </r>
  <r>
    <x v="5"/>
    <x v="5"/>
    <x v="387"/>
    <x v="42"/>
    <x v="2565"/>
    <x v="4659"/>
    <x v="1"/>
    <n v="0.91855521083605285"/>
  </r>
  <r>
    <x v="5"/>
    <x v="5"/>
    <x v="387"/>
    <x v="30"/>
    <x v="45"/>
    <x v="4651"/>
    <x v="0"/>
    <n v="0.33850577179837732"/>
  </r>
  <r>
    <x v="5"/>
    <x v="5"/>
    <x v="387"/>
    <x v="30"/>
    <x v="952"/>
    <x v="4654"/>
    <x v="0"/>
    <n v="1.4813500790175935"/>
  </r>
  <r>
    <x v="5"/>
    <x v="5"/>
    <x v="387"/>
    <x v="31"/>
    <x v="45"/>
    <x v="4651"/>
    <x v="0"/>
    <n v="0.68176825118389939"/>
  </r>
  <r>
    <x v="5"/>
    <x v="5"/>
    <x v="387"/>
    <x v="31"/>
    <x v="952"/>
    <x v="4654"/>
    <x v="0"/>
    <n v="2.9879848158937827"/>
  </r>
  <r>
    <x v="5"/>
    <x v="5"/>
    <x v="387"/>
    <x v="32"/>
    <x v="45"/>
    <x v="4651"/>
    <x v="0"/>
    <n v="0.1747619898572213"/>
  </r>
  <r>
    <x v="5"/>
    <x v="5"/>
    <x v="387"/>
    <x v="32"/>
    <x v="952"/>
    <x v="4654"/>
    <x v="0"/>
    <n v="0.76615134579319166"/>
  </r>
  <r>
    <x v="5"/>
    <x v="5"/>
    <x v="387"/>
    <x v="0"/>
    <x v="45"/>
    <x v="4651"/>
    <x v="0"/>
    <n v="9.0368801881785796E-2"/>
  </r>
  <r>
    <x v="5"/>
    <x v="5"/>
    <x v="387"/>
    <x v="0"/>
    <x v="952"/>
    <x v="4654"/>
    <x v="0"/>
    <n v="0.34223016988326393"/>
  </r>
  <r>
    <x v="5"/>
    <x v="5"/>
    <x v="387"/>
    <x v="1"/>
    <x v="45"/>
    <x v="4651"/>
    <x v="0"/>
    <n v="0.8585210752703617"/>
  </r>
  <r>
    <x v="5"/>
    <x v="5"/>
    <x v="387"/>
    <x v="1"/>
    <x v="2566"/>
    <x v="4660"/>
    <x v="1"/>
    <n v="1.6968573760918932"/>
  </r>
  <r>
    <x v="5"/>
    <x v="5"/>
    <x v="387"/>
    <x v="1"/>
    <x v="952"/>
    <x v="4654"/>
    <x v="0"/>
    <n v="3.2511866138910017"/>
  </r>
  <r>
    <x v="5"/>
    <x v="5"/>
    <x v="387"/>
    <x v="3"/>
    <x v="2567"/>
    <x v="4661"/>
    <x v="1"/>
    <n v="5.930728444948965"/>
  </r>
  <r>
    <x v="5"/>
    <x v="5"/>
    <x v="387"/>
    <x v="3"/>
    <x v="2568"/>
    <x v="4662"/>
    <x v="1"/>
    <n v="9.6782974643210853"/>
  </r>
  <r>
    <x v="5"/>
    <x v="5"/>
    <x v="387"/>
    <x v="3"/>
    <x v="45"/>
    <x v="4651"/>
    <x v="0"/>
    <n v="8.5083947648446596"/>
  </r>
  <r>
    <x v="5"/>
    <x v="5"/>
    <x v="387"/>
    <x v="3"/>
    <x v="2569"/>
    <x v="4663"/>
    <x v="1"/>
    <n v="4.9665616133220452"/>
  </r>
  <r>
    <x v="5"/>
    <x v="5"/>
    <x v="387"/>
    <x v="3"/>
    <x v="2570"/>
    <x v="4664"/>
    <x v="2"/>
    <n v="47.831073345163844"/>
  </r>
  <r>
    <x v="5"/>
    <x v="5"/>
    <x v="387"/>
    <x v="3"/>
    <x v="2571"/>
    <x v="4665"/>
    <x v="1"/>
    <n v="10.390032519368322"/>
  </r>
  <r>
    <x v="5"/>
    <x v="5"/>
    <x v="387"/>
    <x v="3"/>
    <x v="2572"/>
    <x v="4666"/>
    <x v="1"/>
    <n v="6.3001908653121247E-2"/>
  </r>
  <r>
    <x v="5"/>
    <x v="5"/>
    <x v="387"/>
    <x v="3"/>
    <x v="2573"/>
    <x v="4667"/>
    <x v="1"/>
    <n v="0.9960016672636246"/>
  </r>
  <r>
    <x v="5"/>
    <x v="5"/>
    <x v="387"/>
    <x v="3"/>
    <x v="1956"/>
    <x v="4668"/>
    <x v="1"/>
    <n v="4.5616958527325338"/>
  </r>
  <r>
    <x v="5"/>
    <x v="5"/>
    <x v="387"/>
    <x v="4"/>
    <x v="45"/>
    <x v="4651"/>
    <x v="0"/>
    <n v="1.1362806491004713"/>
  </r>
  <r>
    <x v="5"/>
    <x v="5"/>
    <x v="387"/>
    <x v="4"/>
    <x v="952"/>
    <x v="4654"/>
    <x v="0"/>
    <n v="4.9799746931563043"/>
  </r>
  <r>
    <x v="5"/>
    <x v="5"/>
    <x v="387"/>
    <x v="5"/>
    <x v="45"/>
    <x v="4651"/>
    <x v="0"/>
    <n v="0.22725654464924441"/>
  </r>
  <r>
    <x v="5"/>
    <x v="5"/>
    <x v="387"/>
    <x v="5"/>
    <x v="952"/>
    <x v="4654"/>
    <x v="0"/>
    <n v="0.99599493863126098"/>
  </r>
  <r>
    <x v="5"/>
    <x v="5"/>
    <x v="387"/>
    <x v="6"/>
    <x v="45"/>
    <x v="4651"/>
    <x v="0"/>
    <n v="0.42913557035373151"/>
  </r>
  <r>
    <x v="5"/>
    <x v="5"/>
    <x v="387"/>
    <x v="6"/>
    <x v="952"/>
    <x v="4654"/>
    <x v="0"/>
    <n v="1.4004678552176526"/>
  </r>
  <r>
    <x v="5"/>
    <x v="5"/>
    <x v="387"/>
    <x v="8"/>
    <x v="45"/>
    <x v="4651"/>
    <x v="0"/>
    <n v="20.4583808556227"/>
  </r>
  <r>
    <x v="5"/>
    <x v="5"/>
    <x v="387"/>
    <x v="8"/>
    <x v="2574"/>
    <x v="4669"/>
    <x v="1"/>
    <n v="1.2577144488892127"/>
  </r>
  <r>
    <x v="5"/>
    <x v="5"/>
    <x v="387"/>
    <x v="8"/>
    <x v="952"/>
    <x v="4654"/>
    <x v="0"/>
    <n v="36.01203074216582"/>
  </r>
  <r>
    <x v="5"/>
    <x v="5"/>
    <x v="387"/>
    <x v="8"/>
    <x v="2575"/>
    <x v="4670"/>
    <x v="1"/>
    <n v="1.2130654351077779"/>
  </r>
  <r>
    <x v="5"/>
    <x v="5"/>
    <x v="387"/>
    <x v="8"/>
    <x v="2576"/>
    <x v="4671"/>
    <x v="1"/>
    <n v="0.19403198676426811"/>
  </r>
  <r>
    <x v="5"/>
    <x v="5"/>
    <x v="387"/>
    <x v="8"/>
    <x v="2577"/>
    <x v="4672"/>
    <x v="1"/>
    <n v="1.3221350973024211"/>
  </r>
  <r>
    <x v="5"/>
    <x v="5"/>
    <x v="387"/>
    <x v="8"/>
    <x v="2578"/>
    <x v="4673"/>
    <x v="1"/>
    <n v="0.11686458066453743"/>
  </r>
  <r>
    <x v="5"/>
    <x v="5"/>
    <x v="387"/>
    <x v="8"/>
    <x v="2579"/>
    <x v="4674"/>
    <x v="1"/>
    <n v="0.23004977282052014"/>
  </r>
  <r>
    <x v="5"/>
    <x v="5"/>
    <x v="387"/>
    <x v="8"/>
    <x v="2580"/>
    <x v="4675"/>
    <x v="1"/>
    <n v="5.0229444047764398"/>
  </r>
  <r>
    <x v="5"/>
    <x v="5"/>
    <x v="387"/>
    <x v="9"/>
    <x v="2581"/>
    <x v="4676"/>
    <x v="1"/>
    <n v="5.8470588872358018"/>
  </r>
  <r>
    <x v="5"/>
    <x v="5"/>
    <x v="387"/>
    <x v="9"/>
    <x v="45"/>
    <x v="4651"/>
    <x v="0"/>
    <n v="4.554649839214516"/>
  </r>
  <r>
    <x v="5"/>
    <x v="5"/>
    <x v="387"/>
    <x v="9"/>
    <x v="952"/>
    <x v="4654"/>
    <x v="0"/>
    <n v="17.248400562116487"/>
  </r>
  <r>
    <x v="5"/>
    <x v="5"/>
    <x v="387"/>
    <x v="10"/>
    <x v="45"/>
    <x v="4651"/>
    <x v="0"/>
    <n v="3.6148322755737676"/>
  </r>
  <r>
    <x v="5"/>
    <x v="5"/>
    <x v="387"/>
    <x v="10"/>
    <x v="952"/>
    <x v="4654"/>
    <x v="0"/>
    <n v="13.689206795330547"/>
  </r>
  <r>
    <x v="5"/>
    <x v="5"/>
    <x v="387"/>
    <x v="11"/>
    <x v="45"/>
    <x v="4651"/>
    <x v="0"/>
    <n v="1.3110941469104895"/>
  </r>
  <r>
    <x v="5"/>
    <x v="5"/>
    <x v="387"/>
    <x v="11"/>
    <x v="952"/>
    <x v="4654"/>
    <x v="0"/>
    <n v="5.7461246459495916"/>
  </r>
  <r>
    <x v="5"/>
    <x v="5"/>
    <x v="387"/>
    <x v="36"/>
    <x v="45"/>
    <x v="4651"/>
    <x v="0"/>
    <n v="0.56722631765631104"/>
  </r>
  <r>
    <x v="5"/>
    <x v="5"/>
    <x v="387"/>
    <x v="15"/>
    <x v="45"/>
    <x v="4651"/>
    <x v="0"/>
    <n v="4.5184228095413698E-2"/>
  </r>
  <r>
    <x v="5"/>
    <x v="5"/>
    <x v="387"/>
    <x v="15"/>
    <x v="952"/>
    <x v="4654"/>
    <x v="0"/>
    <n v="0.171115084941632"/>
  </r>
  <r>
    <x v="5"/>
    <x v="5"/>
    <x v="387"/>
    <x v="16"/>
    <x v="45"/>
    <x v="4651"/>
    <x v="0"/>
    <n v="0.13985031428067285"/>
  </r>
  <r>
    <x v="5"/>
    <x v="5"/>
    <x v="387"/>
    <x v="16"/>
    <x v="952"/>
    <x v="4654"/>
    <x v="0"/>
    <n v="0.61291996223462231"/>
  </r>
  <r>
    <x v="5"/>
    <x v="5"/>
    <x v="387"/>
    <x v="17"/>
    <x v="45"/>
    <x v="4651"/>
    <x v="0"/>
    <n v="0.14460460203110864"/>
  </r>
  <r>
    <x v="5"/>
    <x v="5"/>
    <x v="387"/>
    <x v="17"/>
    <x v="952"/>
    <x v="4654"/>
    <x v="0"/>
    <n v="0.54756827181322154"/>
  </r>
  <r>
    <x v="5"/>
    <x v="5"/>
    <x v="387"/>
    <x v="72"/>
    <x v="2582"/>
    <x v="4677"/>
    <x v="1"/>
    <n v="6.2286011100362266"/>
  </r>
  <r>
    <x v="5"/>
    <x v="5"/>
    <x v="387"/>
    <x v="18"/>
    <x v="45"/>
    <x v="4651"/>
    <x v="0"/>
    <n v="5.7217384665247464E-2"/>
  </r>
  <r>
    <x v="5"/>
    <x v="5"/>
    <x v="387"/>
    <x v="18"/>
    <x v="952"/>
    <x v="4654"/>
    <x v="0"/>
    <n v="0.2503009350559271"/>
  </r>
  <r>
    <x v="5"/>
    <x v="5"/>
    <x v="387"/>
    <x v="18"/>
    <x v="2583"/>
    <x v="4678"/>
    <x v="1"/>
    <n v="29.648406428621431"/>
  </r>
  <r>
    <x v="5"/>
    <x v="5"/>
    <x v="387"/>
    <x v="18"/>
    <x v="2583"/>
    <x v="4679"/>
    <x v="1"/>
    <n v="30.923031259638204"/>
  </r>
  <r>
    <x v="5"/>
    <x v="5"/>
    <x v="387"/>
    <x v="19"/>
    <x v="45"/>
    <x v="4651"/>
    <x v="0"/>
    <n v="0.54225187436901001"/>
  </r>
  <r>
    <x v="5"/>
    <x v="5"/>
    <x v="387"/>
    <x v="19"/>
    <x v="952"/>
    <x v="4654"/>
    <x v="0"/>
    <n v="2.0533810192995827"/>
  </r>
  <r>
    <x v="5"/>
    <x v="5"/>
    <x v="387"/>
    <x v="21"/>
    <x v="45"/>
    <x v="4651"/>
    <x v="0"/>
    <n v="0.20977460719361335"/>
  </r>
  <r>
    <x v="5"/>
    <x v="5"/>
    <x v="387"/>
    <x v="21"/>
    <x v="952"/>
    <x v="4654"/>
    <x v="0"/>
    <n v="0.9193799433519334"/>
  </r>
  <r>
    <x v="5"/>
    <x v="5"/>
    <x v="387"/>
    <x v="23"/>
    <x v="45"/>
    <x v="4651"/>
    <x v="0"/>
    <n v="6.9925329985815673E-2"/>
  </r>
  <r>
    <x v="5"/>
    <x v="5"/>
    <x v="387"/>
    <x v="23"/>
    <x v="952"/>
    <x v="4654"/>
    <x v="0"/>
    <n v="0.3064599811173111"/>
  </r>
  <r>
    <x v="5"/>
    <x v="5"/>
    <x v="387"/>
    <x v="24"/>
    <x v="45"/>
    <x v="4651"/>
    <x v="0"/>
    <n v="0.61177274593353603"/>
  </r>
  <r>
    <x v="5"/>
    <x v="5"/>
    <x v="387"/>
    <x v="24"/>
    <x v="952"/>
    <x v="4654"/>
    <x v="0"/>
    <n v="2.6815267849763496"/>
  </r>
  <r>
    <x v="5"/>
    <x v="5"/>
    <x v="387"/>
    <x v="25"/>
    <x v="45"/>
    <x v="4651"/>
    <x v="0"/>
    <n v="8.7401390695154402E-2"/>
  </r>
  <r>
    <x v="5"/>
    <x v="5"/>
    <x v="387"/>
    <x v="25"/>
    <x v="952"/>
    <x v="4654"/>
    <x v="0"/>
    <n v="0.38307511569662978"/>
  </r>
  <r>
    <x v="5"/>
    <x v="5"/>
    <x v="388"/>
    <x v="69"/>
    <x v="2584"/>
    <x v="4680"/>
    <x v="2"/>
    <n v="513.68422288949341"/>
  </r>
  <r>
    <x v="5"/>
    <x v="5"/>
    <x v="388"/>
    <x v="9"/>
    <x v="2585"/>
    <x v="4681"/>
    <x v="3"/>
    <n v="0.55932368181050895"/>
  </r>
  <r>
    <x v="5"/>
    <x v="5"/>
    <x v="389"/>
    <x v="26"/>
    <x v="48"/>
    <x v="4683"/>
    <x v="0"/>
    <n v="2.3516870014260598"/>
  </r>
  <r>
    <x v="5"/>
    <x v="5"/>
    <x v="389"/>
    <x v="27"/>
    <x v="48"/>
    <x v="4683"/>
    <x v="0"/>
    <n v="1.6449400977218191"/>
  </r>
  <r>
    <x v="5"/>
    <x v="5"/>
    <x v="389"/>
    <x v="35"/>
    <x v="48"/>
    <x v="4683"/>
    <x v="0"/>
    <n v="30.419559562719158"/>
  </r>
  <r>
    <x v="5"/>
    <x v="5"/>
    <x v="389"/>
    <x v="30"/>
    <x v="48"/>
    <x v="4683"/>
    <x v="0"/>
    <n v="0.81858443565047656"/>
  </r>
  <r>
    <x v="5"/>
    <x v="5"/>
    <x v="389"/>
    <x v="31"/>
    <x v="48"/>
    <x v="4683"/>
    <x v="0"/>
    <n v="1.6486820817883934"/>
  </r>
  <r>
    <x v="5"/>
    <x v="5"/>
    <x v="389"/>
    <x v="32"/>
    <x v="48"/>
    <x v="4683"/>
    <x v="0"/>
    <n v="0.42261795184492723"/>
  </r>
  <r>
    <x v="5"/>
    <x v="5"/>
    <x v="389"/>
    <x v="0"/>
    <x v="48"/>
    <x v="4683"/>
    <x v="0"/>
    <n v="0.22997186724362684"/>
  </r>
  <r>
    <x v="5"/>
    <x v="5"/>
    <x v="389"/>
    <x v="1"/>
    <x v="48"/>
    <x v="4683"/>
    <x v="0"/>
    <n v="2.1840679773787164"/>
  </r>
  <r>
    <x v="5"/>
    <x v="5"/>
    <x v="389"/>
    <x v="3"/>
    <x v="2587"/>
    <x v="4686"/>
    <x v="1"/>
    <n v="15.400830175261095"/>
  </r>
  <r>
    <x v="5"/>
    <x v="5"/>
    <x v="389"/>
    <x v="3"/>
    <x v="2588"/>
    <x v="4687"/>
    <x v="1"/>
    <n v="3.7440146671710224"/>
  </r>
  <r>
    <x v="5"/>
    <x v="5"/>
    <x v="389"/>
    <x v="4"/>
    <x v="48"/>
    <x v="4683"/>
    <x v="0"/>
    <n v="2.7478060117560563"/>
  </r>
  <r>
    <x v="5"/>
    <x v="5"/>
    <x v="389"/>
    <x v="5"/>
    <x v="48"/>
    <x v="4683"/>
    <x v="0"/>
    <n v="0.54956069392946483"/>
  </r>
  <r>
    <x v="5"/>
    <x v="5"/>
    <x v="389"/>
    <x v="6"/>
    <x v="48"/>
    <x v="4683"/>
    <x v="0"/>
    <n v="1.0889682055478578"/>
  </r>
  <r>
    <x v="5"/>
    <x v="5"/>
    <x v="389"/>
    <x v="8"/>
    <x v="48"/>
    <x v="4683"/>
    <x v="0"/>
    <n v="23.066835419645294"/>
  </r>
  <r>
    <x v="5"/>
    <x v="5"/>
    <x v="389"/>
    <x v="9"/>
    <x v="48"/>
    <x v="4683"/>
    <x v="0"/>
    <n v="11.586885882969558"/>
  </r>
  <r>
    <x v="5"/>
    <x v="5"/>
    <x v="389"/>
    <x v="10"/>
    <x v="48"/>
    <x v="4683"/>
    <x v="0"/>
    <n v="9.1960097331941171"/>
  </r>
  <r>
    <x v="5"/>
    <x v="5"/>
    <x v="389"/>
    <x v="11"/>
    <x v="48"/>
    <x v="4683"/>
    <x v="0"/>
    <n v="3.1705485269292968"/>
  </r>
  <r>
    <x v="5"/>
    <x v="5"/>
    <x v="389"/>
    <x v="15"/>
    <x v="48"/>
    <x v="4683"/>
    <x v="0"/>
    <n v="0.11493127828388451"/>
  </r>
  <r>
    <x v="5"/>
    <x v="5"/>
    <x v="389"/>
    <x v="16"/>
    <x v="48"/>
    <x v="4683"/>
    <x v="0"/>
    <n v="0.3381919784515911"/>
  </r>
  <r>
    <x v="5"/>
    <x v="5"/>
    <x v="389"/>
    <x v="17"/>
    <x v="48"/>
    <x v="4683"/>
    <x v="0"/>
    <n v="0.36790922963246742"/>
  </r>
  <r>
    <x v="5"/>
    <x v="5"/>
    <x v="389"/>
    <x v="18"/>
    <x v="48"/>
    <x v="4683"/>
    <x v="0"/>
    <n v="0.13836443665730802"/>
  </r>
  <r>
    <x v="5"/>
    <x v="5"/>
    <x v="389"/>
    <x v="19"/>
    <x v="48"/>
    <x v="4683"/>
    <x v="0"/>
    <n v="1.3794981872167078"/>
  </r>
  <r>
    <x v="5"/>
    <x v="5"/>
    <x v="389"/>
    <x v="21"/>
    <x v="48"/>
    <x v="4683"/>
    <x v="0"/>
    <n v="0.5072854255686452"/>
  </r>
  <r>
    <x v="5"/>
    <x v="5"/>
    <x v="389"/>
    <x v="23"/>
    <x v="48"/>
    <x v="4683"/>
    <x v="0"/>
    <n v="0.16909090500831367"/>
  </r>
  <r>
    <x v="5"/>
    <x v="5"/>
    <x v="389"/>
    <x v="24"/>
    <x v="48"/>
    <x v="4683"/>
    <x v="0"/>
    <n v="1.4794106870594772"/>
  </r>
  <r>
    <x v="5"/>
    <x v="5"/>
    <x v="389"/>
    <x v="25"/>
    <x v="48"/>
    <x v="4683"/>
    <x v="0"/>
    <n v="0.2113509207166876"/>
  </r>
  <r>
    <x v="5"/>
    <x v="5"/>
    <x v="390"/>
    <x v="26"/>
    <x v="45"/>
    <x v="4688"/>
    <x v="0"/>
    <n v="2.3075629718887538"/>
  </r>
  <r>
    <x v="5"/>
    <x v="5"/>
    <x v="390"/>
    <x v="27"/>
    <x v="45"/>
    <x v="4688"/>
    <x v="0"/>
    <n v="1.6622649990733835"/>
  </r>
  <r>
    <x v="5"/>
    <x v="5"/>
    <x v="390"/>
    <x v="30"/>
    <x v="45"/>
    <x v="4688"/>
    <x v="0"/>
    <n v="0.82720729547179372"/>
  </r>
  <r>
    <x v="5"/>
    <x v="5"/>
    <x v="390"/>
    <x v="31"/>
    <x v="45"/>
    <x v="4688"/>
    <x v="0"/>
    <n v="1.666038567685868"/>
  </r>
  <r>
    <x v="5"/>
    <x v="5"/>
    <x v="390"/>
    <x v="32"/>
    <x v="45"/>
    <x v="4688"/>
    <x v="0"/>
    <n v="0.42706625713657564"/>
  </r>
  <r>
    <x v="5"/>
    <x v="5"/>
    <x v="390"/>
    <x v="0"/>
    <x v="45"/>
    <x v="4688"/>
    <x v="0"/>
    <n v="0.22083443895953281"/>
  </r>
  <r>
    <x v="5"/>
    <x v="5"/>
    <x v="390"/>
    <x v="1"/>
    <x v="45"/>
    <x v="4688"/>
    <x v="0"/>
    <n v="2.0979698307860186"/>
  </r>
  <r>
    <x v="5"/>
    <x v="5"/>
    <x v="390"/>
    <x v="3"/>
    <x v="45"/>
    <x v="4688"/>
    <x v="0"/>
    <n v="20.791982910192885"/>
  </r>
  <r>
    <x v="5"/>
    <x v="5"/>
    <x v="390"/>
    <x v="4"/>
    <x v="45"/>
    <x v="4688"/>
    <x v="0"/>
    <n v="2.7767315093202853"/>
  </r>
  <r>
    <x v="5"/>
    <x v="5"/>
    <x v="390"/>
    <x v="5"/>
    <x v="45"/>
    <x v="4688"/>
    <x v="0"/>
    <n v="0.55534731558295813"/>
  </r>
  <r>
    <x v="5"/>
    <x v="5"/>
    <x v="390"/>
    <x v="6"/>
    <x v="45"/>
    <x v="4688"/>
    <x v="0"/>
    <n v="1.0486795325737983"/>
  </r>
  <r>
    <x v="5"/>
    <x v="5"/>
    <x v="390"/>
    <x v="67"/>
    <x v="2589"/>
    <x v="4691"/>
    <x v="1"/>
    <n v="3.7676495106413403"/>
  </r>
  <r>
    <x v="5"/>
    <x v="5"/>
    <x v="390"/>
    <x v="8"/>
    <x v="45"/>
    <x v="4688"/>
    <x v="0"/>
    <n v="49.99419007659192"/>
  </r>
  <r>
    <x v="5"/>
    <x v="5"/>
    <x v="390"/>
    <x v="9"/>
    <x v="45"/>
    <x v="4688"/>
    <x v="0"/>
    <n v="11.130207781395749"/>
  </r>
  <r>
    <x v="5"/>
    <x v="5"/>
    <x v="390"/>
    <x v="10"/>
    <x v="45"/>
    <x v="4688"/>
    <x v="0"/>
    <n v="8.8335735440356782"/>
  </r>
  <r>
    <x v="5"/>
    <x v="5"/>
    <x v="390"/>
    <x v="11"/>
    <x v="45"/>
    <x v="4688"/>
    <x v="0"/>
    <n v="3.2039236365538453"/>
  </r>
  <r>
    <x v="5"/>
    <x v="5"/>
    <x v="390"/>
    <x v="36"/>
    <x v="45"/>
    <x v="4688"/>
    <x v="0"/>
    <n v="1.3861321940128579"/>
  </r>
  <r>
    <x v="5"/>
    <x v="5"/>
    <x v="390"/>
    <x v="15"/>
    <x v="45"/>
    <x v="4688"/>
    <x v="0"/>
    <n v="0.11041679709689065"/>
  </r>
  <r>
    <x v="5"/>
    <x v="5"/>
    <x v="390"/>
    <x v="16"/>
    <x v="45"/>
    <x v="4688"/>
    <x v="0"/>
    <n v="0.34175251911480159"/>
  </r>
  <r>
    <x v="5"/>
    <x v="5"/>
    <x v="390"/>
    <x v="17"/>
    <x v="45"/>
    <x v="4688"/>
    <x v="0"/>
    <n v="0.35337058249681974"/>
  </r>
  <r>
    <x v="5"/>
    <x v="5"/>
    <x v="390"/>
    <x v="18"/>
    <x v="45"/>
    <x v="4688"/>
    <x v="0"/>
    <n v="0.13982224814500332"/>
  </r>
  <r>
    <x v="5"/>
    <x v="5"/>
    <x v="390"/>
    <x v="19"/>
    <x v="45"/>
    <x v="4688"/>
    <x v="0"/>
    <n v="1.3251020922871302"/>
  </r>
  <r>
    <x v="5"/>
    <x v="5"/>
    <x v="390"/>
    <x v="21"/>
    <x v="45"/>
    <x v="4688"/>
    <x v="0"/>
    <n v="0.51262666675782309"/>
  </r>
  <r>
    <x v="5"/>
    <x v="5"/>
    <x v="390"/>
    <x v="23"/>
    <x v="45"/>
    <x v="4688"/>
    <x v="0"/>
    <n v="0.17087668194027664"/>
  </r>
  <r>
    <x v="5"/>
    <x v="5"/>
    <x v="390"/>
    <x v="24"/>
    <x v="45"/>
    <x v="4688"/>
    <x v="0"/>
    <n v="1.4949903982980111"/>
  </r>
  <r>
    <x v="5"/>
    <x v="5"/>
    <x v="390"/>
    <x v="25"/>
    <x v="45"/>
    <x v="4688"/>
    <x v="0"/>
    <n v="0.21358296974763358"/>
  </r>
  <r>
    <x v="5"/>
    <x v="5"/>
    <x v="391"/>
    <x v="26"/>
    <x v="48"/>
    <x v="4692"/>
    <x v="0"/>
    <n v="2.1397484565517244"/>
  </r>
  <r>
    <x v="5"/>
    <x v="5"/>
    <x v="391"/>
    <x v="27"/>
    <x v="48"/>
    <x v="4692"/>
    <x v="0"/>
    <n v="1.4966949398818505"/>
  </r>
  <r>
    <x v="5"/>
    <x v="5"/>
    <x v="391"/>
    <x v="35"/>
    <x v="2590"/>
    <x v="4695"/>
    <x v="1"/>
    <n v="15.374531259584813"/>
  </r>
  <r>
    <x v="5"/>
    <x v="5"/>
    <x v="391"/>
    <x v="35"/>
    <x v="48"/>
    <x v="4692"/>
    <x v="0"/>
    <n v="27.678090487314499"/>
  </r>
  <r>
    <x v="5"/>
    <x v="5"/>
    <x v="391"/>
    <x v="42"/>
    <x v="2591"/>
    <x v="4696"/>
    <x v="1"/>
    <n v="3.3426524489101928"/>
  </r>
  <r>
    <x v="5"/>
    <x v="5"/>
    <x v="391"/>
    <x v="30"/>
    <x v="48"/>
    <x v="4692"/>
    <x v="0"/>
    <n v="0.74481203564854681"/>
  </r>
  <r>
    <x v="5"/>
    <x v="5"/>
    <x v="391"/>
    <x v="31"/>
    <x v="48"/>
    <x v="4692"/>
    <x v="0"/>
    <n v="1.5000996891644025"/>
  </r>
  <r>
    <x v="5"/>
    <x v="5"/>
    <x v="391"/>
    <x v="32"/>
    <x v="48"/>
    <x v="4692"/>
    <x v="0"/>
    <n v="0.38453081112531928"/>
  </r>
  <r>
    <x v="5"/>
    <x v="5"/>
    <x v="391"/>
    <x v="0"/>
    <x v="48"/>
    <x v="4692"/>
    <x v="0"/>
    <n v="0.20924636130848656"/>
  </r>
  <r>
    <x v="5"/>
    <x v="5"/>
    <x v="391"/>
    <x v="1"/>
    <x v="48"/>
    <x v="4692"/>
    <x v="0"/>
    <n v="1.9872355805709851"/>
  </r>
  <r>
    <x v="5"/>
    <x v="5"/>
    <x v="391"/>
    <x v="3"/>
    <x v="2592"/>
    <x v="4697"/>
    <x v="1"/>
    <n v="3.6343327960196126"/>
  </r>
  <r>
    <x v="5"/>
    <x v="5"/>
    <x v="391"/>
    <x v="4"/>
    <x v="48"/>
    <x v="4692"/>
    <x v="0"/>
    <n v="2.500168461616358"/>
  </r>
  <r>
    <x v="5"/>
    <x v="5"/>
    <x v="391"/>
    <x v="5"/>
    <x v="48"/>
    <x v="4692"/>
    <x v="0"/>
    <n v="0.50003322972146713"/>
  </r>
  <r>
    <x v="5"/>
    <x v="5"/>
    <x v="391"/>
    <x v="6"/>
    <x v="48"/>
    <x v="4692"/>
    <x v="0"/>
    <n v="0.99082830140318312"/>
  </r>
  <r>
    <x v="5"/>
    <x v="5"/>
    <x v="391"/>
    <x v="8"/>
    <x v="48"/>
    <x v="4692"/>
    <x v="0"/>
    <n v="20.988007952073772"/>
  </r>
  <r>
    <x v="5"/>
    <x v="5"/>
    <x v="391"/>
    <x v="8"/>
    <x v="2593"/>
    <x v="4698"/>
    <x v="1"/>
    <n v="9.258226803460186"/>
  </r>
  <r>
    <x v="5"/>
    <x v="5"/>
    <x v="391"/>
    <x v="9"/>
    <x v="2594"/>
    <x v="4699"/>
    <x v="1"/>
    <n v="6.3442182228990234"/>
  </r>
  <r>
    <x v="5"/>
    <x v="5"/>
    <x v="391"/>
    <x v="9"/>
    <x v="48"/>
    <x v="4692"/>
    <x v="0"/>
    <n v="10.54265349482759"/>
  </r>
  <r>
    <x v="5"/>
    <x v="5"/>
    <x v="391"/>
    <x v="10"/>
    <x v="48"/>
    <x v="4692"/>
    <x v="0"/>
    <n v="8.3672476911700127"/>
  </r>
  <r>
    <x v="5"/>
    <x v="5"/>
    <x v="391"/>
    <x v="11"/>
    <x v="48"/>
    <x v="4692"/>
    <x v="0"/>
    <n v="2.8848126101838281"/>
  </r>
  <r>
    <x v="5"/>
    <x v="5"/>
    <x v="391"/>
    <x v="38"/>
    <x v="2595"/>
    <x v="4700"/>
    <x v="1"/>
    <n v="5.8626508553232188"/>
  </r>
  <r>
    <x v="5"/>
    <x v="5"/>
    <x v="391"/>
    <x v="15"/>
    <x v="48"/>
    <x v="4692"/>
    <x v="0"/>
    <n v="0.10457345096023872"/>
  </r>
  <r>
    <x v="5"/>
    <x v="5"/>
    <x v="391"/>
    <x v="16"/>
    <x v="48"/>
    <x v="4692"/>
    <x v="0"/>
    <n v="0.30771346844675707"/>
  </r>
  <r>
    <x v="5"/>
    <x v="5"/>
    <x v="391"/>
    <x v="17"/>
    <x v="48"/>
    <x v="4692"/>
    <x v="0"/>
    <n v="0.334752543931157"/>
  </r>
  <r>
    <x v="5"/>
    <x v="5"/>
    <x v="391"/>
    <x v="18"/>
    <x v="48"/>
    <x v="4692"/>
    <x v="0"/>
    <n v="0.12589476813861292"/>
  </r>
  <r>
    <x v="5"/>
    <x v="5"/>
    <x v="391"/>
    <x v="19"/>
    <x v="48"/>
    <x v="4692"/>
    <x v="0"/>
    <n v="1.2551751636688446"/>
  </r>
  <r>
    <x v="5"/>
    <x v="5"/>
    <x v="391"/>
    <x v="21"/>
    <x v="48"/>
    <x v="4692"/>
    <x v="0"/>
    <n v="0.46156788966111062"/>
  </r>
  <r>
    <x v="5"/>
    <x v="5"/>
    <x v="391"/>
    <x v="23"/>
    <x v="48"/>
    <x v="4692"/>
    <x v="0"/>
    <n v="0.15385210820533129"/>
  </r>
  <r>
    <x v="5"/>
    <x v="5"/>
    <x v="391"/>
    <x v="24"/>
    <x v="48"/>
    <x v="4692"/>
    <x v="0"/>
    <n v="1.3460833573184048"/>
  </r>
  <r>
    <x v="5"/>
    <x v="5"/>
    <x v="391"/>
    <x v="25"/>
    <x v="48"/>
    <x v="4692"/>
    <x v="0"/>
    <n v="0.19230357021154676"/>
  </r>
  <r>
    <x v="5"/>
    <x v="5"/>
    <x v="392"/>
    <x v="26"/>
    <x v="48"/>
    <x v="4701"/>
    <x v="0"/>
    <n v="2.0652910477489312"/>
  </r>
  <r>
    <x v="5"/>
    <x v="5"/>
    <x v="392"/>
    <x v="27"/>
    <x v="48"/>
    <x v="4701"/>
    <x v="0"/>
    <n v="1.4446140391336153"/>
  </r>
  <r>
    <x v="5"/>
    <x v="5"/>
    <x v="392"/>
    <x v="35"/>
    <x v="2596"/>
    <x v="4704"/>
    <x v="1"/>
    <n v="42.152354837743673"/>
  </r>
  <r>
    <x v="5"/>
    <x v="5"/>
    <x v="392"/>
    <x v="35"/>
    <x v="2596"/>
    <x v="4705"/>
    <x v="1"/>
    <n v="81.626223726438582"/>
  </r>
  <r>
    <x v="5"/>
    <x v="5"/>
    <x v="392"/>
    <x v="35"/>
    <x v="48"/>
    <x v="4701"/>
    <x v="0"/>
    <n v="26.71496844743892"/>
  </r>
  <r>
    <x v="5"/>
    <x v="5"/>
    <x v="392"/>
    <x v="30"/>
    <x v="48"/>
    <x v="4701"/>
    <x v="0"/>
    <n v="0.71889460874272415"/>
  </r>
  <r>
    <x v="5"/>
    <x v="5"/>
    <x v="392"/>
    <x v="31"/>
    <x v="48"/>
    <x v="4701"/>
    <x v="0"/>
    <n v="1.4479003124296925"/>
  </r>
  <r>
    <x v="5"/>
    <x v="5"/>
    <x v="392"/>
    <x v="32"/>
    <x v="48"/>
    <x v="4701"/>
    <x v="0"/>
    <n v="0.37115018794339205"/>
  </r>
  <r>
    <x v="5"/>
    <x v="5"/>
    <x v="392"/>
    <x v="0"/>
    <x v="48"/>
    <x v="4701"/>
    <x v="0"/>
    <n v="0.20196515878361088"/>
  </r>
  <r>
    <x v="5"/>
    <x v="5"/>
    <x v="392"/>
    <x v="1"/>
    <x v="48"/>
    <x v="4701"/>
    <x v="0"/>
    <n v="1.9180852037792739"/>
  </r>
  <r>
    <x v="5"/>
    <x v="5"/>
    <x v="392"/>
    <x v="4"/>
    <x v="48"/>
    <x v="4701"/>
    <x v="0"/>
    <n v="2.4131694199054392"/>
  </r>
  <r>
    <x v="5"/>
    <x v="5"/>
    <x v="392"/>
    <x v="5"/>
    <x v="48"/>
    <x v="4701"/>
    <x v="0"/>
    <n v="0.48263343747656423"/>
  </r>
  <r>
    <x v="5"/>
    <x v="5"/>
    <x v="392"/>
    <x v="6"/>
    <x v="48"/>
    <x v="4701"/>
    <x v="0"/>
    <n v="0.95635017961037994"/>
  </r>
  <r>
    <x v="5"/>
    <x v="5"/>
    <x v="392"/>
    <x v="8"/>
    <x v="2597"/>
    <x v="4706"/>
    <x v="1"/>
    <n v="3.3319231458019063"/>
  </r>
  <r>
    <x v="5"/>
    <x v="5"/>
    <x v="392"/>
    <x v="8"/>
    <x v="48"/>
    <x v="4701"/>
    <x v="0"/>
    <n v="20.257682533093352"/>
  </r>
  <r>
    <x v="5"/>
    <x v="5"/>
    <x v="392"/>
    <x v="8"/>
    <x v="2598"/>
    <x v="4707"/>
    <x v="1"/>
    <n v="13.613651845386942"/>
  </r>
  <r>
    <x v="5"/>
    <x v="5"/>
    <x v="392"/>
    <x v="9"/>
    <x v="48"/>
    <x v="4701"/>
    <x v="0"/>
    <n v="10.175797914805067"/>
  </r>
  <r>
    <x v="5"/>
    <x v="5"/>
    <x v="392"/>
    <x v="10"/>
    <x v="48"/>
    <x v="4701"/>
    <x v="0"/>
    <n v="8.0760902983521294"/>
  </r>
  <r>
    <x v="5"/>
    <x v="5"/>
    <x v="392"/>
    <x v="11"/>
    <x v="48"/>
    <x v="4701"/>
    <x v="0"/>
    <n v="2.7844290014571875"/>
  </r>
  <r>
    <x v="5"/>
    <x v="5"/>
    <x v="392"/>
    <x v="15"/>
    <x v="48"/>
    <x v="4701"/>
    <x v="0"/>
    <n v="0.10093458015548375"/>
  </r>
  <r>
    <x v="5"/>
    <x v="5"/>
    <x v="392"/>
    <x v="16"/>
    <x v="48"/>
    <x v="4701"/>
    <x v="0"/>
    <n v="0.29700587922330696"/>
  </r>
  <r>
    <x v="5"/>
    <x v="5"/>
    <x v="392"/>
    <x v="17"/>
    <x v="48"/>
    <x v="4701"/>
    <x v="0"/>
    <n v="0.32310406864662389"/>
  </r>
  <r>
    <x v="5"/>
    <x v="5"/>
    <x v="392"/>
    <x v="18"/>
    <x v="48"/>
    <x v="4701"/>
    <x v="0"/>
    <n v="0.12151397366310904"/>
  </r>
  <r>
    <x v="5"/>
    <x v="5"/>
    <x v="392"/>
    <x v="19"/>
    <x v="48"/>
    <x v="4701"/>
    <x v="0"/>
    <n v="1.2114984922384964"/>
  </r>
  <r>
    <x v="5"/>
    <x v="5"/>
    <x v="392"/>
    <x v="21"/>
    <x v="48"/>
    <x v="4701"/>
    <x v="0"/>
    <n v="0.44550658631234119"/>
  </r>
  <r>
    <x v="5"/>
    <x v="5"/>
    <x v="392"/>
    <x v="23"/>
    <x v="48"/>
    <x v="4701"/>
    <x v="0"/>
    <n v="0.14849847456641424"/>
  </r>
  <r>
    <x v="5"/>
    <x v="5"/>
    <x v="392"/>
    <x v="24"/>
    <x v="48"/>
    <x v="4701"/>
    <x v="0"/>
    <n v="1.2992433287572847"/>
  </r>
  <r>
    <x v="5"/>
    <x v="5"/>
    <x v="392"/>
    <x v="25"/>
    <x v="48"/>
    <x v="4701"/>
    <x v="0"/>
    <n v="0.18561193059491971"/>
  </r>
  <r>
    <x v="5"/>
    <x v="5"/>
    <x v="393"/>
    <x v="26"/>
    <x v="48"/>
    <x v="4708"/>
    <x v="0"/>
    <n v="1.8869175116982837"/>
  </r>
  <r>
    <x v="5"/>
    <x v="5"/>
    <x v="393"/>
    <x v="27"/>
    <x v="48"/>
    <x v="4708"/>
    <x v="0"/>
    <n v="1.3198466778120577"/>
  </r>
  <r>
    <x v="5"/>
    <x v="5"/>
    <x v="393"/>
    <x v="35"/>
    <x v="692"/>
    <x v="4711"/>
    <x v="1"/>
    <n v="2.4340917415884582"/>
  </r>
  <r>
    <x v="5"/>
    <x v="5"/>
    <x v="393"/>
    <x v="35"/>
    <x v="2599"/>
    <x v="4712"/>
    <x v="1"/>
    <n v="25.55538564523853"/>
  </r>
  <r>
    <x v="5"/>
    <x v="5"/>
    <x v="393"/>
    <x v="35"/>
    <x v="48"/>
    <x v="4708"/>
    <x v="0"/>
    <n v="24.407669729108122"/>
  </r>
  <r>
    <x v="5"/>
    <x v="5"/>
    <x v="393"/>
    <x v="30"/>
    <x v="48"/>
    <x v="4708"/>
    <x v="0"/>
    <n v="0.65680564866663604"/>
  </r>
  <r>
    <x v="5"/>
    <x v="5"/>
    <x v="393"/>
    <x v="31"/>
    <x v="48"/>
    <x v="4708"/>
    <x v="0"/>
    <n v="1.3228491246765559"/>
  </r>
  <r>
    <x v="5"/>
    <x v="5"/>
    <x v="393"/>
    <x v="32"/>
    <x v="48"/>
    <x v="4708"/>
    <x v="0"/>
    <n v="0.33909496187659488"/>
  </r>
  <r>
    <x v="5"/>
    <x v="5"/>
    <x v="393"/>
    <x v="0"/>
    <x v="48"/>
    <x v="4708"/>
    <x v="0"/>
    <n v="0.18452198070441037"/>
  </r>
  <r>
    <x v="5"/>
    <x v="5"/>
    <x v="393"/>
    <x v="1"/>
    <x v="48"/>
    <x v="4708"/>
    <x v="0"/>
    <n v="1.7524254336381859"/>
  </r>
  <r>
    <x v="5"/>
    <x v="5"/>
    <x v="393"/>
    <x v="3"/>
    <x v="2600"/>
    <x v="4713"/>
    <x v="1"/>
    <n v="15.245523798536798"/>
  </r>
  <r>
    <x v="5"/>
    <x v="5"/>
    <x v="393"/>
    <x v="3"/>
    <x v="2601"/>
    <x v="4714"/>
    <x v="1"/>
    <n v="13.08489091465961"/>
  </r>
  <r>
    <x v="5"/>
    <x v="5"/>
    <x v="393"/>
    <x v="4"/>
    <x v="48"/>
    <x v="4708"/>
    <x v="0"/>
    <n v="2.2047505808333439"/>
  </r>
  <r>
    <x v="5"/>
    <x v="5"/>
    <x v="393"/>
    <x v="5"/>
    <x v="48"/>
    <x v="4708"/>
    <x v="0"/>
    <n v="0.44094970822551816"/>
  </r>
  <r>
    <x v="5"/>
    <x v="5"/>
    <x v="393"/>
    <x v="6"/>
    <x v="48"/>
    <x v="4708"/>
    <x v="0"/>
    <n v="0.87375283168418449"/>
  </r>
  <r>
    <x v="5"/>
    <x v="5"/>
    <x v="393"/>
    <x v="8"/>
    <x v="2602"/>
    <x v="4715"/>
    <x v="1"/>
    <n v="0.56526409526550903"/>
  </r>
  <r>
    <x v="5"/>
    <x v="5"/>
    <x v="393"/>
    <x v="8"/>
    <x v="48"/>
    <x v="4708"/>
    <x v="0"/>
    <n v="18.50808192858883"/>
  </r>
  <r>
    <x v="5"/>
    <x v="5"/>
    <x v="393"/>
    <x v="8"/>
    <x v="1374"/>
    <x v="4716"/>
    <x v="1"/>
    <n v="36.793781198884247"/>
  </r>
  <r>
    <x v="5"/>
    <x v="5"/>
    <x v="393"/>
    <x v="8"/>
    <x v="1374"/>
    <x v="4717"/>
    <x v="1"/>
    <n v="19.655311149203371"/>
  </r>
  <r>
    <x v="5"/>
    <x v="5"/>
    <x v="393"/>
    <x v="8"/>
    <x v="1374"/>
    <x v="4718"/>
    <x v="1"/>
    <n v="6.0965542136178339"/>
  </r>
  <r>
    <x v="5"/>
    <x v="5"/>
    <x v="393"/>
    <x v="9"/>
    <x v="48"/>
    <x v="4708"/>
    <x v="0"/>
    <n v="9.2969420953413007"/>
  </r>
  <r>
    <x v="5"/>
    <x v="5"/>
    <x v="393"/>
    <x v="53"/>
    <x v="337"/>
    <x v="4719"/>
    <x v="1"/>
    <n v="27.938412075030826"/>
  </r>
  <r>
    <x v="5"/>
    <x v="5"/>
    <x v="393"/>
    <x v="10"/>
    <x v="48"/>
    <x v="4708"/>
    <x v="0"/>
    <n v="7.3785804797957883"/>
  </r>
  <r>
    <x v="5"/>
    <x v="5"/>
    <x v="393"/>
    <x v="11"/>
    <x v="48"/>
    <x v="4708"/>
    <x v="0"/>
    <n v="2.5439454882917056"/>
  </r>
  <r>
    <x v="5"/>
    <x v="5"/>
    <x v="393"/>
    <x v="15"/>
    <x v="48"/>
    <x v="4708"/>
    <x v="0"/>
    <n v="9.2217136678572995E-2"/>
  </r>
  <r>
    <x v="5"/>
    <x v="5"/>
    <x v="393"/>
    <x v="16"/>
    <x v="48"/>
    <x v="4708"/>
    <x v="0"/>
    <n v="0.27135429420208945"/>
  </r>
  <r>
    <x v="5"/>
    <x v="5"/>
    <x v="393"/>
    <x v="17"/>
    <x v="48"/>
    <x v="4708"/>
    <x v="0"/>
    <n v="0.29519845442355086"/>
  </r>
  <r>
    <x v="5"/>
    <x v="5"/>
    <x v="393"/>
    <x v="18"/>
    <x v="48"/>
    <x v="4708"/>
    <x v="0"/>
    <n v="0.11101914428519719"/>
  </r>
  <r>
    <x v="5"/>
    <x v="5"/>
    <x v="393"/>
    <x v="19"/>
    <x v="48"/>
    <x v="4708"/>
    <x v="0"/>
    <n v="1.1068646827731685"/>
  </r>
  <r>
    <x v="5"/>
    <x v="5"/>
    <x v="393"/>
    <x v="21"/>
    <x v="48"/>
    <x v="4708"/>
    <x v="0"/>
    <n v="0.40702940159738266"/>
  </r>
  <r>
    <x v="5"/>
    <x v="5"/>
    <x v="393"/>
    <x v="23"/>
    <x v="48"/>
    <x v="4708"/>
    <x v="0"/>
    <n v="0.13567306768954354"/>
  </r>
  <r>
    <x v="5"/>
    <x v="5"/>
    <x v="393"/>
    <x v="24"/>
    <x v="48"/>
    <x v="4708"/>
    <x v="0"/>
    <n v="1.1870312378787391"/>
  </r>
  <r>
    <x v="5"/>
    <x v="5"/>
    <x v="393"/>
    <x v="25"/>
    <x v="48"/>
    <x v="4708"/>
    <x v="0"/>
    <n v="0.16958113608317787"/>
  </r>
  <r>
    <x v="5"/>
    <x v="5"/>
    <x v="394"/>
    <x v="26"/>
    <x v="672"/>
    <x v="4720"/>
    <x v="0"/>
    <n v="0.88970642323565419"/>
  </r>
  <r>
    <x v="5"/>
    <x v="5"/>
    <x v="394"/>
    <x v="26"/>
    <x v="672"/>
    <x v="4721"/>
    <x v="0"/>
    <n v="8.5709691824968404E-2"/>
  </r>
  <r>
    <x v="5"/>
    <x v="5"/>
    <x v="394"/>
    <x v="26"/>
    <x v="302"/>
    <x v="4726"/>
    <x v="1"/>
    <n v="69.867215496974339"/>
  </r>
  <r>
    <x v="5"/>
    <x v="5"/>
    <x v="394"/>
    <x v="27"/>
    <x v="672"/>
    <x v="4720"/>
    <x v="0"/>
    <n v="0.59786813866023325"/>
  </r>
  <r>
    <x v="5"/>
    <x v="5"/>
    <x v="394"/>
    <x v="27"/>
    <x v="672"/>
    <x v="4721"/>
    <x v="0"/>
    <n v="5.759550856132617E-2"/>
  </r>
  <r>
    <x v="5"/>
    <x v="5"/>
    <x v="394"/>
    <x v="35"/>
    <x v="672"/>
    <x v="4720"/>
    <x v="0"/>
    <n v="11.578821751225483"/>
  </r>
  <r>
    <x v="5"/>
    <x v="5"/>
    <x v="394"/>
    <x v="35"/>
    <x v="672"/>
    <x v="4721"/>
    <x v="0"/>
    <n v="1.1154434969510334"/>
  </r>
  <r>
    <x v="5"/>
    <x v="5"/>
    <x v="394"/>
    <x v="30"/>
    <x v="672"/>
    <x v="4720"/>
    <x v="0"/>
    <n v="0.29759386567860524"/>
  </r>
  <r>
    <x v="5"/>
    <x v="5"/>
    <x v="394"/>
    <x v="30"/>
    <x v="672"/>
    <x v="4721"/>
    <x v="0"/>
    <n v="2.8668646027700303E-2"/>
  </r>
  <r>
    <x v="5"/>
    <x v="5"/>
    <x v="394"/>
    <x v="31"/>
    <x v="672"/>
    <x v="4720"/>
    <x v="0"/>
    <n v="0.60023959826984685"/>
  </r>
  <r>
    <x v="5"/>
    <x v="5"/>
    <x v="394"/>
    <x v="31"/>
    <x v="672"/>
    <x v="4721"/>
    <x v="0"/>
    <n v="5.7823962652481506E-2"/>
  </r>
  <r>
    <x v="5"/>
    <x v="5"/>
    <x v="394"/>
    <x v="32"/>
    <x v="672"/>
    <x v="4720"/>
    <x v="0"/>
    <n v="0.153864533199288"/>
  </r>
  <r>
    <x v="5"/>
    <x v="5"/>
    <x v="394"/>
    <x v="32"/>
    <x v="672"/>
    <x v="4721"/>
    <x v="0"/>
    <n v="1.4822509289460958E-2"/>
  </r>
  <r>
    <x v="5"/>
    <x v="5"/>
    <x v="394"/>
    <x v="0"/>
    <x v="672"/>
    <x v="4720"/>
    <x v="0"/>
    <n v="8.9365980946060505E-2"/>
  </r>
  <r>
    <x v="5"/>
    <x v="5"/>
    <x v="394"/>
    <x v="0"/>
    <x v="672"/>
    <x v="4721"/>
    <x v="0"/>
    <n v="8.6090540502865194E-3"/>
  </r>
  <r>
    <x v="5"/>
    <x v="5"/>
    <x v="394"/>
    <x v="1"/>
    <x v="672"/>
    <x v="4720"/>
    <x v="0"/>
    <n v="0.84824163790232732"/>
  </r>
  <r>
    <x v="5"/>
    <x v="5"/>
    <x v="394"/>
    <x v="1"/>
    <x v="672"/>
    <x v="4721"/>
    <x v="0"/>
    <n v="8.1715189953684597E-2"/>
  </r>
  <r>
    <x v="5"/>
    <x v="5"/>
    <x v="394"/>
    <x v="4"/>
    <x v="672"/>
    <x v="4720"/>
    <x v="0"/>
    <n v="1.0004040981610611"/>
  </r>
  <r>
    <x v="5"/>
    <x v="5"/>
    <x v="394"/>
    <x v="4"/>
    <x v="672"/>
    <x v="4721"/>
    <x v="0"/>
    <n v="9.6373730383993259E-2"/>
  </r>
  <r>
    <x v="5"/>
    <x v="5"/>
    <x v="394"/>
    <x v="5"/>
    <x v="672"/>
    <x v="4720"/>
    <x v="0"/>
    <n v="0.20008081963221225"/>
  </r>
  <r>
    <x v="5"/>
    <x v="5"/>
    <x v="394"/>
    <x v="5"/>
    <x v="672"/>
    <x v="4721"/>
    <x v="0"/>
    <n v="1.9274746076798639E-2"/>
  </r>
  <r>
    <x v="5"/>
    <x v="5"/>
    <x v="394"/>
    <x v="6"/>
    <x v="672"/>
    <x v="4720"/>
    <x v="0"/>
    <n v="0.43316469055042695"/>
  </r>
  <r>
    <x v="5"/>
    <x v="5"/>
    <x v="394"/>
    <x v="6"/>
    <x v="672"/>
    <x v="4721"/>
    <x v="0"/>
    <n v="4.17288345536663E-2"/>
  </r>
  <r>
    <x v="5"/>
    <x v="5"/>
    <x v="394"/>
    <x v="8"/>
    <x v="672"/>
    <x v="4720"/>
    <x v="0"/>
    <n v="8.8038106596017371"/>
  </r>
  <r>
    <x v="5"/>
    <x v="5"/>
    <x v="394"/>
    <x v="8"/>
    <x v="672"/>
    <x v="4721"/>
    <x v="0"/>
    <n v="0.84811335381353437"/>
  </r>
  <r>
    <x v="5"/>
    <x v="5"/>
    <x v="394"/>
    <x v="8"/>
    <x v="2603"/>
    <x v="4727"/>
    <x v="1"/>
    <n v="0.47761933453598282"/>
  </r>
  <r>
    <x v="5"/>
    <x v="5"/>
    <x v="394"/>
    <x v="9"/>
    <x v="672"/>
    <x v="4720"/>
    <x v="0"/>
    <n v="4.5000720290689626"/>
  </r>
  <r>
    <x v="5"/>
    <x v="5"/>
    <x v="394"/>
    <x v="9"/>
    <x v="672"/>
    <x v="4721"/>
    <x v="0"/>
    <n v="0.43351354641114159"/>
  </r>
  <r>
    <x v="5"/>
    <x v="5"/>
    <x v="394"/>
    <x v="10"/>
    <x v="672"/>
    <x v="4720"/>
    <x v="0"/>
    <n v="3.5714954089992821"/>
  </r>
  <r>
    <x v="5"/>
    <x v="5"/>
    <x v="394"/>
    <x v="10"/>
    <x v="672"/>
    <x v="4721"/>
    <x v="0"/>
    <n v="0.34405930188337919"/>
  </r>
  <r>
    <x v="5"/>
    <x v="5"/>
    <x v="394"/>
    <x v="11"/>
    <x v="672"/>
    <x v="4720"/>
    <x v="0"/>
    <n v="1.1543029588818396"/>
  </r>
  <r>
    <x v="5"/>
    <x v="5"/>
    <x v="394"/>
    <x v="11"/>
    <x v="672"/>
    <x v="4721"/>
    <x v="0"/>
    <n v="0.11119954660842864"/>
  </r>
  <r>
    <x v="5"/>
    <x v="5"/>
    <x v="394"/>
    <x v="15"/>
    <x v="672"/>
    <x v="4720"/>
    <x v="0"/>
    <n v="4.4660105458703511E-2"/>
  </r>
  <r>
    <x v="5"/>
    <x v="5"/>
    <x v="394"/>
    <x v="15"/>
    <x v="672"/>
    <x v="4721"/>
    <x v="0"/>
    <n v="4.3023224018269249E-3"/>
  </r>
  <r>
    <x v="5"/>
    <x v="5"/>
    <x v="394"/>
    <x v="16"/>
    <x v="672"/>
    <x v="4720"/>
    <x v="0"/>
    <n v="0.12312709833163693"/>
  </r>
  <r>
    <x v="5"/>
    <x v="5"/>
    <x v="394"/>
    <x v="16"/>
    <x v="672"/>
    <x v="4721"/>
    <x v="0"/>
    <n v="1.1861424597709093E-2"/>
  </r>
  <r>
    <x v="5"/>
    <x v="5"/>
    <x v="394"/>
    <x v="17"/>
    <x v="672"/>
    <x v="4720"/>
    <x v="0"/>
    <n v="0.14285684130810872"/>
  </r>
  <r>
    <x v="5"/>
    <x v="5"/>
    <x v="394"/>
    <x v="17"/>
    <x v="672"/>
    <x v="4721"/>
    <x v="0"/>
    <n v="1.3762085474304041E-2"/>
  </r>
  <r>
    <x v="5"/>
    <x v="5"/>
    <x v="394"/>
    <x v="18"/>
    <x v="672"/>
    <x v="4720"/>
    <x v="0"/>
    <n v="5.0338449638534871E-2"/>
  </r>
  <r>
    <x v="5"/>
    <x v="5"/>
    <x v="394"/>
    <x v="18"/>
    <x v="672"/>
    <x v="4721"/>
    <x v="0"/>
    <n v="4.8493445621924265E-3"/>
  </r>
  <r>
    <x v="5"/>
    <x v="5"/>
    <x v="394"/>
    <x v="19"/>
    <x v="672"/>
    <x v="4720"/>
    <x v="0"/>
    <n v="0.53568097285401062"/>
  </r>
  <r>
    <x v="5"/>
    <x v="5"/>
    <x v="394"/>
    <x v="19"/>
    <x v="672"/>
    <x v="4721"/>
    <x v="0"/>
    <n v="5.1604720277101668E-2"/>
  </r>
  <r>
    <x v="5"/>
    <x v="5"/>
    <x v="394"/>
    <x v="21"/>
    <x v="672"/>
    <x v="4720"/>
    <x v="0"/>
    <n v="0.18468778687066453"/>
  </r>
  <r>
    <x v="5"/>
    <x v="5"/>
    <x v="394"/>
    <x v="21"/>
    <x v="672"/>
    <x v="4721"/>
    <x v="0"/>
    <n v="1.7791861318649092E-2"/>
  </r>
  <r>
    <x v="5"/>
    <x v="5"/>
    <x v="394"/>
    <x v="23"/>
    <x v="672"/>
    <x v="4720"/>
    <x v="0"/>
    <n v="6.1557827912236893E-2"/>
  </r>
  <r>
    <x v="5"/>
    <x v="5"/>
    <x v="394"/>
    <x v="23"/>
    <x v="672"/>
    <x v="4721"/>
    <x v="0"/>
    <n v="5.930161143025461E-3"/>
  </r>
  <r>
    <x v="5"/>
    <x v="5"/>
    <x v="394"/>
    <x v="24"/>
    <x v="672"/>
    <x v="4720"/>
    <x v="0"/>
    <n v="0.53861883656821008"/>
  </r>
  <r>
    <x v="5"/>
    <x v="5"/>
    <x v="394"/>
    <x v="24"/>
    <x v="672"/>
    <x v="4721"/>
    <x v="0"/>
    <n v="5.1887738795336029E-2"/>
  </r>
  <r>
    <x v="5"/>
    <x v="5"/>
    <x v="394"/>
    <x v="25"/>
    <x v="672"/>
    <x v="4720"/>
    <x v="0"/>
    <n v="7.6942278793411922E-2"/>
  </r>
  <r>
    <x v="5"/>
    <x v="5"/>
    <x v="394"/>
    <x v="25"/>
    <x v="672"/>
    <x v="4721"/>
    <x v="0"/>
    <n v="7.4122191674313746E-3"/>
  </r>
  <r>
    <x v="5"/>
    <x v="5"/>
    <x v="395"/>
    <x v="26"/>
    <x v="22"/>
    <x v="4728"/>
    <x v="0"/>
    <n v="2.2640696565762641"/>
  </r>
  <r>
    <x v="5"/>
    <x v="5"/>
    <x v="395"/>
    <x v="27"/>
    <x v="22"/>
    <x v="4728"/>
    <x v="0"/>
    <n v="1.7538057736805128"/>
  </r>
  <r>
    <x v="5"/>
    <x v="5"/>
    <x v="395"/>
    <x v="30"/>
    <x v="22"/>
    <x v="4728"/>
    <x v="0"/>
    <n v="0.87275227270882128"/>
  </r>
  <r>
    <x v="5"/>
    <x v="5"/>
    <x v="395"/>
    <x v="31"/>
    <x v="22"/>
    <x v="4728"/>
    <x v="0"/>
    <n v="1.7574381627307276"/>
  </r>
  <r>
    <x v="5"/>
    <x v="5"/>
    <x v="395"/>
    <x v="32"/>
    <x v="22"/>
    <x v="4728"/>
    <x v="0"/>
    <n v="0.45049345219378534"/>
  </r>
  <r>
    <x v="5"/>
    <x v="5"/>
    <x v="395"/>
    <x v="0"/>
    <x v="22"/>
    <x v="4728"/>
    <x v="0"/>
    <n v="0.20460529428917767"/>
  </r>
  <r>
    <x v="5"/>
    <x v="5"/>
    <x v="395"/>
    <x v="1"/>
    <x v="22"/>
    <x v="4728"/>
    <x v="0"/>
    <n v="1.943860642939792"/>
  </r>
  <r>
    <x v="5"/>
    <x v="5"/>
    <x v="395"/>
    <x v="4"/>
    <x v="22"/>
    <x v="4728"/>
    <x v="0"/>
    <n v="2.9290636045512155"/>
  </r>
  <r>
    <x v="5"/>
    <x v="5"/>
    <x v="395"/>
    <x v="5"/>
    <x v="22"/>
    <x v="4728"/>
    <x v="0"/>
    <n v="0.58581272091024306"/>
  </r>
  <r>
    <x v="5"/>
    <x v="5"/>
    <x v="395"/>
    <x v="6"/>
    <x v="22"/>
    <x v="4728"/>
    <x v="0"/>
    <n v="0.6956496726814998"/>
  </r>
  <r>
    <x v="5"/>
    <x v="5"/>
    <x v="395"/>
    <x v="8"/>
    <x v="2604"/>
    <x v="4731"/>
    <x v="1"/>
    <n v="26.292492921015459"/>
  </r>
  <r>
    <x v="5"/>
    <x v="5"/>
    <x v="395"/>
    <x v="8"/>
    <x v="2605"/>
    <x v="4732"/>
    <x v="1"/>
    <n v="9.614194170982314"/>
  </r>
  <r>
    <x v="5"/>
    <x v="5"/>
    <x v="395"/>
    <x v="8"/>
    <x v="2606"/>
    <x v="4733"/>
    <x v="1"/>
    <n v="48.097067096926772"/>
  </r>
  <r>
    <x v="5"/>
    <x v="5"/>
    <x v="395"/>
    <x v="8"/>
    <x v="2606"/>
    <x v="4734"/>
    <x v="1"/>
    <n v="58.846217737625921"/>
  </r>
  <r>
    <x v="5"/>
    <x v="5"/>
    <x v="395"/>
    <x v="8"/>
    <x v="2607"/>
    <x v="4735"/>
    <x v="1"/>
    <n v="5.6952809426228841"/>
  </r>
  <r>
    <x v="5"/>
    <x v="5"/>
    <x v="395"/>
    <x v="8"/>
    <x v="2084"/>
    <x v="4736"/>
    <x v="1"/>
    <n v="33.063427863804591"/>
  </r>
  <r>
    <x v="5"/>
    <x v="5"/>
    <x v="395"/>
    <x v="8"/>
    <x v="22"/>
    <x v="4728"/>
    <x v="0"/>
    <n v="19.750717150434724"/>
  </r>
  <r>
    <x v="5"/>
    <x v="5"/>
    <x v="395"/>
    <x v="8"/>
    <x v="2608"/>
    <x v="4737"/>
    <x v="1"/>
    <n v="32.395088724872338"/>
  </r>
  <r>
    <x v="5"/>
    <x v="5"/>
    <x v="395"/>
    <x v="8"/>
    <x v="2608"/>
    <x v="4738"/>
    <x v="1"/>
    <n v="30.473533041369741"/>
  </r>
  <r>
    <x v="5"/>
    <x v="5"/>
    <x v="395"/>
    <x v="9"/>
    <x v="22"/>
    <x v="4728"/>
    <x v="0"/>
    <n v="10.312106832174553"/>
  </r>
  <r>
    <x v="5"/>
    <x v="5"/>
    <x v="395"/>
    <x v="53"/>
    <x v="2609"/>
    <x v="4739"/>
    <x v="1"/>
    <n v="1.8141977646704499"/>
  </r>
  <r>
    <x v="5"/>
    <x v="5"/>
    <x v="395"/>
    <x v="10"/>
    <x v="22"/>
    <x v="4728"/>
    <x v="0"/>
    <n v="8.1846763913254392"/>
  </r>
  <r>
    <x v="5"/>
    <x v="5"/>
    <x v="395"/>
    <x v="11"/>
    <x v="22"/>
    <x v="4728"/>
    <x v="0"/>
    <n v="3.3796887744821622"/>
  </r>
  <r>
    <x v="5"/>
    <x v="5"/>
    <x v="395"/>
    <x v="15"/>
    <x v="22"/>
    <x v="4728"/>
    <x v="0"/>
    <n v="0.10230845489156792"/>
  </r>
  <r>
    <x v="5"/>
    <x v="5"/>
    <x v="395"/>
    <x v="16"/>
    <x v="22"/>
    <x v="4728"/>
    <x v="0"/>
    <n v="0.3605001359447656"/>
  </r>
  <r>
    <x v="5"/>
    <x v="5"/>
    <x v="395"/>
    <x v="17"/>
    <x v="22"/>
    <x v="4728"/>
    <x v="0"/>
    <n v="0.32736847086268323"/>
  </r>
  <r>
    <x v="5"/>
    <x v="5"/>
    <x v="395"/>
    <x v="18"/>
    <x v="22"/>
    <x v="4728"/>
    <x v="0"/>
    <n v="0.14752084741013716"/>
  </r>
  <r>
    <x v="5"/>
    <x v="5"/>
    <x v="395"/>
    <x v="19"/>
    <x v="22"/>
    <x v="4728"/>
    <x v="0"/>
    <n v="1.2276317657350675"/>
  </r>
  <r>
    <x v="5"/>
    <x v="5"/>
    <x v="395"/>
    <x v="21"/>
    <x v="22"/>
    <x v="4728"/>
    <x v="0"/>
    <n v="0.54075020391714701"/>
  </r>
  <r>
    <x v="5"/>
    <x v="5"/>
    <x v="395"/>
    <x v="23"/>
    <x v="22"/>
    <x v="4728"/>
    <x v="0"/>
    <n v="0.18025006797238252"/>
  </r>
  <r>
    <x v="5"/>
    <x v="5"/>
    <x v="395"/>
    <x v="24"/>
    <x v="22"/>
    <x v="4728"/>
    <x v="0"/>
    <n v="1.5770036899263071"/>
  </r>
  <r>
    <x v="5"/>
    <x v="5"/>
    <x v="395"/>
    <x v="25"/>
    <x v="22"/>
    <x v="4728"/>
    <x v="0"/>
    <n v="0.22529941319176106"/>
  </r>
  <r>
    <x v="5"/>
    <x v="5"/>
    <x v="396"/>
    <x v="69"/>
    <x v="2351"/>
    <x v="4740"/>
    <x v="2"/>
    <n v="293.66939853846759"/>
  </r>
  <r>
    <x v="5"/>
    <x v="5"/>
    <x v="396"/>
    <x v="9"/>
    <x v="2351"/>
    <x v="4741"/>
    <x v="2"/>
    <n v="709.55624540525901"/>
  </r>
  <r>
    <x v="5"/>
    <x v="5"/>
    <x v="397"/>
    <x v="3"/>
    <x v="2610"/>
    <x v="4742"/>
    <x v="2"/>
    <n v="1086.1892256795172"/>
  </r>
  <r>
    <x v="5"/>
    <x v="5"/>
    <x v="398"/>
    <x v="3"/>
    <x v="2611"/>
    <x v="4743"/>
    <x v="2"/>
    <n v="1194.7519457499079"/>
  </r>
  <r>
    <x v="5"/>
    <x v="5"/>
    <x v="398"/>
    <x v="8"/>
    <x v="2611"/>
    <x v="4744"/>
    <x v="2"/>
    <n v="1314.0312978128413"/>
  </r>
  <r>
    <x v="5"/>
    <x v="5"/>
    <x v="399"/>
    <x v="26"/>
    <x v="45"/>
    <x v="4745"/>
    <x v="0"/>
    <n v="2.0812383743054483"/>
  </r>
  <r>
    <x v="5"/>
    <x v="5"/>
    <x v="399"/>
    <x v="27"/>
    <x v="45"/>
    <x v="4745"/>
    <x v="0"/>
    <n v="1.4992308970466182"/>
  </r>
  <r>
    <x v="5"/>
    <x v="5"/>
    <x v="399"/>
    <x v="42"/>
    <x v="1633"/>
    <x v="4748"/>
    <x v="1"/>
    <n v="11.717479755725609"/>
  </r>
  <r>
    <x v="5"/>
    <x v="5"/>
    <x v="399"/>
    <x v="42"/>
    <x v="1633"/>
    <x v="4749"/>
    <x v="1"/>
    <n v="8.8575080368646617"/>
  </r>
  <r>
    <x v="5"/>
    <x v="5"/>
    <x v="399"/>
    <x v="30"/>
    <x v="45"/>
    <x v="4745"/>
    <x v="0"/>
    <n v="0.7460752264681072"/>
  </r>
  <r>
    <x v="5"/>
    <x v="5"/>
    <x v="399"/>
    <x v="31"/>
    <x v="45"/>
    <x v="4745"/>
    <x v="0"/>
    <n v="1.5026343559771211"/>
  </r>
  <r>
    <x v="5"/>
    <x v="5"/>
    <x v="399"/>
    <x v="32"/>
    <x v="45"/>
    <x v="4745"/>
    <x v="0"/>
    <n v="0.38517981678139412"/>
  </r>
  <r>
    <x v="5"/>
    <x v="5"/>
    <x v="399"/>
    <x v="0"/>
    <x v="45"/>
    <x v="4745"/>
    <x v="0"/>
    <n v="0.19917510998826649"/>
  </r>
  <r>
    <x v="5"/>
    <x v="5"/>
    <x v="399"/>
    <x v="1"/>
    <x v="45"/>
    <x v="4745"/>
    <x v="0"/>
    <n v="1.8922020214222202"/>
  </r>
  <r>
    <x v="5"/>
    <x v="5"/>
    <x v="399"/>
    <x v="3"/>
    <x v="45"/>
    <x v="4745"/>
    <x v="0"/>
    <n v="18.752715846873389"/>
  </r>
  <r>
    <x v="5"/>
    <x v="5"/>
    <x v="399"/>
    <x v="3"/>
    <x v="2612"/>
    <x v="4750"/>
    <x v="2"/>
    <n v="36.658677330943696"/>
  </r>
  <r>
    <x v="5"/>
    <x v="5"/>
    <x v="399"/>
    <x v="4"/>
    <x v="45"/>
    <x v="4745"/>
    <x v="0"/>
    <n v="2.5043911012362416"/>
  </r>
  <r>
    <x v="5"/>
    <x v="5"/>
    <x v="399"/>
    <x v="5"/>
    <x v="45"/>
    <x v="4745"/>
    <x v="0"/>
    <n v="0.50087913454111843"/>
  </r>
  <r>
    <x v="5"/>
    <x v="5"/>
    <x v="399"/>
    <x v="44"/>
    <x v="2613"/>
    <x v="4751"/>
    <x v="1"/>
    <n v="0.97243240943466547"/>
  </r>
  <r>
    <x v="5"/>
    <x v="5"/>
    <x v="399"/>
    <x v="6"/>
    <x v="45"/>
    <x v="4745"/>
    <x v="0"/>
    <n v="0.94582557968282011"/>
  </r>
  <r>
    <x v="5"/>
    <x v="5"/>
    <x v="399"/>
    <x v="43"/>
    <x v="2614"/>
    <x v="4752"/>
    <x v="1"/>
    <n v="20.759493136212445"/>
  </r>
  <r>
    <x v="5"/>
    <x v="5"/>
    <x v="399"/>
    <x v="43"/>
    <x v="2615"/>
    <x v="4753"/>
    <x v="1"/>
    <n v="23.051099686073801"/>
  </r>
  <r>
    <x v="5"/>
    <x v="5"/>
    <x v="399"/>
    <x v="43"/>
    <x v="2616"/>
    <x v="4754"/>
    <x v="1"/>
    <n v="17.754713516692391"/>
  </r>
  <r>
    <x v="5"/>
    <x v="5"/>
    <x v="399"/>
    <x v="8"/>
    <x v="2617"/>
    <x v="4755"/>
    <x v="1"/>
    <n v="0.85948568740400177"/>
  </r>
  <r>
    <x v="5"/>
    <x v="5"/>
    <x v="399"/>
    <x v="8"/>
    <x v="45"/>
    <x v="4745"/>
    <x v="0"/>
    <n v="45.0907854508337"/>
  </r>
  <r>
    <x v="5"/>
    <x v="5"/>
    <x v="399"/>
    <x v="8"/>
    <x v="2618"/>
    <x v="4756"/>
    <x v="1"/>
    <n v="12.745953893252326"/>
  </r>
  <r>
    <x v="5"/>
    <x v="5"/>
    <x v="399"/>
    <x v="8"/>
    <x v="234"/>
    <x v="4757"/>
    <x v="1"/>
    <n v="2.9287826440140465"/>
  </r>
  <r>
    <x v="5"/>
    <x v="5"/>
    <x v="399"/>
    <x v="8"/>
    <x v="2619"/>
    <x v="4758"/>
    <x v="1"/>
    <n v="0.21187539553861257"/>
  </r>
  <r>
    <x v="5"/>
    <x v="5"/>
    <x v="399"/>
    <x v="8"/>
    <x v="2620"/>
    <x v="4759"/>
    <x v="1"/>
    <n v="0.8527688692183526"/>
  </r>
  <r>
    <x v="5"/>
    <x v="5"/>
    <x v="399"/>
    <x v="8"/>
    <x v="2454"/>
    <x v="4760"/>
    <x v="1"/>
    <n v="10.55186086496127"/>
  </r>
  <r>
    <x v="5"/>
    <x v="5"/>
    <x v="399"/>
    <x v="8"/>
    <x v="722"/>
    <x v="4761"/>
    <x v="1"/>
    <n v="18.98295792750876"/>
  </r>
  <r>
    <x v="5"/>
    <x v="5"/>
    <x v="399"/>
    <x v="8"/>
    <x v="2621"/>
    <x v="4762"/>
    <x v="1"/>
    <n v="7.434156048456571"/>
  </r>
  <r>
    <x v="5"/>
    <x v="5"/>
    <x v="399"/>
    <x v="8"/>
    <x v="858"/>
    <x v="4763"/>
    <x v="1"/>
    <n v="22.603224056221734"/>
  </r>
  <r>
    <x v="5"/>
    <x v="5"/>
    <x v="399"/>
    <x v="8"/>
    <x v="858"/>
    <x v="4764"/>
    <x v="1"/>
    <n v="30.161302804967516"/>
  </r>
  <r>
    <x v="5"/>
    <x v="5"/>
    <x v="399"/>
    <x v="8"/>
    <x v="2622"/>
    <x v="4765"/>
    <x v="1"/>
    <n v="2.890632615256219"/>
  </r>
  <r>
    <x v="5"/>
    <x v="5"/>
    <x v="399"/>
    <x v="9"/>
    <x v="45"/>
    <x v="4745"/>
    <x v="0"/>
    <n v="10.038562687489105"/>
  </r>
  <r>
    <x v="5"/>
    <x v="5"/>
    <x v="399"/>
    <x v="10"/>
    <x v="45"/>
    <x v="4745"/>
    <x v="0"/>
    <n v="7.9671811630121558"/>
  </r>
  <r>
    <x v="5"/>
    <x v="5"/>
    <x v="399"/>
    <x v="11"/>
    <x v="45"/>
    <x v="4745"/>
    <x v="0"/>
    <n v="2.8896844428398052"/>
  </r>
  <r>
    <x v="5"/>
    <x v="5"/>
    <x v="399"/>
    <x v="36"/>
    <x v="45"/>
    <x v="4745"/>
    <x v="0"/>
    <n v="1.2501810564582252"/>
  </r>
  <r>
    <x v="5"/>
    <x v="5"/>
    <x v="399"/>
    <x v="15"/>
    <x v="45"/>
    <x v="4745"/>
    <x v="0"/>
    <n v="9.958717403835407E-2"/>
  </r>
  <r>
    <x v="5"/>
    <x v="5"/>
    <x v="399"/>
    <x v="16"/>
    <x v="45"/>
    <x v="4745"/>
    <x v="0"/>
    <n v="0.30823360660667198"/>
  </r>
  <r>
    <x v="5"/>
    <x v="5"/>
    <x v="399"/>
    <x v="17"/>
    <x v="45"/>
    <x v="4745"/>
    <x v="0"/>
    <n v="0.31871217626667048"/>
  </r>
  <r>
    <x v="5"/>
    <x v="5"/>
    <x v="399"/>
    <x v="18"/>
    <x v="45"/>
    <x v="4745"/>
    <x v="0"/>
    <n v="0.12610855346792621"/>
  </r>
  <r>
    <x v="5"/>
    <x v="5"/>
    <x v="399"/>
    <x v="19"/>
    <x v="45"/>
    <x v="4745"/>
    <x v="0"/>
    <n v="1.1951367559356758"/>
  </r>
  <r>
    <x v="5"/>
    <x v="5"/>
    <x v="399"/>
    <x v="21"/>
    <x v="45"/>
    <x v="4745"/>
    <x v="0"/>
    <n v="0.46234850513111253"/>
  </r>
  <r>
    <x v="5"/>
    <x v="5"/>
    <x v="399"/>
    <x v="23"/>
    <x v="45"/>
    <x v="4745"/>
    <x v="0"/>
    <n v="0.15411718425911519"/>
  </r>
  <r>
    <x v="5"/>
    <x v="5"/>
    <x v="399"/>
    <x v="24"/>
    <x v="45"/>
    <x v="4745"/>
    <x v="0"/>
    <n v="1.3483625036716906"/>
  </r>
  <r>
    <x v="5"/>
    <x v="5"/>
    <x v="399"/>
    <x v="25"/>
    <x v="45"/>
    <x v="4745"/>
    <x v="0"/>
    <n v="0.19263486117263134"/>
  </r>
  <r>
    <x v="5"/>
    <x v="5"/>
    <x v="400"/>
    <x v="8"/>
    <x v="259"/>
    <x v="4766"/>
    <x v="2"/>
    <n v="0.33952983529122394"/>
  </r>
  <r>
    <x v="5"/>
    <x v="5"/>
    <x v="401"/>
    <x v="26"/>
    <x v="60"/>
    <x v="4767"/>
    <x v="0"/>
    <n v="8.8793289699532017E-4"/>
  </r>
  <r>
    <x v="5"/>
    <x v="5"/>
    <x v="401"/>
    <x v="27"/>
    <x v="60"/>
    <x v="4767"/>
    <x v="0"/>
    <n v="1.5081027092086093E-3"/>
  </r>
  <r>
    <x v="5"/>
    <x v="5"/>
    <x v="401"/>
    <x v="30"/>
    <x v="60"/>
    <x v="4767"/>
    <x v="0"/>
    <n v="7.5026197017538166E-4"/>
  </r>
  <r>
    <x v="5"/>
    <x v="5"/>
    <x v="401"/>
    <x v="31"/>
    <x v="60"/>
    <x v="4767"/>
    <x v="0"/>
    <n v="1.5056447301195781E-3"/>
  </r>
  <r>
    <x v="5"/>
    <x v="5"/>
    <x v="401"/>
    <x v="32"/>
    <x v="60"/>
    <x v="4767"/>
    <x v="0"/>
    <n v="3.8624008665674313E-4"/>
  </r>
  <r>
    <x v="5"/>
    <x v="5"/>
    <x v="401"/>
    <x v="4"/>
    <x v="60"/>
    <x v="4767"/>
    <x v="0"/>
    <n v="2.5094882096466506E-3"/>
  </r>
  <r>
    <x v="5"/>
    <x v="5"/>
    <x v="401"/>
    <x v="5"/>
    <x v="60"/>
    <x v="4767"/>
    <x v="0"/>
    <n v="5.0181329950960867E-4"/>
  </r>
  <r>
    <x v="5"/>
    <x v="5"/>
    <x v="401"/>
    <x v="8"/>
    <x v="60"/>
    <x v="4767"/>
    <x v="0"/>
    <n v="1.0385311069751664E-2"/>
  </r>
  <r>
    <x v="5"/>
    <x v="5"/>
    <x v="401"/>
    <x v="9"/>
    <x v="60"/>
    <x v="4767"/>
    <x v="0"/>
    <n v="0.25101113796392238"/>
  </r>
  <r>
    <x v="5"/>
    <x v="5"/>
    <x v="401"/>
    <x v="11"/>
    <x v="60"/>
    <x v="4767"/>
    <x v="0"/>
    <n v="2.8954029755416067E-3"/>
  </r>
  <r>
    <x v="5"/>
    <x v="5"/>
    <x v="401"/>
    <x v="16"/>
    <x v="60"/>
    <x v="4767"/>
    <x v="0"/>
    <n v="3.0877759860095818E-4"/>
  </r>
  <r>
    <x v="5"/>
    <x v="5"/>
    <x v="401"/>
    <x v="18"/>
    <x v="60"/>
    <x v="4767"/>
    <x v="0"/>
    <n v="1.2706787976921654E-4"/>
  </r>
  <r>
    <x v="5"/>
    <x v="5"/>
    <x v="401"/>
    <x v="21"/>
    <x v="60"/>
    <x v="4767"/>
    <x v="0"/>
    <n v="4.6324471586260945E-4"/>
  </r>
  <r>
    <x v="5"/>
    <x v="5"/>
    <x v="401"/>
    <x v="23"/>
    <x v="60"/>
    <x v="4767"/>
    <x v="0"/>
    <n v="1.5447916617875263E-4"/>
  </r>
  <r>
    <x v="5"/>
    <x v="5"/>
    <x v="401"/>
    <x v="24"/>
    <x v="60"/>
    <x v="4767"/>
    <x v="0"/>
    <n v="1.3515149825368165E-3"/>
  </r>
  <r>
    <x v="5"/>
    <x v="5"/>
    <x v="401"/>
    <x v="25"/>
    <x v="60"/>
    <x v="4767"/>
    <x v="0"/>
    <n v="1.927585758152785E-4"/>
  </r>
  <r>
    <x v="5"/>
    <x v="5"/>
    <x v="402"/>
    <x v="26"/>
    <x v="48"/>
    <x v="4770"/>
    <x v="0"/>
    <n v="1.5055340299118734"/>
  </r>
  <r>
    <x v="5"/>
    <x v="5"/>
    <x v="402"/>
    <x v="27"/>
    <x v="48"/>
    <x v="4770"/>
    <x v="0"/>
    <n v="1.0530794671165871"/>
  </r>
  <r>
    <x v="5"/>
    <x v="5"/>
    <x v="402"/>
    <x v="35"/>
    <x v="692"/>
    <x v="4773"/>
    <x v="1"/>
    <n v="13.492019587761234"/>
  </r>
  <r>
    <x v="5"/>
    <x v="5"/>
    <x v="402"/>
    <x v="35"/>
    <x v="692"/>
    <x v="4774"/>
    <x v="1"/>
    <n v="28.805251470695243"/>
  </r>
  <r>
    <x v="5"/>
    <x v="5"/>
    <x v="402"/>
    <x v="35"/>
    <x v="48"/>
    <x v="4770"/>
    <x v="0"/>
    <n v="19.474395218765629"/>
  </r>
  <r>
    <x v="5"/>
    <x v="5"/>
    <x v="402"/>
    <x v="30"/>
    <x v="48"/>
    <x v="4770"/>
    <x v="0"/>
    <n v="0.52405219039807116"/>
  </r>
  <r>
    <x v="5"/>
    <x v="5"/>
    <x v="402"/>
    <x v="31"/>
    <x v="48"/>
    <x v="4770"/>
    <x v="0"/>
    <n v="1.055475059875401"/>
  </r>
  <r>
    <x v="5"/>
    <x v="5"/>
    <x v="402"/>
    <x v="32"/>
    <x v="48"/>
    <x v="4770"/>
    <x v="0"/>
    <n v="0.27055713952084715"/>
  </r>
  <r>
    <x v="5"/>
    <x v="5"/>
    <x v="402"/>
    <x v="0"/>
    <x v="48"/>
    <x v="4770"/>
    <x v="0"/>
    <n v="0.14722642590093915"/>
  </r>
  <r>
    <x v="5"/>
    <x v="5"/>
    <x v="402"/>
    <x v="1"/>
    <x v="48"/>
    <x v="4770"/>
    <x v="0"/>
    <n v="1.3982254703072723"/>
  </r>
  <r>
    <x v="5"/>
    <x v="5"/>
    <x v="402"/>
    <x v="3"/>
    <x v="306"/>
    <x v="4775"/>
    <x v="1"/>
    <n v="5.4574241361907445"/>
  </r>
  <r>
    <x v="5"/>
    <x v="5"/>
    <x v="402"/>
    <x v="3"/>
    <x v="2623"/>
    <x v="4776"/>
    <x v="1"/>
    <n v="8.6868280202798385"/>
  </r>
  <r>
    <x v="5"/>
    <x v="5"/>
    <x v="402"/>
    <x v="4"/>
    <x v="48"/>
    <x v="4770"/>
    <x v="0"/>
    <n v="1.7591267272330686"/>
  </r>
  <r>
    <x v="5"/>
    <x v="5"/>
    <x v="402"/>
    <x v="5"/>
    <x v="48"/>
    <x v="4770"/>
    <x v="0"/>
    <n v="0.35182501995846782"/>
  </r>
  <r>
    <x v="5"/>
    <x v="5"/>
    <x v="402"/>
    <x v="6"/>
    <x v="48"/>
    <x v="4770"/>
    <x v="0"/>
    <n v="0.69715004162976912"/>
  </r>
  <r>
    <x v="5"/>
    <x v="5"/>
    <x v="402"/>
    <x v="8"/>
    <x v="2624"/>
    <x v="4777"/>
    <x v="1"/>
    <n v="0.5904154316346284"/>
  </r>
  <r>
    <x v="5"/>
    <x v="5"/>
    <x v="402"/>
    <x v="8"/>
    <x v="2625"/>
    <x v="4778"/>
    <x v="1"/>
    <n v="10.524813699800051"/>
  </r>
  <r>
    <x v="5"/>
    <x v="5"/>
    <x v="402"/>
    <x v="8"/>
    <x v="48"/>
    <x v="4770"/>
    <x v="0"/>
    <n v="14.76723121129365"/>
  </r>
  <r>
    <x v="5"/>
    <x v="5"/>
    <x v="402"/>
    <x v="8"/>
    <x v="2626"/>
    <x v="4779"/>
    <x v="1"/>
    <n v="48.414371481083151"/>
  </r>
  <r>
    <x v="5"/>
    <x v="5"/>
    <x v="402"/>
    <x v="9"/>
    <x v="48"/>
    <x v="4770"/>
    <x v="0"/>
    <n v="7.4178455665817111"/>
  </r>
  <r>
    <x v="5"/>
    <x v="5"/>
    <x v="402"/>
    <x v="10"/>
    <x v="48"/>
    <x v="4770"/>
    <x v="0"/>
    <n v="5.8872229103316052"/>
  </r>
  <r>
    <x v="5"/>
    <x v="5"/>
    <x v="402"/>
    <x v="11"/>
    <x v="48"/>
    <x v="4770"/>
    <x v="0"/>
    <n v="2.0297636113498285"/>
  </r>
  <r>
    <x v="5"/>
    <x v="5"/>
    <x v="402"/>
    <x v="38"/>
    <x v="2627"/>
    <x v="4780"/>
    <x v="1"/>
    <n v="10.971510919393193"/>
  </r>
  <r>
    <x v="5"/>
    <x v="5"/>
    <x v="402"/>
    <x v="15"/>
    <x v="48"/>
    <x v="4770"/>
    <x v="0"/>
    <n v="7.3578222974712476E-2"/>
  </r>
  <r>
    <x v="5"/>
    <x v="5"/>
    <x v="402"/>
    <x v="16"/>
    <x v="48"/>
    <x v="4770"/>
    <x v="0"/>
    <n v="0.21650820534082071"/>
  </r>
  <r>
    <x v="5"/>
    <x v="5"/>
    <x v="402"/>
    <x v="17"/>
    <x v="48"/>
    <x v="4770"/>
    <x v="0"/>
    <n v="0.23553298750831075"/>
  </r>
  <r>
    <x v="5"/>
    <x v="5"/>
    <x v="402"/>
    <x v="18"/>
    <x v="48"/>
    <x v="4770"/>
    <x v="0"/>
    <n v="8.8579971650497066E-2"/>
  </r>
  <r>
    <x v="5"/>
    <x v="5"/>
    <x v="402"/>
    <x v="19"/>
    <x v="48"/>
    <x v="4770"/>
    <x v="0"/>
    <n v="0.88314536066962646"/>
  </r>
  <r>
    <x v="5"/>
    <x v="5"/>
    <x v="402"/>
    <x v="21"/>
    <x v="48"/>
    <x v="4770"/>
    <x v="0"/>
    <n v="0.32476068057049778"/>
  </r>
  <r>
    <x v="5"/>
    <x v="5"/>
    <x v="402"/>
    <x v="23"/>
    <x v="48"/>
    <x v="4770"/>
    <x v="0"/>
    <n v="0.10825084778894464"/>
  </r>
  <r>
    <x v="5"/>
    <x v="5"/>
    <x v="402"/>
    <x v="24"/>
    <x v="48"/>
    <x v="4770"/>
    <x v="0"/>
    <n v="0.94710866379442149"/>
  </r>
  <r>
    <x v="5"/>
    <x v="5"/>
    <x v="402"/>
    <x v="25"/>
    <x v="48"/>
    <x v="4770"/>
    <x v="0"/>
    <n v="0.13530542253251632"/>
  </r>
  <r>
    <x v="5"/>
    <x v="5"/>
    <x v="403"/>
    <x v="8"/>
    <x v="2628"/>
    <x v="4781"/>
    <x v="2"/>
    <n v="124.55398788581752"/>
  </r>
  <r>
    <x v="5"/>
    <x v="5"/>
    <x v="403"/>
    <x v="9"/>
    <x v="2629"/>
    <x v="4782"/>
    <x v="2"/>
    <n v="2821.1490315506908"/>
  </r>
  <r>
    <x v="5"/>
    <x v="5"/>
    <x v="404"/>
    <x v="26"/>
    <x v="0"/>
    <x v="4783"/>
    <x v="0"/>
    <n v="7.0164325756857287E-3"/>
  </r>
  <r>
    <x v="5"/>
    <x v="5"/>
    <x v="404"/>
    <x v="27"/>
    <x v="0"/>
    <x v="4783"/>
    <x v="0"/>
    <n v="6.130883083397487E-3"/>
  </r>
  <r>
    <x v="5"/>
    <x v="5"/>
    <x v="404"/>
    <x v="30"/>
    <x v="0"/>
    <x v="4783"/>
    <x v="0"/>
    <n v="3.051036562043476E-3"/>
  </r>
  <r>
    <x v="5"/>
    <x v="5"/>
    <x v="404"/>
    <x v="31"/>
    <x v="0"/>
    <x v="4783"/>
    <x v="0"/>
    <n v="6.1485163352512249E-3"/>
  </r>
  <r>
    <x v="5"/>
    <x v="5"/>
    <x v="404"/>
    <x v="32"/>
    <x v="0"/>
    <x v="4783"/>
    <x v="0"/>
    <n v="1.576080408259911E-3"/>
  </r>
  <r>
    <x v="5"/>
    <x v="5"/>
    <x v="404"/>
    <x v="0"/>
    <x v="0"/>
    <x v="4783"/>
    <x v="0"/>
    <n v="5.6513224998760363E-4"/>
  </r>
  <r>
    <x v="5"/>
    <x v="5"/>
    <x v="404"/>
    <x v="1"/>
    <x v="0"/>
    <x v="4783"/>
    <x v="0"/>
    <n v="5.3681426538924014E-3"/>
  </r>
  <r>
    <x v="5"/>
    <x v="5"/>
    <x v="404"/>
    <x v="4"/>
    <x v="0"/>
    <x v="4783"/>
    <x v="0"/>
    <n v="1.0247508930213037E-2"/>
  </r>
  <r>
    <x v="5"/>
    <x v="5"/>
    <x v="404"/>
    <x v="5"/>
    <x v="0"/>
    <x v="4783"/>
    <x v="0"/>
    <n v="2.0495087714847669E-3"/>
  </r>
  <r>
    <x v="5"/>
    <x v="5"/>
    <x v="404"/>
    <x v="6"/>
    <x v="0"/>
    <x v="4783"/>
    <x v="0"/>
    <n v="4.4340692865964104E-3"/>
  </r>
  <r>
    <x v="5"/>
    <x v="5"/>
    <x v="404"/>
    <x v="8"/>
    <x v="0"/>
    <x v="4783"/>
    <x v="0"/>
    <n v="9.2625945169525964E-2"/>
  </r>
  <r>
    <x v="5"/>
    <x v="5"/>
    <x v="404"/>
    <x v="9"/>
    <x v="0"/>
    <x v="4783"/>
    <x v="0"/>
    <n v="2.8479243530636883E-2"/>
  </r>
  <r>
    <x v="5"/>
    <x v="5"/>
    <x v="404"/>
    <x v="10"/>
    <x v="0"/>
    <x v="4783"/>
    <x v="0"/>
    <n v="2.2602760271521694E-2"/>
  </r>
  <r>
    <x v="5"/>
    <x v="5"/>
    <x v="404"/>
    <x v="11"/>
    <x v="0"/>
    <x v="4783"/>
    <x v="0"/>
    <n v="1.182406335061955E-2"/>
  </r>
  <r>
    <x v="5"/>
    <x v="5"/>
    <x v="404"/>
    <x v="15"/>
    <x v="0"/>
    <x v="4783"/>
    <x v="0"/>
    <n v="2.8255614579071468E-4"/>
  </r>
  <r>
    <x v="5"/>
    <x v="5"/>
    <x v="404"/>
    <x v="16"/>
    <x v="0"/>
    <x v="4783"/>
    <x v="0"/>
    <n v="1.2612315612815087E-3"/>
  </r>
  <r>
    <x v="5"/>
    <x v="5"/>
    <x v="404"/>
    <x v="17"/>
    <x v="0"/>
    <x v="4783"/>
    <x v="0"/>
    <n v="9.0412577883362106E-4"/>
  </r>
  <r>
    <x v="5"/>
    <x v="5"/>
    <x v="404"/>
    <x v="18"/>
    <x v="0"/>
    <x v="4783"/>
    <x v="0"/>
    <n v="5.1564538188199772E-4"/>
  </r>
  <r>
    <x v="5"/>
    <x v="5"/>
    <x v="404"/>
    <x v="19"/>
    <x v="0"/>
    <x v="4783"/>
    <x v="0"/>
    <n v="3.3905639782546345E-3"/>
  </r>
  <r>
    <x v="5"/>
    <x v="5"/>
    <x v="404"/>
    <x v="21"/>
    <x v="0"/>
    <x v="4783"/>
    <x v="0"/>
    <n v="1.8918523315238061E-3"/>
  </r>
  <r>
    <x v="5"/>
    <x v="5"/>
    <x v="404"/>
    <x v="23"/>
    <x v="0"/>
    <x v="4783"/>
    <x v="0"/>
    <n v="6.3061578064075501E-4"/>
  </r>
  <r>
    <x v="5"/>
    <x v="5"/>
    <x v="404"/>
    <x v="24"/>
    <x v="0"/>
    <x v="4783"/>
    <x v="0"/>
    <n v="5.5172419272067567E-3"/>
  </r>
  <r>
    <x v="5"/>
    <x v="5"/>
    <x v="404"/>
    <x v="25"/>
    <x v="0"/>
    <x v="4783"/>
    <x v="0"/>
    <n v="7.8822232458628308E-4"/>
  </r>
  <r>
    <x v="5"/>
    <x v="5"/>
    <x v="405"/>
    <x v="3"/>
    <x v="2630"/>
    <x v="4786"/>
    <x v="2"/>
    <n v="494.7765494471127"/>
  </r>
  <r>
    <x v="5"/>
    <x v="5"/>
    <x v="405"/>
    <x v="8"/>
    <x v="2630"/>
    <x v="4787"/>
    <x v="2"/>
    <n v="544.25421097676258"/>
  </r>
  <r>
    <x v="5"/>
    <x v="5"/>
    <x v="406"/>
    <x v="26"/>
    <x v="45"/>
    <x v="4788"/>
    <x v="0"/>
    <n v="9.393082179251893"/>
  </r>
  <r>
    <x v="5"/>
    <x v="5"/>
    <x v="406"/>
    <x v="27"/>
    <x v="45"/>
    <x v="4788"/>
    <x v="0"/>
    <n v="6.7663556445484065"/>
  </r>
  <r>
    <x v="5"/>
    <x v="5"/>
    <x v="406"/>
    <x v="35"/>
    <x v="1355"/>
    <x v="4791"/>
    <x v="1"/>
    <n v="7.5100183419481255"/>
  </r>
  <r>
    <x v="5"/>
    <x v="5"/>
    <x v="406"/>
    <x v="42"/>
    <x v="2631"/>
    <x v="4792"/>
    <x v="1"/>
    <n v="1.9139598078154814"/>
  </r>
  <r>
    <x v="5"/>
    <x v="5"/>
    <x v="406"/>
    <x v="30"/>
    <x v="45"/>
    <x v="4788"/>
    <x v="0"/>
    <n v="3.3672000289047093"/>
  </r>
  <r>
    <x v="5"/>
    <x v="5"/>
    <x v="406"/>
    <x v="31"/>
    <x v="45"/>
    <x v="4788"/>
    <x v="0"/>
    <n v="6.7817161961423942"/>
  </r>
  <r>
    <x v="5"/>
    <x v="5"/>
    <x v="406"/>
    <x v="32"/>
    <x v="45"/>
    <x v="4788"/>
    <x v="0"/>
    <n v="1.7384004242302296"/>
  </r>
  <r>
    <x v="5"/>
    <x v="5"/>
    <x v="406"/>
    <x v="0"/>
    <x v="45"/>
    <x v="4788"/>
    <x v="0"/>
    <n v="0.89892066150551808"/>
  </r>
  <r>
    <x v="5"/>
    <x v="5"/>
    <x v="406"/>
    <x v="1"/>
    <x v="45"/>
    <x v="4788"/>
    <x v="0"/>
    <n v="8.5399199372810379"/>
  </r>
  <r>
    <x v="5"/>
    <x v="5"/>
    <x v="406"/>
    <x v="61"/>
    <x v="2632"/>
    <x v="4793"/>
    <x v="1"/>
    <n v="5.3002552708354109"/>
  </r>
  <r>
    <x v="5"/>
    <x v="5"/>
    <x v="406"/>
    <x v="3"/>
    <x v="2633"/>
    <x v="4794"/>
    <x v="1"/>
    <n v="6.4122025760731205"/>
  </r>
  <r>
    <x v="5"/>
    <x v="5"/>
    <x v="406"/>
    <x v="3"/>
    <x v="2633"/>
    <x v="4795"/>
    <x v="1"/>
    <n v="5.8982512036818822"/>
  </r>
  <r>
    <x v="5"/>
    <x v="5"/>
    <x v="406"/>
    <x v="3"/>
    <x v="45"/>
    <x v="4788"/>
    <x v="0"/>
    <n v="84.635091880152515"/>
  </r>
  <r>
    <x v="5"/>
    <x v="5"/>
    <x v="406"/>
    <x v="3"/>
    <x v="2634"/>
    <x v="4796"/>
    <x v="1"/>
    <n v="0.6658095361326517"/>
  </r>
  <r>
    <x v="5"/>
    <x v="5"/>
    <x v="406"/>
    <x v="3"/>
    <x v="2635"/>
    <x v="4797"/>
    <x v="1"/>
    <n v="4.0462247020704938"/>
  </r>
  <r>
    <x v="5"/>
    <x v="5"/>
    <x v="406"/>
    <x v="3"/>
    <x v="2636"/>
    <x v="4798"/>
    <x v="1"/>
    <n v="13.740459310123256"/>
  </r>
  <r>
    <x v="5"/>
    <x v="5"/>
    <x v="406"/>
    <x v="3"/>
    <x v="2637"/>
    <x v="4799"/>
    <x v="1"/>
    <n v="4.4589077236675383"/>
  </r>
  <r>
    <x v="5"/>
    <x v="5"/>
    <x v="406"/>
    <x v="4"/>
    <x v="45"/>
    <x v="4788"/>
    <x v="0"/>
    <n v="11.302862619352577"/>
  </r>
  <r>
    <x v="5"/>
    <x v="5"/>
    <x v="406"/>
    <x v="5"/>
    <x v="45"/>
    <x v="4788"/>
    <x v="0"/>
    <n v="2.2605766502779261"/>
  </r>
  <r>
    <x v="5"/>
    <x v="5"/>
    <x v="406"/>
    <x v="6"/>
    <x v="45"/>
    <x v="4788"/>
    <x v="0"/>
    <n v="4.268716888407428"/>
  </r>
  <r>
    <x v="5"/>
    <x v="5"/>
    <x v="406"/>
    <x v="8"/>
    <x v="613"/>
    <x v="4800"/>
    <x v="1"/>
    <n v="19.641328089658792"/>
  </r>
  <r>
    <x v="5"/>
    <x v="5"/>
    <x v="406"/>
    <x v="8"/>
    <x v="45"/>
    <x v="4788"/>
    <x v="0"/>
    <n v="203.50453772890887"/>
  </r>
  <r>
    <x v="5"/>
    <x v="5"/>
    <x v="406"/>
    <x v="8"/>
    <x v="112"/>
    <x v="4801"/>
    <x v="1"/>
    <n v="45.582816947504412"/>
  </r>
  <r>
    <x v="5"/>
    <x v="5"/>
    <x v="406"/>
    <x v="8"/>
    <x v="2638"/>
    <x v="4802"/>
    <x v="1"/>
    <n v="0.59764179754524571"/>
  </r>
  <r>
    <x v="5"/>
    <x v="5"/>
    <x v="406"/>
    <x v="8"/>
    <x v="2639"/>
    <x v="4803"/>
    <x v="1"/>
    <n v="2.7472673436247721"/>
  </r>
  <r>
    <x v="5"/>
    <x v="5"/>
    <x v="406"/>
    <x v="8"/>
    <x v="353"/>
    <x v="4804"/>
    <x v="1"/>
    <n v="28.505677273855948"/>
  </r>
  <r>
    <x v="5"/>
    <x v="5"/>
    <x v="406"/>
    <x v="8"/>
    <x v="2640"/>
    <x v="4805"/>
    <x v="1"/>
    <n v="18.424226754827401"/>
  </r>
  <r>
    <x v="5"/>
    <x v="5"/>
    <x v="406"/>
    <x v="8"/>
    <x v="2641"/>
    <x v="4806"/>
    <x v="1"/>
    <n v="0.99746033208499196"/>
  </r>
  <r>
    <x v="5"/>
    <x v="5"/>
    <x v="406"/>
    <x v="8"/>
    <x v="2642"/>
    <x v="4807"/>
    <x v="1"/>
    <n v="13.948035720150887"/>
  </r>
  <r>
    <x v="5"/>
    <x v="5"/>
    <x v="406"/>
    <x v="8"/>
    <x v="2643"/>
    <x v="4808"/>
    <x v="1"/>
    <n v="23.788950894821941"/>
  </r>
  <r>
    <x v="5"/>
    <x v="5"/>
    <x v="406"/>
    <x v="8"/>
    <x v="2644"/>
    <x v="4809"/>
    <x v="1"/>
    <n v="0.40258952519512192"/>
  </r>
  <r>
    <x v="5"/>
    <x v="5"/>
    <x v="406"/>
    <x v="8"/>
    <x v="2645"/>
    <x v="4810"/>
    <x v="1"/>
    <n v="27.724082462222359"/>
  </r>
  <r>
    <x v="5"/>
    <x v="5"/>
    <x v="406"/>
    <x v="8"/>
    <x v="2646"/>
    <x v="4811"/>
    <x v="1"/>
    <n v="11.826115292868552"/>
  </r>
  <r>
    <x v="5"/>
    <x v="5"/>
    <x v="406"/>
    <x v="8"/>
    <x v="806"/>
    <x v="4812"/>
    <x v="1"/>
    <n v="31.170442624062979"/>
  </r>
  <r>
    <x v="5"/>
    <x v="5"/>
    <x v="406"/>
    <x v="9"/>
    <x v="45"/>
    <x v="4788"/>
    <x v="0"/>
    <n v="45.306220300989992"/>
  </r>
  <r>
    <x v="5"/>
    <x v="5"/>
    <x v="406"/>
    <x v="9"/>
    <x v="2647"/>
    <x v="4813"/>
    <x v="1"/>
    <n v="17.303537648565012"/>
  </r>
  <r>
    <x v="5"/>
    <x v="5"/>
    <x v="406"/>
    <x v="9"/>
    <x v="2647"/>
    <x v="4814"/>
    <x v="1"/>
    <n v="25.947194420693513"/>
  </r>
  <r>
    <x v="5"/>
    <x v="5"/>
    <x v="406"/>
    <x v="9"/>
    <x v="2648"/>
    <x v="4815"/>
    <x v="1"/>
    <n v="13.482722740520513"/>
  </r>
  <r>
    <x v="5"/>
    <x v="5"/>
    <x v="406"/>
    <x v="10"/>
    <x v="45"/>
    <x v="4788"/>
    <x v="0"/>
    <n v="35.957624232320399"/>
  </r>
  <r>
    <x v="5"/>
    <x v="5"/>
    <x v="406"/>
    <x v="11"/>
    <x v="45"/>
    <x v="4788"/>
    <x v="0"/>
    <n v="13.041775405836553"/>
  </r>
  <r>
    <x v="5"/>
    <x v="5"/>
    <x v="406"/>
    <x v="12"/>
    <x v="2649"/>
    <x v="4816"/>
    <x v="1"/>
    <n v="1.163328738916525"/>
  </r>
  <r>
    <x v="5"/>
    <x v="5"/>
    <x v="406"/>
    <x v="12"/>
    <x v="2649"/>
    <x v="4817"/>
    <x v="1"/>
    <n v="7.4516241093222677E-2"/>
  </r>
  <r>
    <x v="5"/>
    <x v="5"/>
    <x v="406"/>
    <x v="12"/>
    <x v="2650"/>
    <x v="4818"/>
    <x v="1"/>
    <n v="1.1299376993095727"/>
  </r>
  <r>
    <x v="5"/>
    <x v="5"/>
    <x v="406"/>
    <x v="12"/>
    <x v="2651"/>
    <x v="4819"/>
    <x v="1"/>
    <n v="7.4019130739759351"/>
  </r>
  <r>
    <x v="5"/>
    <x v="5"/>
    <x v="406"/>
    <x v="12"/>
    <x v="2652"/>
    <x v="4820"/>
    <x v="1"/>
    <n v="7.5198195191109072"/>
  </r>
  <r>
    <x v="5"/>
    <x v="5"/>
    <x v="406"/>
    <x v="12"/>
    <x v="2653"/>
    <x v="4821"/>
    <x v="1"/>
    <n v="3.8005779678673308"/>
  </r>
  <r>
    <x v="5"/>
    <x v="5"/>
    <x v="406"/>
    <x v="12"/>
    <x v="2654"/>
    <x v="4822"/>
    <x v="1"/>
    <n v="33.403342584389598"/>
  </r>
  <r>
    <x v="5"/>
    <x v="5"/>
    <x v="406"/>
    <x v="12"/>
    <x v="2655"/>
    <x v="4823"/>
    <x v="1"/>
    <n v="0.1893299053175525"/>
  </r>
  <r>
    <x v="5"/>
    <x v="5"/>
    <x v="406"/>
    <x v="36"/>
    <x v="45"/>
    <x v="4788"/>
    <x v="0"/>
    <n v="5.6423394586768403"/>
  </r>
  <r>
    <x v="5"/>
    <x v="5"/>
    <x v="406"/>
    <x v="15"/>
    <x v="45"/>
    <x v="4788"/>
    <x v="0"/>
    <n v="0.44945861141633703"/>
  </r>
  <r>
    <x v="5"/>
    <x v="5"/>
    <x v="406"/>
    <x v="16"/>
    <x v="45"/>
    <x v="4788"/>
    <x v="0"/>
    <n v="1.3911254150452017"/>
  </r>
  <r>
    <x v="5"/>
    <x v="5"/>
    <x v="406"/>
    <x v="17"/>
    <x v="45"/>
    <x v="4788"/>
    <x v="0"/>
    <n v="1.4384174826682754"/>
  </r>
  <r>
    <x v="5"/>
    <x v="5"/>
    <x v="406"/>
    <x v="72"/>
    <x v="2656"/>
    <x v="4824"/>
    <x v="1"/>
    <n v="7.9579287748534409"/>
  </r>
  <r>
    <x v="5"/>
    <x v="5"/>
    <x v="406"/>
    <x v="18"/>
    <x v="45"/>
    <x v="4788"/>
    <x v="0"/>
    <n v="0.56915537444196795"/>
  </r>
  <r>
    <x v="5"/>
    <x v="5"/>
    <x v="406"/>
    <x v="19"/>
    <x v="45"/>
    <x v="4788"/>
    <x v="0"/>
    <n v="5.3939125390644849"/>
  </r>
  <r>
    <x v="5"/>
    <x v="5"/>
    <x v="406"/>
    <x v="21"/>
    <x v="45"/>
    <x v="4788"/>
    <x v="0"/>
    <n v="2.0866795258856938"/>
  </r>
  <r>
    <x v="5"/>
    <x v="5"/>
    <x v="406"/>
    <x v="23"/>
    <x v="45"/>
    <x v="4788"/>
    <x v="0"/>
    <n v="0.6955644268590242"/>
  </r>
  <r>
    <x v="5"/>
    <x v="5"/>
    <x v="406"/>
    <x v="24"/>
    <x v="45"/>
    <x v="4788"/>
    <x v="0"/>
    <n v="6.0854537186960584"/>
  </r>
  <r>
    <x v="5"/>
    <x v="5"/>
    <x v="406"/>
    <x v="25"/>
    <x v="45"/>
    <x v="4788"/>
    <x v="0"/>
    <n v="0.86940309381290892"/>
  </r>
  <r>
    <x v="5"/>
    <x v="5"/>
    <x v="407"/>
    <x v="8"/>
    <x v="2657"/>
    <x v="4825"/>
    <x v="2"/>
    <n v="78.282339753099023"/>
  </r>
  <r>
    <x v="5"/>
    <x v="5"/>
    <x v="408"/>
    <x v="26"/>
    <x v="32"/>
    <x v="4826"/>
    <x v="0"/>
    <n v="2.7552383946757883"/>
  </r>
  <r>
    <x v="5"/>
    <x v="5"/>
    <x v="408"/>
    <x v="26"/>
    <x v="141"/>
    <x v="4829"/>
    <x v="0"/>
    <n v="2.2614595073529919"/>
  </r>
  <r>
    <x v="5"/>
    <x v="5"/>
    <x v="408"/>
    <x v="27"/>
    <x v="32"/>
    <x v="4826"/>
    <x v="0"/>
    <n v="1.9847551836112416"/>
  </r>
  <r>
    <x v="5"/>
    <x v="5"/>
    <x v="408"/>
    <x v="27"/>
    <x v="141"/>
    <x v="4829"/>
    <x v="0"/>
    <n v="1.8381193076277833"/>
  </r>
  <r>
    <x v="5"/>
    <x v="5"/>
    <x v="408"/>
    <x v="35"/>
    <x v="141"/>
    <x v="4829"/>
    <x v="0"/>
    <n v="14.289196058256543"/>
  </r>
  <r>
    <x v="5"/>
    <x v="5"/>
    <x v="408"/>
    <x v="30"/>
    <x v="32"/>
    <x v="4826"/>
    <x v="0"/>
    <n v="0.98769292831828848"/>
  </r>
  <r>
    <x v="5"/>
    <x v="5"/>
    <x v="408"/>
    <x v="30"/>
    <x v="141"/>
    <x v="4829"/>
    <x v="0"/>
    <n v="0.91475646124002252"/>
  </r>
  <r>
    <x v="5"/>
    <x v="5"/>
    <x v="408"/>
    <x v="31"/>
    <x v="32"/>
    <x v="4826"/>
    <x v="0"/>
    <n v="1.9892616448298535"/>
  </r>
  <r>
    <x v="5"/>
    <x v="5"/>
    <x v="408"/>
    <x v="31"/>
    <x v="141"/>
    <x v="4829"/>
    <x v="0"/>
    <n v="1.8419699813139099"/>
  </r>
  <r>
    <x v="5"/>
    <x v="5"/>
    <x v="408"/>
    <x v="32"/>
    <x v="32"/>
    <x v="4826"/>
    <x v="0"/>
    <n v="0.50991551104436927"/>
  </r>
  <r>
    <x v="5"/>
    <x v="5"/>
    <x v="408"/>
    <x v="32"/>
    <x v="141"/>
    <x v="4829"/>
    <x v="0"/>
    <n v="0.47229236985773054"/>
  </r>
  <r>
    <x v="5"/>
    <x v="5"/>
    <x v="408"/>
    <x v="0"/>
    <x v="32"/>
    <x v="4826"/>
    <x v="0"/>
    <n v="0.26367767230603062"/>
  </r>
  <r>
    <x v="5"/>
    <x v="5"/>
    <x v="408"/>
    <x v="0"/>
    <x v="141"/>
    <x v="4829"/>
    <x v="0"/>
    <n v="0.1958533523234981"/>
  </r>
  <r>
    <x v="5"/>
    <x v="5"/>
    <x v="408"/>
    <x v="1"/>
    <x v="32"/>
    <x v="4826"/>
    <x v="0"/>
    <n v="2.5049875779245374"/>
  </r>
  <r>
    <x v="5"/>
    <x v="5"/>
    <x v="408"/>
    <x v="1"/>
    <x v="141"/>
    <x v="4829"/>
    <x v="0"/>
    <n v="1.8606658933379345"/>
  </r>
  <r>
    <x v="5"/>
    <x v="5"/>
    <x v="408"/>
    <x v="1"/>
    <x v="395"/>
    <x v="4832"/>
    <x v="1"/>
    <n v="3.1767386658757064"/>
  </r>
  <r>
    <x v="5"/>
    <x v="5"/>
    <x v="408"/>
    <x v="1"/>
    <x v="2658"/>
    <x v="4833"/>
    <x v="1"/>
    <n v="1.1445272698190132"/>
  </r>
  <r>
    <x v="5"/>
    <x v="5"/>
    <x v="408"/>
    <x v="3"/>
    <x v="141"/>
    <x v="4829"/>
    <x v="0"/>
    <n v="12.157315132644536"/>
  </r>
  <r>
    <x v="5"/>
    <x v="5"/>
    <x v="408"/>
    <x v="3"/>
    <x v="397"/>
    <x v="4834"/>
    <x v="1"/>
    <n v="6.7918054260989855"/>
  </r>
  <r>
    <x v="5"/>
    <x v="5"/>
    <x v="408"/>
    <x v="4"/>
    <x v="32"/>
    <x v="4826"/>
    <x v="0"/>
    <n v="3.3154360747164202"/>
  </r>
  <r>
    <x v="5"/>
    <x v="5"/>
    <x v="408"/>
    <x v="4"/>
    <x v="141"/>
    <x v="4829"/>
    <x v="0"/>
    <n v="3.0699483114175132"/>
  </r>
  <r>
    <x v="5"/>
    <x v="5"/>
    <x v="408"/>
    <x v="5"/>
    <x v="32"/>
    <x v="4826"/>
    <x v="0"/>
    <n v="0.6630855014599315"/>
  </r>
  <r>
    <x v="5"/>
    <x v="5"/>
    <x v="408"/>
    <x v="5"/>
    <x v="141"/>
    <x v="4829"/>
    <x v="0"/>
    <n v="0.6139941373688258"/>
  </r>
  <r>
    <x v="5"/>
    <x v="5"/>
    <x v="408"/>
    <x v="6"/>
    <x v="32"/>
    <x v="4826"/>
    <x v="0"/>
    <n v="1.2521279602663824"/>
  </r>
  <r>
    <x v="5"/>
    <x v="5"/>
    <x v="408"/>
    <x v="6"/>
    <x v="141"/>
    <x v="4829"/>
    <x v="0"/>
    <n v="0.52241027311549315"/>
  </r>
  <r>
    <x v="5"/>
    <x v="5"/>
    <x v="408"/>
    <x v="8"/>
    <x v="32"/>
    <x v="4826"/>
    <x v="0"/>
    <n v="26.592336358858368"/>
  </r>
  <r>
    <x v="5"/>
    <x v="5"/>
    <x v="408"/>
    <x v="8"/>
    <x v="141"/>
    <x v="4829"/>
    <x v="0"/>
    <n v="44.316832126445803"/>
  </r>
  <r>
    <x v="5"/>
    <x v="5"/>
    <x v="408"/>
    <x v="8"/>
    <x v="2659"/>
    <x v="4835"/>
    <x v="1"/>
    <n v="0.73187000933484081"/>
  </r>
  <r>
    <x v="5"/>
    <x v="5"/>
    <x v="408"/>
    <x v="9"/>
    <x v="32"/>
    <x v="4826"/>
    <x v="0"/>
    <n v="13.289526717952597"/>
  </r>
  <r>
    <x v="5"/>
    <x v="5"/>
    <x v="408"/>
    <x v="9"/>
    <x v="141"/>
    <x v="4829"/>
    <x v="0"/>
    <n v="9.8713048099674552"/>
  </r>
  <r>
    <x v="5"/>
    <x v="5"/>
    <x v="408"/>
    <x v="10"/>
    <x v="32"/>
    <x v="4826"/>
    <x v="0"/>
    <n v="10.547331358560484"/>
  </r>
  <r>
    <x v="5"/>
    <x v="5"/>
    <x v="408"/>
    <x v="10"/>
    <x v="141"/>
    <x v="4829"/>
    <x v="0"/>
    <n v="7.8344386473578655"/>
  </r>
  <r>
    <x v="5"/>
    <x v="5"/>
    <x v="408"/>
    <x v="11"/>
    <x v="32"/>
    <x v="4826"/>
    <x v="0"/>
    <n v="3.8254989453291577"/>
  </r>
  <r>
    <x v="5"/>
    <x v="5"/>
    <x v="408"/>
    <x v="11"/>
    <x v="141"/>
    <x v="4829"/>
    <x v="0"/>
    <n v="3.5422506812263266"/>
  </r>
  <r>
    <x v="5"/>
    <x v="5"/>
    <x v="408"/>
    <x v="15"/>
    <x v="32"/>
    <x v="4826"/>
    <x v="0"/>
    <n v="0.13183883615301531"/>
  </r>
  <r>
    <x v="5"/>
    <x v="5"/>
    <x v="408"/>
    <x v="15"/>
    <x v="141"/>
    <x v="4829"/>
    <x v="0"/>
    <n v="9.7929783859891345E-2"/>
  </r>
  <r>
    <x v="5"/>
    <x v="5"/>
    <x v="408"/>
    <x v="16"/>
    <x v="32"/>
    <x v="4826"/>
    <x v="0"/>
    <n v="0.40805406615356427"/>
  </r>
  <r>
    <x v="5"/>
    <x v="5"/>
    <x v="408"/>
    <x v="16"/>
    <x v="141"/>
    <x v="4829"/>
    <x v="0"/>
    <n v="0.37784637093237516"/>
  </r>
  <r>
    <x v="5"/>
    <x v="5"/>
    <x v="408"/>
    <x v="17"/>
    <x v="32"/>
    <x v="4826"/>
    <x v="0"/>
    <n v="0.42192642738013431"/>
  </r>
  <r>
    <x v="5"/>
    <x v="5"/>
    <x v="408"/>
    <x v="17"/>
    <x v="141"/>
    <x v="4829"/>
    <x v="0"/>
    <n v="0.31338028066868029"/>
  </r>
  <r>
    <x v="5"/>
    <x v="5"/>
    <x v="408"/>
    <x v="18"/>
    <x v="32"/>
    <x v="4826"/>
    <x v="0"/>
    <n v="0.16694982354106652"/>
  </r>
  <r>
    <x v="5"/>
    <x v="5"/>
    <x v="408"/>
    <x v="18"/>
    <x v="141"/>
    <x v="4829"/>
    <x v="0"/>
    <n v="0.15461213645264948"/>
  </r>
  <r>
    <x v="5"/>
    <x v="5"/>
    <x v="408"/>
    <x v="19"/>
    <x v="32"/>
    <x v="4826"/>
    <x v="0"/>
    <n v="1.5821774102541355"/>
  </r>
  <r>
    <x v="5"/>
    <x v="5"/>
    <x v="408"/>
    <x v="19"/>
    <x v="141"/>
    <x v="4829"/>
    <x v="0"/>
    <n v="1.1751822679038337"/>
  </r>
  <r>
    <x v="5"/>
    <x v="5"/>
    <x v="408"/>
    <x v="81"/>
    <x v="73"/>
    <x v="4836"/>
    <x v="1"/>
    <n v="4.5135115212507166"/>
  </r>
  <r>
    <x v="5"/>
    <x v="5"/>
    <x v="408"/>
    <x v="21"/>
    <x v="32"/>
    <x v="4826"/>
    <x v="0"/>
    <n v="0.61207852900531634"/>
  </r>
  <r>
    <x v="5"/>
    <x v="5"/>
    <x v="408"/>
    <x v="21"/>
    <x v="141"/>
    <x v="4829"/>
    <x v="0"/>
    <n v="0.56676334100227954"/>
  </r>
  <r>
    <x v="5"/>
    <x v="5"/>
    <x v="408"/>
    <x v="23"/>
    <x v="32"/>
    <x v="4826"/>
    <x v="0"/>
    <n v="0.20402617633510561"/>
  </r>
  <r>
    <x v="5"/>
    <x v="5"/>
    <x v="408"/>
    <x v="23"/>
    <x v="141"/>
    <x v="4829"/>
    <x v="0"/>
    <n v="0.18892318546618786"/>
  </r>
  <r>
    <x v="5"/>
    <x v="5"/>
    <x v="408"/>
    <x v="24"/>
    <x v="32"/>
    <x v="4826"/>
    <x v="0"/>
    <n v="1.7850212830756123"/>
  </r>
  <r>
    <x v="5"/>
    <x v="5"/>
    <x v="408"/>
    <x v="24"/>
    <x v="141"/>
    <x v="4829"/>
    <x v="0"/>
    <n v="1.6530414170437757"/>
  </r>
  <r>
    <x v="5"/>
    <x v="5"/>
    <x v="408"/>
    <x v="25"/>
    <x v="32"/>
    <x v="4826"/>
    <x v="0"/>
    <n v="0.25501944092289514"/>
  </r>
  <r>
    <x v="5"/>
    <x v="5"/>
    <x v="408"/>
    <x v="25"/>
    <x v="141"/>
    <x v="4829"/>
    <x v="0"/>
    <n v="0.23613834638184122"/>
  </r>
  <r>
    <x v="5"/>
    <x v="5"/>
    <x v="409"/>
    <x v="82"/>
    <x v="2660"/>
    <x v="4837"/>
    <x v="2"/>
    <n v="176.38177316330658"/>
  </r>
  <r>
    <x v="5"/>
    <x v="5"/>
    <x v="410"/>
    <x v="8"/>
    <x v="2661"/>
    <x v="4838"/>
    <x v="2"/>
    <n v="193.23348137823768"/>
  </r>
  <r>
    <x v="5"/>
    <x v="5"/>
    <x v="411"/>
    <x v="26"/>
    <x v="272"/>
    <x v="4839"/>
    <x v="0"/>
    <n v="0.39759775995424446"/>
  </r>
  <r>
    <x v="5"/>
    <x v="5"/>
    <x v="411"/>
    <x v="26"/>
    <x v="22"/>
    <x v="4842"/>
    <x v="0"/>
    <n v="3.6071342926126411"/>
  </r>
  <r>
    <x v="5"/>
    <x v="5"/>
    <x v="411"/>
    <x v="27"/>
    <x v="272"/>
    <x v="4839"/>
    <x v="0"/>
    <n v="0.31154733943508262"/>
  </r>
  <r>
    <x v="5"/>
    <x v="5"/>
    <x v="411"/>
    <x v="27"/>
    <x v="22"/>
    <x v="4842"/>
    <x v="0"/>
    <n v="2.794177701401436"/>
  </r>
  <r>
    <x v="5"/>
    <x v="5"/>
    <x v="411"/>
    <x v="30"/>
    <x v="272"/>
    <x v="4839"/>
    <x v="0"/>
    <n v="0.15505652863246694"/>
  </r>
  <r>
    <x v="5"/>
    <x v="5"/>
    <x v="411"/>
    <x v="30"/>
    <x v="22"/>
    <x v="4842"/>
    <x v="0"/>
    <n v="1.3904760583224411"/>
  </r>
  <r>
    <x v="5"/>
    <x v="5"/>
    <x v="411"/>
    <x v="31"/>
    <x v="272"/>
    <x v="4839"/>
    <x v="0"/>
    <n v="0.31289261613660724"/>
  </r>
  <r>
    <x v="5"/>
    <x v="5"/>
    <x v="411"/>
    <x v="31"/>
    <x v="22"/>
    <x v="4842"/>
    <x v="0"/>
    <n v="2.7999648533422339"/>
  </r>
  <r>
    <x v="5"/>
    <x v="5"/>
    <x v="411"/>
    <x v="32"/>
    <x v="272"/>
    <x v="4839"/>
    <x v="0"/>
    <n v="8.0205425032028585E-2"/>
  </r>
  <r>
    <x v="5"/>
    <x v="5"/>
    <x v="411"/>
    <x v="32"/>
    <x v="22"/>
    <x v="4842"/>
    <x v="0"/>
    <n v="0.71772985220912888"/>
  </r>
  <r>
    <x v="5"/>
    <x v="5"/>
    <x v="411"/>
    <x v="0"/>
    <x v="272"/>
    <x v="4839"/>
    <x v="0"/>
    <n v="3.5511890884929703E-2"/>
  </r>
  <r>
    <x v="5"/>
    <x v="5"/>
    <x v="411"/>
    <x v="0"/>
    <x v="22"/>
    <x v="4842"/>
    <x v="0"/>
    <n v="0.32597882814111823"/>
  </r>
  <r>
    <x v="5"/>
    <x v="5"/>
    <x v="411"/>
    <x v="1"/>
    <x v="272"/>
    <x v="4839"/>
    <x v="0"/>
    <n v="0.33763538565433648"/>
  </r>
  <r>
    <x v="5"/>
    <x v="5"/>
    <x v="411"/>
    <x v="1"/>
    <x v="22"/>
    <x v="4842"/>
    <x v="0"/>
    <n v="3.0969746733902994"/>
  </r>
  <r>
    <x v="5"/>
    <x v="5"/>
    <x v="411"/>
    <x v="3"/>
    <x v="2662"/>
    <x v="4845"/>
    <x v="1"/>
    <n v="0.83250269090902485"/>
  </r>
  <r>
    <x v="5"/>
    <x v="5"/>
    <x v="411"/>
    <x v="4"/>
    <x v="272"/>
    <x v="4839"/>
    <x v="0"/>
    <n v="0.52148769356101377"/>
  </r>
  <r>
    <x v="5"/>
    <x v="5"/>
    <x v="411"/>
    <x v="4"/>
    <x v="22"/>
    <x v="4842"/>
    <x v="0"/>
    <n v="4.6666080889037191"/>
  </r>
  <r>
    <x v="5"/>
    <x v="5"/>
    <x v="411"/>
    <x v="5"/>
    <x v="272"/>
    <x v="4839"/>
    <x v="0"/>
    <n v="0.10429753871220263"/>
  </r>
  <r>
    <x v="5"/>
    <x v="5"/>
    <x v="411"/>
    <x v="5"/>
    <x v="22"/>
    <x v="4842"/>
    <x v="0"/>
    <n v="0.93332161778074507"/>
  </r>
  <r>
    <x v="5"/>
    <x v="5"/>
    <x v="411"/>
    <x v="6"/>
    <x v="272"/>
    <x v="4839"/>
    <x v="0"/>
    <n v="0.15177267619994411"/>
  </r>
  <r>
    <x v="5"/>
    <x v="5"/>
    <x v="411"/>
    <x v="6"/>
    <x v="22"/>
    <x v="4842"/>
    <x v="0"/>
    <n v="1.108314747598699"/>
  </r>
  <r>
    <x v="5"/>
    <x v="5"/>
    <x v="411"/>
    <x v="8"/>
    <x v="2663"/>
    <x v="4846"/>
    <x v="1"/>
    <n v="0.87632383671761227"/>
  </r>
  <r>
    <x v="5"/>
    <x v="5"/>
    <x v="411"/>
    <x v="8"/>
    <x v="272"/>
    <x v="4839"/>
    <x v="0"/>
    <n v="3.8340714475729034"/>
  </r>
  <r>
    <x v="5"/>
    <x v="5"/>
    <x v="411"/>
    <x v="8"/>
    <x v="22"/>
    <x v="4842"/>
    <x v="0"/>
    <n v="31.467004087127115"/>
  </r>
  <r>
    <x v="5"/>
    <x v="5"/>
    <x v="411"/>
    <x v="9"/>
    <x v="272"/>
    <x v="4839"/>
    <x v="0"/>
    <n v="1.7897993006004573"/>
  </r>
  <r>
    <x v="5"/>
    <x v="5"/>
    <x v="411"/>
    <x v="9"/>
    <x v="22"/>
    <x v="4842"/>
    <x v="0"/>
    <n v="16.429332938312342"/>
  </r>
  <r>
    <x v="5"/>
    <x v="5"/>
    <x v="411"/>
    <x v="10"/>
    <x v="272"/>
    <x v="4839"/>
    <x v="0"/>
    <n v="1.4216226764393081"/>
  </r>
  <r>
    <x v="5"/>
    <x v="5"/>
    <x v="411"/>
    <x v="10"/>
    <x v="22"/>
    <x v="4842"/>
    <x v="0"/>
    <n v="13.039893361643395"/>
  </r>
  <r>
    <x v="5"/>
    <x v="5"/>
    <x v="411"/>
    <x v="11"/>
    <x v="272"/>
    <x v="4839"/>
    <x v="0"/>
    <n v="0.6017165694934774"/>
  </r>
  <r>
    <x v="5"/>
    <x v="5"/>
    <x v="411"/>
    <x v="11"/>
    <x v="22"/>
    <x v="4842"/>
    <x v="0"/>
    <n v="5.3845477948889124"/>
  </r>
  <r>
    <x v="5"/>
    <x v="5"/>
    <x v="411"/>
    <x v="12"/>
    <x v="2664"/>
    <x v="4847"/>
    <x v="1"/>
    <n v="2.156350440899689"/>
  </r>
  <r>
    <x v="5"/>
    <x v="5"/>
    <x v="411"/>
    <x v="15"/>
    <x v="272"/>
    <x v="4839"/>
    <x v="0"/>
    <n v="1.7770283455491351E-2"/>
  </r>
  <r>
    <x v="5"/>
    <x v="5"/>
    <x v="411"/>
    <x v="15"/>
    <x v="22"/>
    <x v="4842"/>
    <x v="0"/>
    <n v="0.1629986670205423"/>
  </r>
  <r>
    <x v="5"/>
    <x v="5"/>
    <x v="411"/>
    <x v="16"/>
    <x v="272"/>
    <x v="4839"/>
    <x v="0"/>
    <n v="6.4183100745970889E-2"/>
  </r>
  <r>
    <x v="5"/>
    <x v="5"/>
    <x v="411"/>
    <x v="16"/>
    <x v="22"/>
    <x v="4842"/>
    <x v="0"/>
    <n v="0.57435176478815086"/>
  </r>
  <r>
    <x v="5"/>
    <x v="5"/>
    <x v="411"/>
    <x v="17"/>
    <x v="272"/>
    <x v="4839"/>
    <x v="0"/>
    <n v="5.6819025415887479E-2"/>
  </r>
  <r>
    <x v="5"/>
    <x v="5"/>
    <x v="411"/>
    <x v="17"/>
    <x v="22"/>
    <x v="4842"/>
    <x v="0"/>
    <n v="0.52156612502578814"/>
  </r>
  <r>
    <x v="5"/>
    <x v="5"/>
    <x v="411"/>
    <x v="18"/>
    <x v="272"/>
    <x v="4839"/>
    <x v="0"/>
    <n v="2.6198980224571674E-2"/>
  </r>
  <r>
    <x v="5"/>
    <x v="5"/>
    <x v="411"/>
    <x v="18"/>
    <x v="22"/>
    <x v="4842"/>
    <x v="0"/>
    <n v="0.23503142053194065"/>
  </r>
  <r>
    <x v="5"/>
    <x v="5"/>
    <x v="411"/>
    <x v="19"/>
    <x v="272"/>
    <x v="4839"/>
    <x v="0"/>
    <n v="0.21307134530957839"/>
  </r>
  <r>
    <x v="5"/>
    <x v="5"/>
    <x v="411"/>
    <x v="19"/>
    <x v="22"/>
    <x v="4842"/>
    <x v="0"/>
    <n v="1.9558729688467078"/>
  </r>
  <r>
    <x v="5"/>
    <x v="5"/>
    <x v="411"/>
    <x v="33"/>
    <x v="2665"/>
    <x v="4848"/>
    <x v="1"/>
    <n v="1.5895575103571938E-2"/>
  </r>
  <r>
    <x v="5"/>
    <x v="5"/>
    <x v="411"/>
    <x v="33"/>
    <x v="2666"/>
    <x v="4849"/>
    <x v="1"/>
    <n v="1.4835870096667144E-2"/>
  </r>
  <r>
    <x v="5"/>
    <x v="5"/>
    <x v="411"/>
    <x v="33"/>
    <x v="2667"/>
    <x v="4850"/>
    <x v="1"/>
    <n v="1.2663535982328089"/>
  </r>
  <r>
    <x v="5"/>
    <x v="5"/>
    <x v="411"/>
    <x v="33"/>
    <x v="2667"/>
    <x v="4851"/>
    <x v="1"/>
    <n v="1.5238802598554078"/>
  </r>
  <r>
    <x v="5"/>
    <x v="5"/>
    <x v="411"/>
    <x v="33"/>
    <x v="2667"/>
    <x v="4852"/>
    <x v="1"/>
    <n v="2.5774812617527401"/>
  </r>
  <r>
    <x v="5"/>
    <x v="5"/>
    <x v="411"/>
    <x v="33"/>
    <x v="2668"/>
    <x v="4853"/>
    <x v="1"/>
    <n v="2.2253805145000718E-3"/>
  </r>
  <r>
    <x v="5"/>
    <x v="5"/>
    <x v="411"/>
    <x v="33"/>
    <x v="2669"/>
    <x v="4854"/>
    <x v="1"/>
    <n v="2.337834829003568"/>
  </r>
  <r>
    <x v="5"/>
    <x v="5"/>
    <x v="411"/>
    <x v="33"/>
    <x v="2670"/>
    <x v="4855"/>
    <x v="1"/>
    <n v="1.5895575103571938E-2"/>
  </r>
  <r>
    <x v="5"/>
    <x v="5"/>
    <x v="411"/>
    <x v="33"/>
    <x v="2671"/>
    <x v="4856"/>
    <x v="1"/>
    <n v="3.1791150207143874E-3"/>
  </r>
  <r>
    <x v="5"/>
    <x v="5"/>
    <x v="411"/>
    <x v="21"/>
    <x v="272"/>
    <x v="4839"/>
    <x v="0"/>
    <n v="9.6274651118956278E-2"/>
  </r>
  <r>
    <x v="5"/>
    <x v="5"/>
    <x v="411"/>
    <x v="21"/>
    <x v="22"/>
    <x v="4842"/>
    <x v="0"/>
    <n v="0.86152764718222707"/>
  </r>
  <r>
    <x v="5"/>
    <x v="5"/>
    <x v="411"/>
    <x v="23"/>
    <x v="272"/>
    <x v="4839"/>
    <x v="0"/>
    <n v="3.2091550372985514E-2"/>
  </r>
  <r>
    <x v="5"/>
    <x v="5"/>
    <x v="411"/>
    <x v="23"/>
    <x v="22"/>
    <x v="4842"/>
    <x v="0"/>
    <n v="0.2871758823940761"/>
  </r>
  <r>
    <x v="5"/>
    <x v="5"/>
    <x v="411"/>
    <x v="24"/>
    <x v="272"/>
    <x v="4839"/>
    <x v="0"/>
    <n v="0.28076823450301336"/>
  </r>
  <r>
    <x v="5"/>
    <x v="5"/>
    <x v="411"/>
    <x v="24"/>
    <x v="22"/>
    <x v="4842"/>
    <x v="0"/>
    <n v="2.5124951756616758"/>
  </r>
  <r>
    <x v="5"/>
    <x v="5"/>
    <x v="411"/>
    <x v="25"/>
    <x v="272"/>
    <x v="4839"/>
    <x v="0"/>
    <n v="4.0112092876188277E-2"/>
  </r>
  <r>
    <x v="5"/>
    <x v="5"/>
    <x v="411"/>
    <x v="25"/>
    <x v="22"/>
    <x v="4842"/>
    <x v="0"/>
    <n v="0.35894886761498745"/>
  </r>
  <r>
    <x v="5"/>
    <x v="5"/>
    <x v="412"/>
    <x v="26"/>
    <x v="608"/>
    <x v="4857"/>
    <x v="0"/>
    <n v="0.65535961723124458"/>
  </r>
  <r>
    <x v="5"/>
    <x v="5"/>
    <x v="412"/>
    <x v="26"/>
    <x v="202"/>
    <x v="4860"/>
    <x v="0"/>
    <n v="0.45633444350521107"/>
  </r>
  <r>
    <x v="5"/>
    <x v="5"/>
    <x v="412"/>
    <x v="57"/>
    <x v="638"/>
    <x v="4863"/>
    <x v="1"/>
    <n v="5.3303031637696008E-2"/>
  </r>
  <r>
    <x v="5"/>
    <x v="5"/>
    <x v="412"/>
    <x v="27"/>
    <x v="608"/>
    <x v="4857"/>
    <x v="0"/>
    <n v="0.66110450248864938"/>
  </r>
  <r>
    <x v="5"/>
    <x v="5"/>
    <x v="412"/>
    <x v="27"/>
    <x v="202"/>
    <x v="4860"/>
    <x v="0"/>
    <n v="0.36621567113140663"/>
  </r>
  <r>
    <x v="5"/>
    <x v="5"/>
    <x v="412"/>
    <x v="42"/>
    <x v="2672"/>
    <x v="4864"/>
    <x v="1"/>
    <n v="3.8944159003751241E-2"/>
  </r>
  <r>
    <x v="5"/>
    <x v="5"/>
    <x v="412"/>
    <x v="30"/>
    <x v="608"/>
    <x v="4857"/>
    <x v="0"/>
    <n v="0.318573407591211"/>
  </r>
  <r>
    <x v="5"/>
    <x v="5"/>
    <x v="412"/>
    <x v="30"/>
    <x v="202"/>
    <x v="4860"/>
    <x v="0"/>
    <n v="0.18224898885280244"/>
  </r>
  <r>
    <x v="5"/>
    <x v="5"/>
    <x v="412"/>
    <x v="31"/>
    <x v="608"/>
    <x v="4857"/>
    <x v="0"/>
    <n v="0.29883455084392696"/>
  </r>
  <r>
    <x v="5"/>
    <x v="5"/>
    <x v="412"/>
    <x v="31"/>
    <x v="202"/>
    <x v="4860"/>
    <x v="0"/>
    <n v="0.36724654745399138"/>
  </r>
  <r>
    <x v="5"/>
    <x v="5"/>
    <x v="412"/>
    <x v="32"/>
    <x v="608"/>
    <x v="4857"/>
    <x v="0"/>
    <n v="7.664678697877611E-2"/>
  </r>
  <r>
    <x v="5"/>
    <x v="5"/>
    <x v="412"/>
    <x v="32"/>
    <x v="202"/>
    <x v="4860"/>
    <x v="0"/>
    <n v="9.4138256740556314E-2"/>
  </r>
  <r>
    <x v="5"/>
    <x v="5"/>
    <x v="412"/>
    <x v="0"/>
    <x v="608"/>
    <x v="4857"/>
    <x v="0"/>
    <n v="7.8955812664423405E-2"/>
  </r>
  <r>
    <x v="5"/>
    <x v="5"/>
    <x v="412"/>
    <x v="0"/>
    <x v="202"/>
    <x v="4860"/>
    <x v="0"/>
    <n v="3.9958857714792309E-2"/>
  </r>
  <r>
    <x v="5"/>
    <x v="5"/>
    <x v="412"/>
    <x v="1"/>
    <x v="608"/>
    <x v="4857"/>
    <x v="0"/>
    <n v="0.75965539007313965"/>
  </r>
  <r>
    <x v="5"/>
    <x v="5"/>
    <x v="412"/>
    <x v="1"/>
    <x v="202"/>
    <x v="4860"/>
    <x v="0"/>
    <n v="0.37956571982284076"/>
  </r>
  <r>
    <x v="5"/>
    <x v="5"/>
    <x v="412"/>
    <x v="3"/>
    <x v="2673"/>
    <x v="4865"/>
    <x v="1"/>
    <n v="0.17803044116000569"/>
  </r>
  <r>
    <x v="5"/>
    <x v="5"/>
    <x v="412"/>
    <x v="3"/>
    <x v="729"/>
    <x v="4866"/>
    <x v="1"/>
    <n v="0.28099395291091939"/>
  </r>
  <r>
    <x v="5"/>
    <x v="5"/>
    <x v="412"/>
    <x v="4"/>
    <x v="608"/>
    <x v="4857"/>
    <x v="0"/>
    <n v="0.49642566198177285"/>
  </r>
  <r>
    <x v="5"/>
    <x v="5"/>
    <x v="412"/>
    <x v="4"/>
    <x v="202"/>
    <x v="4860"/>
    <x v="0"/>
    <n v="0.61207757908998384"/>
  </r>
  <r>
    <x v="5"/>
    <x v="5"/>
    <x v="412"/>
    <x v="5"/>
    <x v="608"/>
    <x v="4857"/>
    <x v="0"/>
    <n v="9.9239324038232435E-2"/>
  </r>
  <r>
    <x v="5"/>
    <x v="5"/>
    <x v="412"/>
    <x v="5"/>
    <x v="202"/>
    <x v="4860"/>
    <x v="0"/>
    <n v="0.12241551581799677"/>
  </r>
  <r>
    <x v="5"/>
    <x v="5"/>
    <x v="412"/>
    <x v="6"/>
    <x v="608"/>
    <x v="4857"/>
    <x v="0"/>
    <n v="0.17709239862159826"/>
  </r>
  <r>
    <x v="5"/>
    <x v="5"/>
    <x v="412"/>
    <x v="6"/>
    <x v="202"/>
    <x v="4860"/>
    <x v="0"/>
    <n v="0.12701518857213193"/>
  </r>
  <r>
    <x v="5"/>
    <x v="5"/>
    <x v="412"/>
    <x v="8"/>
    <x v="608"/>
    <x v="4857"/>
    <x v="0"/>
    <n v="3.9855686971373743"/>
  </r>
  <r>
    <x v="5"/>
    <x v="5"/>
    <x v="412"/>
    <x v="8"/>
    <x v="2674"/>
    <x v="4867"/>
    <x v="1"/>
    <n v="1.9571037152636217"/>
  </r>
  <r>
    <x v="5"/>
    <x v="5"/>
    <x v="412"/>
    <x v="8"/>
    <x v="202"/>
    <x v="4860"/>
    <x v="0"/>
    <n v="3.9165446189192297"/>
  </r>
  <r>
    <x v="5"/>
    <x v="5"/>
    <x v="412"/>
    <x v="9"/>
    <x v="608"/>
    <x v="4857"/>
    <x v="0"/>
    <n v="4.0301717536511905"/>
  </r>
  <r>
    <x v="5"/>
    <x v="5"/>
    <x v="412"/>
    <x v="9"/>
    <x v="202"/>
    <x v="4860"/>
    <x v="0"/>
    <n v="2.0139264288255352"/>
  </r>
  <r>
    <x v="5"/>
    <x v="5"/>
    <x v="412"/>
    <x v="10"/>
    <x v="608"/>
    <x v="4857"/>
    <x v="0"/>
    <n v="3.1985490108342702"/>
  </r>
  <r>
    <x v="5"/>
    <x v="5"/>
    <x v="412"/>
    <x v="10"/>
    <x v="202"/>
    <x v="4860"/>
    <x v="0"/>
    <n v="1.5981714518856447"/>
  </r>
  <r>
    <x v="5"/>
    <x v="5"/>
    <x v="412"/>
    <x v="11"/>
    <x v="608"/>
    <x v="4857"/>
    <x v="0"/>
    <n v="0.57253456175903239"/>
  </r>
  <r>
    <x v="5"/>
    <x v="5"/>
    <x v="412"/>
    <x v="11"/>
    <x v="202"/>
    <x v="4860"/>
    <x v="0"/>
    <n v="0.70624336048844349"/>
  </r>
  <r>
    <x v="5"/>
    <x v="5"/>
    <x v="412"/>
    <x v="15"/>
    <x v="608"/>
    <x v="4857"/>
    <x v="0"/>
    <n v="3.9981862635428411E-2"/>
  </r>
  <r>
    <x v="5"/>
    <x v="5"/>
    <x v="412"/>
    <x v="15"/>
    <x v="202"/>
    <x v="4860"/>
    <x v="0"/>
    <n v="1.9977143148570548E-2"/>
  </r>
  <r>
    <x v="5"/>
    <x v="5"/>
    <x v="412"/>
    <x v="16"/>
    <x v="608"/>
    <x v="4857"/>
    <x v="0"/>
    <n v="6.1070353254296807E-2"/>
  </r>
  <r>
    <x v="5"/>
    <x v="5"/>
    <x v="412"/>
    <x v="16"/>
    <x v="202"/>
    <x v="4860"/>
    <x v="0"/>
    <n v="7.533262511876733E-2"/>
  </r>
  <r>
    <x v="5"/>
    <x v="5"/>
    <x v="412"/>
    <x v="17"/>
    <x v="608"/>
    <x v="4857"/>
    <x v="0"/>
    <n v="0.12391031000763686"/>
  </r>
  <r>
    <x v="5"/>
    <x v="5"/>
    <x v="412"/>
    <x v="17"/>
    <x v="202"/>
    <x v="4860"/>
    <x v="0"/>
    <n v="6.3934172343667689E-2"/>
  </r>
  <r>
    <x v="5"/>
    <x v="5"/>
    <x v="412"/>
    <x v="18"/>
    <x v="608"/>
    <x v="4857"/>
    <x v="0"/>
    <n v="5.9115874299515571E-2"/>
  </r>
  <r>
    <x v="5"/>
    <x v="5"/>
    <x v="412"/>
    <x v="18"/>
    <x v="202"/>
    <x v="4860"/>
    <x v="0"/>
    <n v="3.0801502366127095E-2"/>
  </r>
  <r>
    <x v="5"/>
    <x v="5"/>
    <x v="412"/>
    <x v="19"/>
    <x v="608"/>
    <x v="4857"/>
    <x v="0"/>
    <n v="0.47222300707688986"/>
  </r>
  <r>
    <x v="5"/>
    <x v="5"/>
    <x v="412"/>
    <x v="19"/>
    <x v="202"/>
    <x v="4860"/>
    <x v="0"/>
    <n v="0.23975314628875435"/>
  </r>
  <r>
    <x v="5"/>
    <x v="5"/>
    <x v="412"/>
    <x v="33"/>
    <x v="2675"/>
    <x v="4868"/>
    <x v="1"/>
    <n v="8.3465528002302836E-2"/>
  </r>
  <r>
    <x v="5"/>
    <x v="5"/>
    <x v="412"/>
    <x v="21"/>
    <x v="608"/>
    <x v="4857"/>
    <x v="0"/>
    <n v="9.1605529881445283E-2"/>
  </r>
  <r>
    <x v="5"/>
    <x v="5"/>
    <x v="412"/>
    <x v="21"/>
    <x v="202"/>
    <x v="4860"/>
    <x v="0"/>
    <n v="0.11299893767815095"/>
  </r>
  <r>
    <x v="5"/>
    <x v="5"/>
    <x v="412"/>
    <x v="23"/>
    <x v="608"/>
    <x v="4857"/>
    <x v="0"/>
    <n v="3.0535176627148469E-2"/>
  </r>
  <r>
    <x v="5"/>
    <x v="5"/>
    <x v="412"/>
    <x v="23"/>
    <x v="202"/>
    <x v="4860"/>
    <x v="0"/>
    <n v="3.7666312559383602E-2"/>
  </r>
  <r>
    <x v="5"/>
    <x v="5"/>
    <x v="412"/>
    <x v="24"/>
    <x v="608"/>
    <x v="4857"/>
    <x v="0"/>
    <n v="0.26761517906281562"/>
  </r>
  <r>
    <x v="5"/>
    <x v="5"/>
    <x v="412"/>
    <x v="24"/>
    <x v="202"/>
    <x v="4860"/>
    <x v="0"/>
    <n v="0.32954170037354263"/>
  </r>
  <r>
    <x v="5"/>
    <x v="5"/>
    <x v="412"/>
    <x v="25"/>
    <x v="608"/>
    <x v="4857"/>
    <x v="0"/>
    <n v="3.8199855325026094E-2"/>
  </r>
  <r>
    <x v="5"/>
    <x v="5"/>
    <x v="412"/>
    <x v="25"/>
    <x v="202"/>
    <x v="4860"/>
    <x v="0"/>
    <n v="4.7080138233439248E-2"/>
  </r>
  <r>
    <x v="5"/>
    <x v="5"/>
    <x v="413"/>
    <x v="26"/>
    <x v="2676"/>
    <x v="4869"/>
    <x v="1"/>
    <n v="31.099707618592024"/>
  </r>
  <r>
    <x v="5"/>
    <x v="5"/>
    <x v="413"/>
    <x v="26"/>
    <x v="45"/>
    <x v="4870"/>
    <x v="0"/>
    <n v="5.0954354097180667"/>
  </r>
  <r>
    <x v="5"/>
    <x v="5"/>
    <x v="413"/>
    <x v="27"/>
    <x v="45"/>
    <x v="4870"/>
    <x v="0"/>
    <n v="3.6705234222408958"/>
  </r>
  <r>
    <x v="5"/>
    <x v="5"/>
    <x v="413"/>
    <x v="42"/>
    <x v="2677"/>
    <x v="4873"/>
    <x v="1"/>
    <n v="0.8561800824695267"/>
  </r>
  <r>
    <x v="5"/>
    <x v="5"/>
    <x v="413"/>
    <x v="29"/>
    <x v="692"/>
    <x v="4874"/>
    <x v="1"/>
    <n v="0.83291484553770934"/>
  </r>
  <r>
    <x v="5"/>
    <x v="5"/>
    <x v="413"/>
    <x v="30"/>
    <x v="45"/>
    <x v="4870"/>
    <x v="0"/>
    <n v="1.8265942883777988"/>
  </r>
  <r>
    <x v="5"/>
    <x v="5"/>
    <x v="413"/>
    <x v="31"/>
    <x v="45"/>
    <x v="4870"/>
    <x v="0"/>
    <n v="3.6788560118010887"/>
  </r>
  <r>
    <x v="5"/>
    <x v="5"/>
    <x v="413"/>
    <x v="32"/>
    <x v="45"/>
    <x v="4870"/>
    <x v="0"/>
    <n v="0.94302454815711223"/>
  </r>
  <r>
    <x v="5"/>
    <x v="5"/>
    <x v="413"/>
    <x v="0"/>
    <x v="45"/>
    <x v="4870"/>
    <x v="0"/>
    <n v="0.487634631716509"/>
  </r>
  <r>
    <x v="5"/>
    <x v="5"/>
    <x v="413"/>
    <x v="1"/>
    <x v="45"/>
    <x v="4870"/>
    <x v="0"/>
    <n v="4.6326232022857425"/>
  </r>
  <r>
    <x v="5"/>
    <x v="5"/>
    <x v="413"/>
    <x v="3"/>
    <x v="45"/>
    <x v="4870"/>
    <x v="0"/>
    <n v="45.911729061995615"/>
  </r>
  <r>
    <x v="5"/>
    <x v="5"/>
    <x v="413"/>
    <x v="4"/>
    <x v="45"/>
    <x v="4870"/>
    <x v="0"/>
    <n v="6.1314279299124443"/>
  </r>
  <r>
    <x v="5"/>
    <x v="5"/>
    <x v="413"/>
    <x v="5"/>
    <x v="45"/>
    <x v="4870"/>
    <x v="0"/>
    <n v="1.2262878244215898"/>
  </r>
  <r>
    <x v="5"/>
    <x v="5"/>
    <x v="413"/>
    <x v="6"/>
    <x v="45"/>
    <x v="4870"/>
    <x v="0"/>
    <n v="2.3156372713631566"/>
  </r>
  <r>
    <x v="5"/>
    <x v="5"/>
    <x v="413"/>
    <x v="8"/>
    <x v="2678"/>
    <x v="4875"/>
    <x v="1"/>
    <n v="11.139800444461351"/>
  </r>
  <r>
    <x v="5"/>
    <x v="5"/>
    <x v="413"/>
    <x v="8"/>
    <x v="45"/>
    <x v="4870"/>
    <x v="0"/>
    <n v="110.39445921943134"/>
  </r>
  <r>
    <x v="5"/>
    <x v="5"/>
    <x v="413"/>
    <x v="8"/>
    <x v="2679"/>
    <x v="4876"/>
    <x v="1"/>
    <n v="25.069083492492005"/>
  </r>
  <r>
    <x v="5"/>
    <x v="5"/>
    <x v="413"/>
    <x v="8"/>
    <x v="2680"/>
    <x v="4877"/>
    <x v="1"/>
    <n v="12.410387196490724"/>
  </r>
  <r>
    <x v="5"/>
    <x v="5"/>
    <x v="413"/>
    <x v="8"/>
    <x v="376"/>
    <x v="4878"/>
    <x v="1"/>
    <n v="24.947784088523321"/>
  </r>
  <r>
    <x v="5"/>
    <x v="5"/>
    <x v="413"/>
    <x v="8"/>
    <x v="376"/>
    <x v="4879"/>
    <x v="1"/>
    <n v="10.237577589082655"/>
  </r>
  <r>
    <x v="5"/>
    <x v="5"/>
    <x v="413"/>
    <x v="9"/>
    <x v="45"/>
    <x v="4870"/>
    <x v="0"/>
    <n v="24.577121204377512"/>
  </r>
  <r>
    <x v="5"/>
    <x v="5"/>
    <x v="413"/>
    <x v="9"/>
    <x v="2681"/>
    <x v="4880"/>
    <x v="1"/>
    <n v="31.114668201510021"/>
  </r>
  <r>
    <x v="5"/>
    <x v="5"/>
    <x v="413"/>
    <x v="9"/>
    <x v="2682"/>
    <x v="4881"/>
    <x v="1"/>
    <n v="10.907847124834724"/>
  </r>
  <r>
    <x v="5"/>
    <x v="5"/>
    <x v="413"/>
    <x v="10"/>
    <x v="45"/>
    <x v="4870"/>
    <x v="0"/>
    <n v="19.505818033553602"/>
  </r>
  <r>
    <x v="5"/>
    <x v="5"/>
    <x v="413"/>
    <x v="45"/>
    <x v="2683"/>
    <x v="4882"/>
    <x v="1"/>
    <n v="0.24485136479556691"/>
  </r>
  <r>
    <x v="5"/>
    <x v="5"/>
    <x v="413"/>
    <x v="11"/>
    <x v="45"/>
    <x v="4870"/>
    <x v="0"/>
    <n v="7.0747304175914749"/>
  </r>
  <r>
    <x v="5"/>
    <x v="5"/>
    <x v="413"/>
    <x v="12"/>
    <x v="1738"/>
    <x v="4883"/>
    <x v="1"/>
    <n v="6.1663297816627995"/>
  </r>
  <r>
    <x v="5"/>
    <x v="5"/>
    <x v="413"/>
    <x v="12"/>
    <x v="182"/>
    <x v="4884"/>
    <x v="1"/>
    <n v="27.175385878590252"/>
  </r>
  <r>
    <x v="5"/>
    <x v="5"/>
    <x v="413"/>
    <x v="12"/>
    <x v="2684"/>
    <x v="4885"/>
    <x v="1"/>
    <n v="0.47456608637101105"/>
  </r>
  <r>
    <x v="5"/>
    <x v="5"/>
    <x v="413"/>
    <x v="12"/>
    <x v="2685"/>
    <x v="4886"/>
    <x v="1"/>
    <n v="5.7598133605738102"/>
  </r>
  <r>
    <x v="5"/>
    <x v="5"/>
    <x v="413"/>
    <x v="12"/>
    <x v="2651"/>
    <x v="4887"/>
    <x v="1"/>
    <n v="3.0826510350840652"/>
  </r>
  <r>
    <x v="5"/>
    <x v="5"/>
    <x v="413"/>
    <x v="36"/>
    <x v="45"/>
    <x v="4870"/>
    <x v="0"/>
    <n v="3.0607819374663743"/>
  </r>
  <r>
    <x v="5"/>
    <x v="5"/>
    <x v="413"/>
    <x v="15"/>
    <x v="45"/>
    <x v="4870"/>
    <x v="0"/>
    <n v="0.24381638317529536"/>
  </r>
  <r>
    <x v="5"/>
    <x v="5"/>
    <x v="413"/>
    <x v="16"/>
    <x v="45"/>
    <x v="4870"/>
    <x v="0"/>
    <n v="0.75463937863094765"/>
  </r>
  <r>
    <x v="5"/>
    <x v="5"/>
    <x v="413"/>
    <x v="17"/>
    <x v="45"/>
    <x v="4870"/>
    <x v="0"/>
    <n v="0.78029375611501373"/>
  </r>
  <r>
    <x v="5"/>
    <x v="5"/>
    <x v="413"/>
    <x v="18"/>
    <x v="692"/>
    <x v="4888"/>
    <x v="1"/>
    <n v="3.8306501505135016"/>
  </r>
  <r>
    <x v="5"/>
    <x v="5"/>
    <x v="413"/>
    <x v="18"/>
    <x v="45"/>
    <x v="4870"/>
    <x v="0"/>
    <n v="0.30874790544991715"/>
  </r>
  <r>
    <x v="5"/>
    <x v="5"/>
    <x v="413"/>
    <x v="19"/>
    <x v="45"/>
    <x v="4870"/>
    <x v="0"/>
    <n v="2.926018576647909"/>
  </r>
  <r>
    <x v="5"/>
    <x v="5"/>
    <x v="413"/>
    <x v="21"/>
    <x v="45"/>
    <x v="4870"/>
    <x v="0"/>
    <n v="1.1319544045316237"/>
  </r>
  <r>
    <x v="5"/>
    <x v="5"/>
    <x v="413"/>
    <x v="46"/>
    <x v="2686"/>
    <x v="4889"/>
    <x v="1"/>
    <n v="0.27203420208358808"/>
  </r>
  <r>
    <x v="5"/>
    <x v="5"/>
    <x v="413"/>
    <x v="23"/>
    <x v="45"/>
    <x v="4870"/>
    <x v="0"/>
    <n v="0.37732062199843286"/>
  </r>
  <r>
    <x v="5"/>
    <x v="5"/>
    <x v="413"/>
    <x v="24"/>
    <x v="45"/>
    <x v="4870"/>
    <x v="0"/>
    <n v="3.3011567205210972"/>
  </r>
  <r>
    <x v="5"/>
    <x v="5"/>
    <x v="413"/>
    <x v="25"/>
    <x v="45"/>
    <x v="4870"/>
    <x v="0"/>
    <n v="0.47162233066777659"/>
  </r>
  <r>
    <x v="5"/>
    <x v="5"/>
    <x v="414"/>
    <x v="8"/>
    <x v="259"/>
    <x v="4890"/>
    <x v="2"/>
    <n v="7.4477247339140051"/>
  </r>
  <r>
    <x v="5"/>
    <x v="5"/>
    <x v="415"/>
    <x v="26"/>
    <x v="38"/>
    <x v="4891"/>
    <x v="1"/>
    <n v="4.4320776928265007"/>
  </r>
  <r>
    <x v="5"/>
    <x v="5"/>
    <x v="415"/>
    <x v="26"/>
    <x v="38"/>
    <x v="4892"/>
    <x v="1"/>
    <n v="1.0132621950958836"/>
  </r>
  <r>
    <x v="5"/>
    <x v="5"/>
    <x v="415"/>
    <x v="26"/>
    <x v="0"/>
    <x v="4893"/>
    <x v="0"/>
    <n v="3.839884631129483"/>
  </r>
  <r>
    <x v="5"/>
    <x v="5"/>
    <x v="415"/>
    <x v="27"/>
    <x v="0"/>
    <x v="4893"/>
    <x v="0"/>
    <n v="3.3552497616481332"/>
  </r>
  <r>
    <x v="5"/>
    <x v="5"/>
    <x v="415"/>
    <x v="30"/>
    <x v="0"/>
    <x v="4893"/>
    <x v="0"/>
    <n v="1.6697414643737152"/>
  </r>
  <r>
    <x v="5"/>
    <x v="5"/>
    <x v="415"/>
    <x v="31"/>
    <x v="0"/>
    <x v="4893"/>
    <x v="0"/>
    <n v="3.3648999153494046"/>
  </r>
  <r>
    <x v="5"/>
    <x v="5"/>
    <x v="415"/>
    <x v="32"/>
    <x v="0"/>
    <x v="4893"/>
    <x v="0"/>
    <n v="0.86254187891345258"/>
  </r>
  <r>
    <x v="5"/>
    <x v="5"/>
    <x v="415"/>
    <x v="0"/>
    <x v="0"/>
    <x v="4893"/>
    <x v="0"/>
    <n v="0.30928005334262731"/>
  </r>
  <r>
    <x v="5"/>
    <x v="5"/>
    <x v="415"/>
    <x v="1"/>
    <x v="0"/>
    <x v="4893"/>
    <x v="0"/>
    <n v="2.9378246355310447"/>
  </r>
  <r>
    <x v="5"/>
    <x v="5"/>
    <x v="415"/>
    <x v="1"/>
    <x v="3"/>
    <x v="4896"/>
    <x v="1"/>
    <n v="1.5113009002443754"/>
  </r>
  <r>
    <x v="5"/>
    <x v="5"/>
    <x v="415"/>
    <x v="3"/>
    <x v="2687"/>
    <x v="4897"/>
    <x v="1"/>
    <n v="7.0598163591140128"/>
  </r>
  <r>
    <x v="5"/>
    <x v="5"/>
    <x v="415"/>
    <x v="3"/>
    <x v="2688"/>
    <x v="4898"/>
    <x v="1"/>
    <n v="21.099122487900978"/>
  </r>
  <r>
    <x v="5"/>
    <x v="5"/>
    <x v="415"/>
    <x v="4"/>
    <x v="0"/>
    <x v="4893"/>
    <x v="0"/>
    <n v="5.6081565131610489"/>
  </r>
  <r>
    <x v="5"/>
    <x v="5"/>
    <x v="415"/>
    <x v="5"/>
    <x v="0"/>
    <x v="4893"/>
    <x v="0"/>
    <n v="1.1216351255567072"/>
  </r>
  <r>
    <x v="5"/>
    <x v="5"/>
    <x v="415"/>
    <x v="6"/>
    <x v="0"/>
    <x v="4893"/>
    <x v="0"/>
    <n v="2.4266340940789046"/>
  </r>
  <r>
    <x v="5"/>
    <x v="5"/>
    <x v="415"/>
    <x v="43"/>
    <x v="2689"/>
    <x v="4899"/>
    <x v="1"/>
    <n v="11.392131900208778"/>
  </r>
  <r>
    <x v="5"/>
    <x v="5"/>
    <x v="415"/>
    <x v="8"/>
    <x v="2690"/>
    <x v="4900"/>
    <x v="1"/>
    <n v="6.1007050218761911"/>
  </r>
  <r>
    <x v="5"/>
    <x v="5"/>
    <x v="415"/>
    <x v="8"/>
    <x v="0"/>
    <x v="4893"/>
    <x v="0"/>
    <n v="50.691421810683494"/>
  </r>
  <r>
    <x v="5"/>
    <x v="5"/>
    <x v="415"/>
    <x v="8"/>
    <x v="1045"/>
    <x v="4901"/>
    <x v="1"/>
    <n v="2.6197476514174527"/>
  </r>
  <r>
    <x v="5"/>
    <x v="5"/>
    <x v="415"/>
    <x v="8"/>
    <x v="2691"/>
    <x v="4902"/>
    <x v="1"/>
    <n v="1.8711968489186721"/>
  </r>
  <r>
    <x v="5"/>
    <x v="5"/>
    <x v="415"/>
    <x v="8"/>
    <x v="2692"/>
    <x v="4903"/>
    <x v="1"/>
    <n v="2.0437308716154079"/>
  </r>
  <r>
    <x v="5"/>
    <x v="5"/>
    <x v="415"/>
    <x v="9"/>
    <x v="0"/>
    <x v="4893"/>
    <x v="0"/>
    <n v="15.585842001595594"/>
  </r>
  <r>
    <x v="5"/>
    <x v="5"/>
    <x v="415"/>
    <x v="9"/>
    <x v="2693"/>
    <x v="4904"/>
    <x v="1"/>
    <n v="10.001709288547893"/>
  </r>
  <r>
    <x v="5"/>
    <x v="5"/>
    <x v="415"/>
    <x v="10"/>
    <x v="0"/>
    <x v="4893"/>
    <x v="0"/>
    <n v="12.369817688904101"/>
  </r>
  <r>
    <x v="5"/>
    <x v="5"/>
    <x v="415"/>
    <x v="11"/>
    <x v="0"/>
    <x v="4893"/>
    <x v="0"/>
    <n v="6.47095780480839"/>
  </r>
  <r>
    <x v="5"/>
    <x v="5"/>
    <x v="415"/>
    <x v="15"/>
    <x v="0"/>
    <x v="4893"/>
    <x v="0"/>
    <n v="0.15463456535059933"/>
  </r>
  <r>
    <x v="5"/>
    <x v="5"/>
    <x v="415"/>
    <x v="16"/>
    <x v="0"/>
    <x v="4893"/>
    <x v="0"/>
    <n v="0.69023447973302876"/>
  </r>
  <r>
    <x v="5"/>
    <x v="5"/>
    <x v="415"/>
    <x v="17"/>
    <x v="0"/>
    <x v="4893"/>
    <x v="0"/>
    <n v="0.49480111799006221"/>
  </r>
  <r>
    <x v="5"/>
    <x v="5"/>
    <x v="415"/>
    <x v="18"/>
    <x v="0"/>
    <x v="4893"/>
    <x v="0"/>
    <n v="0.28219736392294248"/>
  </r>
  <r>
    <x v="5"/>
    <x v="5"/>
    <x v="415"/>
    <x v="18"/>
    <x v="2694"/>
    <x v="4905"/>
    <x v="1"/>
    <n v="0.24258650264517523"/>
  </r>
  <r>
    <x v="5"/>
    <x v="5"/>
    <x v="415"/>
    <x v="18"/>
    <x v="2695"/>
    <x v="4906"/>
    <x v="1"/>
    <n v="1.7329586991866592"/>
  </r>
  <r>
    <x v="5"/>
    <x v="5"/>
    <x v="415"/>
    <x v="19"/>
    <x v="0"/>
    <x v="4893"/>
    <x v="0"/>
    <n v="1.8555547096793399"/>
  </r>
  <r>
    <x v="5"/>
    <x v="5"/>
    <x v="415"/>
    <x v="21"/>
    <x v="0"/>
    <x v="4893"/>
    <x v="0"/>
    <n v="1.0353544502599004"/>
  </r>
  <r>
    <x v="5"/>
    <x v="5"/>
    <x v="415"/>
    <x v="23"/>
    <x v="0"/>
    <x v="4893"/>
    <x v="0"/>
    <n v="0.34511723986651432"/>
  </r>
  <r>
    <x v="5"/>
    <x v="5"/>
    <x v="415"/>
    <x v="24"/>
    <x v="0"/>
    <x v="4893"/>
    <x v="0"/>
    <n v="3.0194222283157885"/>
  </r>
  <r>
    <x v="5"/>
    <x v="5"/>
    <x v="415"/>
    <x v="25"/>
    <x v="0"/>
    <x v="4893"/>
    <x v="0"/>
    <n v="0.43137060855975173"/>
  </r>
  <r>
    <x v="5"/>
    <x v="5"/>
    <x v="416"/>
    <x v="26"/>
    <x v="671"/>
    <x v="4907"/>
    <x v="1"/>
    <n v="14.951691503620772"/>
  </r>
  <r>
    <x v="5"/>
    <x v="5"/>
    <x v="416"/>
    <x v="26"/>
    <x v="671"/>
    <x v="4908"/>
    <x v="1"/>
    <n v="3.4012467480687447"/>
  </r>
  <r>
    <x v="5"/>
    <x v="5"/>
    <x v="416"/>
    <x v="26"/>
    <x v="671"/>
    <x v="4909"/>
    <x v="1"/>
    <n v="1.9061367374430292E-2"/>
  </r>
  <r>
    <x v="5"/>
    <x v="5"/>
    <x v="416"/>
    <x v="26"/>
    <x v="671"/>
    <x v="4910"/>
    <x v="1"/>
    <n v="30.740909822350293"/>
  </r>
  <r>
    <x v="5"/>
    <x v="5"/>
    <x v="416"/>
    <x v="26"/>
    <x v="671"/>
    <x v="4911"/>
    <x v="1"/>
    <n v="12.34542310844423"/>
  </r>
  <r>
    <x v="5"/>
    <x v="5"/>
    <x v="416"/>
    <x v="26"/>
    <x v="2091"/>
    <x v="4912"/>
    <x v="1"/>
    <n v="3.9922560866388537"/>
  </r>
  <r>
    <x v="5"/>
    <x v="5"/>
    <x v="416"/>
    <x v="26"/>
    <x v="672"/>
    <x v="4913"/>
    <x v="0"/>
    <n v="1.8032891632326138"/>
  </r>
  <r>
    <x v="5"/>
    <x v="5"/>
    <x v="416"/>
    <x v="27"/>
    <x v="672"/>
    <x v="4913"/>
    <x v="0"/>
    <n v="1.2117807709729116"/>
  </r>
  <r>
    <x v="5"/>
    <x v="5"/>
    <x v="416"/>
    <x v="35"/>
    <x v="672"/>
    <x v="4913"/>
    <x v="0"/>
    <n v="23.468374782606833"/>
  </r>
  <r>
    <x v="5"/>
    <x v="5"/>
    <x v="416"/>
    <x v="30"/>
    <x v="672"/>
    <x v="4913"/>
    <x v="0"/>
    <n v="0.60317401224447376"/>
  </r>
  <r>
    <x v="5"/>
    <x v="5"/>
    <x v="416"/>
    <x v="31"/>
    <x v="672"/>
    <x v="4913"/>
    <x v="0"/>
    <n v="1.2165873310958615"/>
  </r>
  <r>
    <x v="5"/>
    <x v="5"/>
    <x v="416"/>
    <x v="32"/>
    <x v="672"/>
    <x v="4913"/>
    <x v="0"/>
    <n v="0.31185820184938684"/>
  </r>
  <r>
    <x v="5"/>
    <x v="5"/>
    <x v="416"/>
    <x v="0"/>
    <x v="672"/>
    <x v="4913"/>
    <x v="0"/>
    <n v="0.18113020294448173"/>
  </r>
  <r>
    <x v="5"/>
    <x v="5"/>
    <x v="416"/>
    <x v="1"/>
    <x v="770"/>
    <x v="4916"/>
    <x v="1"/>
    <n v="2.1930390159509212"/>
  </r>
  <r>
    <x v="5"/>
    <x v="5"/>
    <x v="416"/>
    <x v="1"/>
    <x v="672"/>
    <x v="4913"/>
    <x v="0"/>
    <n v="1.7192468363542428"/>
  </r>
  <r>
    <x v="5"/>
    <x v="5"/>
    <x v="416"/>
    <x v="4"/>
    <x v="672"/>
    <x v="4913"/>
    <x v="0"/>
    <n v="2.0276552151962046"/>
  </r>
  <r>
    <x v="5"/>
    <x v="5"/>
    <x v="416"/>
    <x v="5"/>
    <x v="672"/>
    <x v="4913"/>
    <x v="0"/>
    <n v="0.4055310430392407"/>
  </r>
  <r>
    <x v="5"/>
    <x v="5"/>
    <x v="416"/>
    <x v="6"/>
    <x v="672"/>
    <x v="4913"/>
    <x v="0"/>
    <n v="0.87795386429136535"/>
  </r>
  <r>
    <x v="5"/>
    <x v="5"/>
    <x v="416"/>
    <x v="8"/>
    <x v="2696"/>
    <x v="4917"/>
    <x v="1"/>
    <n v="0.10016964056960351"/>
  </r>
  <r>
    <x v="5"/>
    <x v="5"/>
    <x v="416"/>
    <x v="8"/>
    <x v="672"/>
    <x v="4913"/>
    <x v="0"/>
    <n v="17.843881917672249"/>
  </r>
  <r>
    <x v="5"/>
    <x v="5"/>
    <x v="416"/>
    <x v="8"/>
    <x v="2697"/>
    <x v="4918"/>
    <x v="1"/>
    <n v="6.8766095211047418"/>
  </r>
  <r>
    <x v="5"/>
    <x v="5"/>
    <x v="416"/>
    <x v="9"/>
    <x v="672"/>
    <x v="4913"/>
    <x v="0"/>
    <n v="9.1209087760366465"/>
  </r>
  <r>
    <x v="5"/>
    <x v="5"/>
    <x v="416"/>
    <x v="10"/>
    <x v="672"/>
    <x v="4913"/>
    <x v="0"/>
    <n v="7.2388360917537877"/>
  </r>
  <r>
    <x v="5"/>
    <x v="5"/>
    <x v="416"/>
    <x v="11"/>
    <x v="672"/>
    <x v="4913"/>
    <x v="0"/>
    <n v="2.3395829933079249"/>
  </r>
  <r>
    <x v="5"/>
    <x v="5"/>
    <x v="416"/>
    <x v="15"/>
    <x v="4"/>
    <x v="4919"/>
    <x v="1"/>
    <n v="7.0024866910747221"/>
  </r>
  <r>
    <x v="5"/>
    <x v="5"/>
    <x v="416"/>
    <x v="15"/>
    <x v="672"/>
    <x v="4913"/>
    <x v="0"/>
    <n v="9.0518717297351156E-2"/>
  </r>
  <r>
    <x v="5"/>
    <x v="5"/>
    <x v="416"/>
    <x v="16"/>
    <x v="672"/>
    <x v="4913"/>
    <x v="0"/>
    <n v="0.24955845695058837"/>
  </r>
  <r>
    <x v="5"/>
    <x v="5"/>
    <x v="416"/>
    <x v="17"/>
    <x v="672"/>
    <x v="4913"/>
    <x v="0"/>
    <n v="0.2895474137274166"/>
  </r>
  <r>
    <x v="5"/>
    <x v="5"/>
    <x v="416"/>
    <x v="18"/>
    <x v="672"/>
    <x v="4913"/>
    <x v="0"/>
    <n v="0.10202779069187087"/>
  </r>
  <r>
    <x v="5"/>
    <x v="5"/>
    <x v="416"/>
    <x v="19"/>
    <x v="672"/>
    <x v="4913"/>
    <x v="0"/>
    <n v="1.0857375737318711"/>
  </r>
  <r>
    <x v="5"/>
    <x v="5"/>
    <x v="416"/>
    <x v="21"/>
    <x v="672"/>
    <x v="4913"/>
    <x v="0"/>
    <n v="0.37433188740402079"/>
  </r>
  <r>
    <x v="5"/>
    <x v="5"/>
    <x v="416"/>
    <x v="23"/>
    <x v="672"/>
    <x v="4913"/>
    <x v="0"/>
    <n v="0.12476763243157174"/>
  </r>
  <r>
    <x v="5"/>
    <x v="5"/>
    <x v="416"/>
    <x v="24"/>
    <x v="672"/>
    <x v="4913"/>
    <x v="0"/>
    <n v="1.0916921421833432"/>
  </r>
  <r>
    <x v="5"/>
    <x v="5"/>
    <x v="416"/>
    <x v="25"/>
    <x v="672"/>
    <x v="4913"/>
    <x v="0"/>
    <n v="0.15594939400120761"/>
  </r>
  <r>
    <x v="5"/>
    <x v="5"/>
    <x v="418"/>
    <x v="26"/>
    <x v="45"/>
    <x v="4921"/>
    <x v="0"/>
    <n v="2.7388766026853562"/>
  </r>
  <r>
    <x v="5"/>
    <x v="5"/>
    <x v="418"/>
    <x v="27"/>
    <x v="45"/>
    <x v="4921"/>
    <x v="0"/>
    <n v="1.972964018268351"/>
  </r>
  <r>
    <x v="5"/>
    <x v="5"/>
    <x v="418"/>
    <x v="30"/>
    <x v="45"/>
    <x v="4921"/>
    <x v="0"/>
    <n v="0.98182313320962389"/>
  </r>
  <r>
    <x v="5"/>
    <x v="5"/>
    <x v="418"/>
    <x v="31"/>
    <x v="45"/>
    <x v="4921"/>
    <x v="0"/>
    <n v="1.9774429160957396"/>
  </r>
  <r>
    <x v="5"/>
    <x v="5"/>
    <x v="418"/>
    <x v="32"/>
    <x v="45"/>
    <x v="4921"/>
    <x v="0"/>
    <n v="0.50689051337584401"/>
  </r>
  <r>
    <x v="5"/>
    <x v="5"/>
    <x v="418"/>
    <x v="0"/>
    <x v="45"/>
    <x v="4921"/>
    <x v="0"/>
    <n v="0.26211127726596783"/>
  </r>
  <r>
    <x v="5"/>
    <x v="5"/>
    <x v="418"/>
    <x v="0"/>
    <x v="2699"/>
    <x v="4924"/>
    <x v="1"/>
    <n v="15.572236123674589"/>
  </r>
  <r>
    <x v="5"/>
    <x v="5"/>
    <x v="418"/>
    <x v="1"/>
    <x v="45"/>
    <x v="4921"/>
    <x v="0"/>
    <n v="2.4901077685331319"/>
  </r>
  <r>
    <x v="5"/>
    <x v="5"/>
    <x v="418"/>
    <x v="3"/>
    <x v="2700"/>
    <x v="4925"/>
    <x v="1"/>
    <n v="3.8052009683021009"/>
  </r>
  <r>
    <x v="5"/>
    <x v="5"/>
    <x v="418"/>
    <x v="3"/>
    <x v="45"/>
    <x v="4921"/>
    <x v="0"/>
    <n v="24.678275830344916"/>
  </r>
  <r>
    <x v="5"/>
    <x v="5"/>
    <x v="418"/>
    <x v="4"/>
    <x v="45"/>
    <x v="4921"/>
    <x v="0"/>
    <n v="3.2957388619352228"/>
  </r>
  <r>
    <x v="5"/>
    <x v="5"/>
    <x v="418"/>
    <x v="5"/>
    <x v="45"/>
    <x v="4921"/>
    <x v="0"/>
    <n v="0.65914897558323948"/>
  </r>
  <r>
    <x v="5"/>
    <x v="5"/>
    <x v="418"/>
    <x v="6"/>
    <x v="45"/>
    <x v="4921"/>
    <x v="0"/>
    <n v="1.2446914214135105"/>
  </r>
  <r>
    <x v="5"/>
    <x v="5"/>
    <x v="418"/>
    <x v="43"/>
    <x v="2701"/>
    <x v="4926"/>
    <x v="1"/>
    <n v="2.4622284898317499"/>
  </r>
  <r>
    <x v="5"/>
    <x v="5"/>
    <x v="418"/>
    <x v="8"/>
    <x v="613"/>
    <x v="4927"/>
    <x v="1"/>
    <n v="15.08320281662588"/>
  </r>
  <r>
    <x v="5"/>
    <x v="5"/>
    <x v="418"/>
    <x v="8"/>
    <x v="45"/>
    <x v="4921"/>
    <x v="0"/>
    <n v="59.338756575256589"/>
  </r>
  <r>
    <x v="5"/>
    <x v="5"/>
    <x v="418"/>
    <x v="8"/>
    <x v="283"/>
    <x v="4928"/>
    <x v="1"/>
    <n v="0.81082108984003709"/>
  </r>
  <r>
    <x v="5"/>
    <x v="5"/>
    <x v="418"/>
    <x v="8"/>
    <x v="2702"/>
    <x v="4929"/>
    <x v="1"/>
    <n v="22.39520716230421"/>
  </r>
  <r>
    <x v="5"/>
    <x v="5"/>
    <x v="418"/>
    <x v="8"/>
    <x v="2703"/>
    <x v="4930"/>
    <x v="1"/>
    <n v="0.43499537905504082"/>
  </r>
  <r>
    <x v="5"/>
    <x v="5"/>
    <x v="418"/>
    <x v="8"/>
    <x v="2704"/>
    <x v="4931"/>
    <x v="1"/>
    <n v="3.8221576742936634"/>
  </r>
  <r>
    <x v="5"/>
    <x v="5"/>
    <x v="418"/>
    <x v="9"/>
    <x v="45"/>
    <x v="4921"/>
    <x v="0"/>
    <n v="13.210588853633666"/>
  </r>
  <r>
    <x v="5"/>
    <x v="5"/>
    <x v="418"/>
    <x v="10"/>
    <x v="45"/>
    <x v="4921"/>
    <x v="0"/>
    <n v="10.484683708569277"/>
  </r>
  <r>
    <x v="5"/>
    <x v="5"/>
    <x v="418"/>
    <x v="37"/>
    <x v="2705"/>
    <x v="4932"/>
    <x v="1"/>
    <n v="0.92011692738564421"/>
  </r>
  <r>
    <x v="5"/>
    <x v="5"/>
    <x v="418"/>
    <x v="11"/>
    <x v="45"/>
    <x v="4921"/>
    <x v="0"/>
    <n v="3.8027787721716693"/>
  </r>
  <r>
    <x v="5"/>
    <x v="5"/>
    <x v="418"/>
    <x v="12"/>
    <x v="2706"/>
    <x v="4933"/>
    <x v="1"/>
    <n v="0.31504170471819093"/>
  </r>
  <r>
    <x v="5"/>
    <x v="5"/>
    <x v="418"/>
    <x v="36"/>
    <x v="45"/>
    <x v="4921"/>
    <x v="0"/>
    <n v="1.6452183886896616"/>
  </r>
  <r>
    <x v="5"/>
    <x v="5"/>
    <x v="418"/>
    <x v="15"/>
    <x v="45"/>
    <x v="4921"/>
    <x v="0"/>
    <n v="0.13105513730123666"/>
  </r>
  <r>
    <x v="5"/>
    <x v="5"/>
    <x v="418"/>
    <x v="16"/>
    <x v="45"/>
    <x v="4921"/>
    <x v="0"/>
    <n v="0.4056305244602596"/>
  </r>
  <r>
    <x v="5"/>
    <x v="5"/>
    <x v="418"/>
    <x v="17"/>
    <x v="45"/>
    <x v="4921"/>
    <x v="0"/>
    <n v="0.41942015549229283"/>
  </r>
  <r>
    <x v="5"/>
    <x v="5"/>
    <x v="418"/>
    <x v="18"/>
    <x v="45"/>
    <x v="4921"/>
    <x v="0"/>
    <n v="0.1659568508614801"/>
  </r>
  <r>
    <x v="5"/>
    <x v="5"/>
    <x v="418"/>
    <x v="19"/>
    <x v="45"/>
    <x v="4921"/>
    <x v="0"/>
    <n v="1.572780964570617"/>
  </r>
  <r>
    <x v="5"/>
    <x v="5"/>
    <x v="418"/>
    <x v="21"/>
    <x v="45"/>
    <x v="4921"/>
    <x v="0"/>
    <n v="0.60844328003165438"/>
  </r>
  <r>
    <x v="5"/>
    <x v="5"/>
    <x v="418"/>
    <x v="23"/>
    <x v="45"/>
    <x v="4921"/>
    <x v="0"/>
    <n v="0.20281576356187694"/>
  </r>
  <r>
    <x v="5"/>
    <x v="5"/>
    <x v="418"/>
    <x v="24"/>
    <x v="45"/>
    <x v="4921"/>
    <x v="0"/>
    <n v="1.7744236118445957"/>
  </r>
  <r>
    <x v="5"/>
    <x v="5"/>
    <x v="418"/>
    <x v="25"/>
    <x v="45"/>
    <x v="4921"/>
    <x v="0"/>
    <n v="0.25350441383406397"/>
  </r>
  <r>
    <x v="5"/>
    <x v="5"/>
    <x v="419"/>
    <x v="8"/>
    <x v="259"/>
    <x v="4934"/>
    <x v="2"/>
    <n v="3.5858431451253363"/>
  </r>
  <r>
    <x v="5"/>
    <x v="5"/>
    <x v="420"/>
    <x v="26"/>
    <x v="48"/>
    <x v="4935"/>
    <x v="0"/>
    <n v="0.62657882051906832"/>
  </r>
  <r>
    <x v="5"/>
    <x v="5"/>
    <x v="420"/>
    <x v="27"/>
    <x v="48"/>
    <x v="4935"/>
    <x v="0"/>
    <n v="0.43827457719928464"/>
  </r>
  <r>
    <x v="5"/>
    <x v="5"/>
    <x v="420"/>
    <x v="35"/>
    <x v="48"/>
    <x v="4935"/>
    <x v="0"/>
    <n v="8.1049271182602496"/>
  </r>
  <r>
    <x v="5"/>
    <x v="5"/>
    <x v="420"/>
    <x v="30"/>
    <x v="48"/>
    <x v="4935"/>
    <x v="0"/>
    <n v="0.21810201352225717"/>
  </r>
  <r>
    <x v="5"/>
    <x v="5"/>
    <x v="420"/>
    <x v="31"/>
    <x v="48"/>
    <x v="4935"/>
    <x v="0"/>
    <n v="0.43927158401244204"/>
  </r>
  <r>
    <x v="5"/>
    <x v="5"/>
    <x v="420"/>
    <x v="32"/>
    <x v="48"/>
    <x v="4935"/>
    <x v="0"/>
    <n v="0.11260148890417911"/>
  </r>
  <r>
    <x v="5"/>
    <x v="5"/>
    <x v="420"/>
    <x v="0"/>
    <x v="48"/>
    <x v="4935"/>
    <x v="0"/>
    <n v="6.1273248201270128E-2"/>
  </r>
  <r>
    <x v="5"/>
    <x v="5"/>
    <x v="420"/>
    <x v="1"/>
    <x v="48"/>
    <x v="4935"/>
    <x v="0"/>
    <n v="0.58191874019356038"/>
  </r>
  <r>
    <x v="5"/>
    <x v="5"/>
    <x v="420"/>
    <x v="4"/>
    <x v="48"/>
    <x v="4935"/>
    <x v="0"/>
    <n v="0.73211998400181422"/>
  </r>
  <r>
    <x v="5"/>
    <x v="5"/>
    <x v="420"/>
    <x v="5"/>
    <x v="48"/>
    <x v="4935"/>
    <x v="0"/>
    <n v="0.14642386133748053"/>
  </r>
  <r>
    <x v="5"/>
    <x v="5"/>
    <x v="420"/>
    <x v="6"/>
    <x v="48"/>
    <x v="4935"/>
    <x v="0"/>
    <n v="0.29014252891697867"/>
  </r>
  <r>
    <x v="5"/>
    <x v="5"/>
    <x v="420"/>
    <x v="8"/>
    <x v="48"/>
    <x v="4935"/>
    <x v="0"/>
    <n v="6.1458818803626709"/>
  </r>
  <r>
    <x v="5"/>
    <x v="5"/>
    <x v="420"/>
    <x v="9"/>
    <x v="48"/>
    <x v="4935"/>
    <x v="0"/>
    <n v="3.0871868941902587"/>
  </r>
  <r>
    <x v="5"/>
    <x v="5"/>
    <x v="420"/>
    <x v="10"/>
    <x v="48"/>
    <x v="4935"/>
    <x v="0"/>
    <n v="2.4501665947094815"/>
  </r>
  <r>
    <x v="5"/>
    <x v="5"/>
    <x v="420"/>
    <x v="11"/>
    <x v="48"/>
    <x v="4935"/>
    <x v="0"/>
    <n v="0.84475466131213817"/>
  </r>
  <r>
    <x v="5"/>
    <x v="5"/>
    <x v="420"/>
    <x v="15"/>
    <x v="48"/>
    <x v="4935"/>
    <x v="0"/>
    <n v="3.0622061840796157E-2"/>
  </r>
  <r>
    <x v="5"/>
    <x v="5"/>
    <x v="420"/>
    <x v="16"/>
    <x v="48"/>
    <x v="4935"/>
    <x v="0"/>
    <n v="9.0107199996729878E-2"/>
  </r>
  <r>
    <x v="5"/>
    <x v="5"/>
    <x v="420"/>
    <x v="17"/>
    <x v="48"/>
    <x v="4935"/>
    <x v="0"/>
    <n v="9.8025005462632153E-2"/>
  </r>
  <r>
    <x v="5"/>
    <x v="5"/>
    <x v="420"/>
    <x v="18"/>
    <x v="48"/>
    <x v="4935"/>
    <x v="0"/>
    <n v="3.6865546082428993E-2"/>
  </r>
  <r>
    <x v="5"/>
    <x v="5"/>
    <x v="420"/>
    <x v="19"/>
    <x v="48"/>
    <x v="4935"/>
    <x v="0"/>
    <n v="0.3675507610197658"/>
  </r>
  <r>
    <x v="5"/>
    <x v="5"/>
    <x v="420"/>
    <x v="21"/>
    <x v="48"/>
    <x v="4935"/>
    <x v="0"/>
    <n v="0.13516012268068386"/>
  </r>
  <r>
    <x v="5"/>
    <x v="5"/>
    <x v="420"/>
    <x v="23"/>
    <x v="48"/>
    <x v="4935"/>
    <x v="0"/>
    <n v="4.5052245369542762E-2"/>
  </r>
  <r>
    <x v="5"/>
    <x v="5"/>
    <x v="420"/>
    <x v="24"/>
    <x v="48"/>
    <x v="4935"/>
    <x v="0"/>
    <n v="0.39417124931970982"/>
  </r>
  <r>
    <x v="5"/>
    <x v="5"/>
    <x v="420"/>
    <x v="25"/>
    <x v="48"/>
    <x v="4935"/>
    <x v="0"/>
    <n v="5.6311920139872865E-2"/>
  </r>
  <r>
    <x v="5"/>
    <x v="5"/>
    <x v="421"/>
    <x v="26"/>
    <x v="48"/>
    <x v="4938"/>
    <x v="0"/>
    <n v="0.41143918023228671"/>
  </r>
  <r>
    <x v="5"/>
    <x v="5"/>
    <x v="421"/>
    <x v="26"/>
    <x v="886"/>
    <x v="4941"/>
    <x v="0"/>
    <n v="0.1966702465351742"/>
  </r>
  <r>
    <x v="5"/>
    <x v="5"/>
    <x v="421"/>
    <x v="27"/>
    <x v="48"/>
    <x v="4938"/>
    <x v="0"/>
    <n v="0.28779034154097782"/>
  </r>
  <r>
    <x v="5"/>
    <x v="5"/>
    <x v="421"/>
    <x v="27"/>
    <x v="886"/>
    <x v="4941"/>
    <x v="0"/>
    <n v="0.11525831305180663"/>
  </r>
  <r>
    <x v="5"/>
    <x v="5"/>
    <x v="421"/>
    <x v="35"/>
    <x v="48"/>
    <x v="4938"/>
    <x v="0"/>
    <n v="5.3220512091629839"/>
  </r>
  <r>
    <x v="5"/>
    <x v="5"/>
    <x v="421"/>
    <x v="30"/>
    <x v="48"/>
    <x v="4938"/>
    <x v="0"/>
    <n v="0.14321536367327259"/>
  </r>
  <r>
    <x v="5"/>
    <x v="5"/>
    <x v="421"/>
    <x v="30"/>
    <x v="886"/>
    <x v="4941"/>
    <x v="0"/>
    <n v="5.7361345071914267E-2"/>
  </r>
  <r>
    <x v="5"/>
    <x v="5"/>
    <x v="421"/>
    <x v="31"/>
    <x v="48"/>
    <x v="4938"/>
    <x v="0"/>
    <n v="0.28844502001471106"/>
  </r>
  <r>
    <x v="5"/>
    <x v="5"/>
    <x v="421"/>
    <x v="31"/>
    <x v="886"/>
    <x v="4941"/>
    <x v="0"/>
    <n v="0.11557848168731859"/>
  </r>
  <r>
    <x v="5"/>
    <x v="5"/>
    <x v="421"/>
    <x v="32"/>
    <x v="48"/>
    <x v="4938"/>
    <x v="0"/>
    <n v="7.3939084390517468E-2"/>
  </r>
  <r>
    <x v="5"/>
    <x v="5"/>
    <x v="421"/>
    <x v="32"/>
    <x v="886"/>
    <x v="4941"/>
    <x v="0"/>
    <n v="2.9635562007695473E-2"/>
  </r>
  <r>
    <x v="5"/>
    <x v="5"/>
    <x v="421"/>
    <x v="0"/>
    <x v="48"/>
    <x v="4938"/>
    <x v="0"/>
    <n v="4.0234706607566777E-2"/>
  </r>
  <r>
    <x v="5"/>
    <x v="5"/>
    <x v="421"/>
    <x v="0"/>
    <x v="886"/>
    <x v="4941"/>
    <x v="0"/>
    <n v="2.1418096307963534E-2"/>
  </r>
  <r>
    <x v="5"/>
    <x v="5"/>
    <x v="421"/>
    <x v="1"/>
    <x v="48"/>
    <x v="4938"/>
    <x v="0"/>
    <n v="0.38211340949682904"/>
  </r>
  <r>
    <x v="5"/>
    <x v="5"/>
    <x v="421"/>
    <x v="1"/>
    <x v="886"/>
    <x v="4941"/>
    <x v="0"/>
    <n v="0.20347191492565359"/>
  </r>
  <r>
    <x v="5"/>
    <x v="5"/>
    <x v="421"/>
    <x v="4"/>
    <x v="48"/>
    <x v="4938"/>
    <x v="0"/>
    <n v="0.48074214477891769"/>
  </r>
  <r>
    <x v="5"/>
    <x v="5"/>
    <x v="421"/>
    <x v="4"/>
    <x v="886"/>
    <x v="4941"/>
    <x v="0"/>
    <n v="0.1926308028121978"/>
  </r>
  <r>
    <x v="5"/>
    <x v="5"/>
    <x v="421"/>
    <x v="5"/>
    <x v="48"/>
    <x v="4938"/>
    <x v="0"/>
    <n v="9.6148340004903729E-2"/>
  </r>
  <r>
    <x v="5"/>
    <x v="5"/>
    <x v="421"/>
    <x v="5"/>
    <x v="886"/>
    <x v="4941"/>
    <x v="0"/>
    <n v="3.8526160562439488E-2"/>
  </r>
  <r>
    <x v="5"/>
    <x v="5"/>
    <x v="421"/>
    <x v="6"/>
    <x v="48"/>
    <x v="4938"/>
    <x v="0"/>
    <n v="0.19052033094452703"/>
  </r>
  <r>
    <x v="5"/>
    <x v="5"/>
    <x v="421"/>
    <x v="6"/>
    <x v="886"/>
    <x v="4941"/>
    <x v="0"/>
    <n v="7.6559832862584401E-2"/>
  </r>
  <r>
    <x v="5"/>
    <x v="5"/>
    <x v="421"/>
    <x v="8"/>
    <x v="48"/>
    <x v="4938"/>
    <x v="0"/>
    <n v="4.0356560417508076"/>
  </r>
  <r>
    <x v="5"/>
    <x v="5"/>
    <x v="421"/>
    <x v="8"/>
    <x v="886"/>
    <x v="4941"/>
    <x v="0"/>
    <n v="1.61952980189776"/>
  </r>
  <r>
    <x v="5"/>
    <x v="5"/>
    <x v="421"/>
    <x v="9"/>
    <x v="48"/>
    <x v="4938"/>
    <x v="0"/>
    <n v="2.0271825401267973"/>
  </r>
  <r>
    <x v="5"/>
    <x v="5"/>
    <x v="421"/>
    <x v="9"/>
    <x v="886"/>
    <x v="4941"/>
    <x v="0"/>
    <n v="1.0794720539213611"/>
  </r>
  <r>
    <x v="5"/>
    <x v="5"/>
    <x v="421"/>
    <x v="10"/>
    <x v="48"/>
    <x v="4938"/>
    <x v="0"/>
    <n v="1.6088870260962214"/>
  </r>
  <r>
    <x v="5"/>
    <x v="5"/>
    <x v="421"/>
    <x v="10"/>
    <x v="886"/>
    <x v="4941"/>
    <x v="0"/>
    <n v="0.85672385231854153"/>
  </r>
  <r>
    <x v="5"/>
    <x v="5"/>
    <x v="421"/>
    <x v="11"/>
    <x v="48"/>
    <x v="4938"/>
    <x v="0"/>
    <n v="0.55470302213493217"/>
  </r>
  <r>
    <x v="5"/>
    <x v="5"/>
    <x v="421"/>
    <x v="11"/>
    <x v="886"/>
    <x v="4941"/>
    <x v="0"/>
    <n v="0.22226631093715127"/>
  </r>
  <r>
    <x v="5"/>
    <x v="5"/>
    <x v="421"/>
    <x v="15"/>
    <x v="48"/>
    <x v="4938"/>
    <x v="0"/>
    <n v="2.0107791084228221E-2"/>
  </r>
  <r>
    <x v="5"/>
    <x v="5"/>
    <x v="421"/>
    <x v="15"/>
    <x v="886"/>
    <x v="4941"/>
    <x v="0"/>
    <n v="1.0709048153981772E-2"/>
  </r>
  <r>
    <x v="5"/>
    <x v="5"/>
    <x v="421"/>
    <x v="16"/>
    <x v="48"/>
    <x v="4938"/>
    <x v="0"/>
    <n v="5.9168346081294017E-2"/>
  </r>
  <r>
    <x v="5"/>
    <x v="5"/>
    <x v="421"/>
    <x v="16"/>
    <x v="886"/>
    <x v="4941"/>
    <x v="0"/>
    <n v="2.3708406499962809E-2"/>
  </r>
  <r>
    <x v="5"/>
    <x v="5"/>
    <x v="421"/>
    <x v="17"/>
    <x v="48"/>
    <x v="4938"/>
    <x v="0"/>
    <n v="6.4367524992944514E-2"/>
  </r>
  <r>
    <x v="5"/>
    <x v="5"/>
    <x v="421"/>
    <x v="17"/>
    <x v="886"/>
    <x v="4941"/>
    <x v="0"/>
    <n v="3.4268954092741638E-2"/>
  </r>
  <r>
    <x v="5"/>
    <x v="5"/>
    <x v="421"/>
    <x v="18"/>
    <x v="48"/>
    <x v="4938"/>
    <x v="0"/>
    <n v="2.4207537124227678E-2"/>
  </r>
  <r>
    <x v="5"/>
    <x v="5"/>
    <x v="421"/>
    <x v="18"/>
    <x v="886"/>
    <x v="4941"/>
    <x v="0"/>
    <n v="9.6941352939211231E-3"/>
  </r>
  <r>
    <x v="5"/>
    <x v="5"/>
    <x v="421"/>
    <x v="19"/>
    <x v="48"/>
    <x v="4938"/>
    <x v="0"/>
    <n v="0.24134997681927398"/>
  </r>
  <r>
    <x v="5"/>
    <x v="5"/>
    <x v="421"/>
    <x v="19"/>
    <x v="886"/>
    <x v="4941"/>
    <x v="0"/>
    <n v="0.12850857784778116"/>
  </r>
  <r>
    <x v="5"/>
    <x v="5"/>
    <x v="421"/>
    <x v="21"/>
    <x v="48"/>
    <x v="4938"/>
    <x v="0"/>
    <n v="8.8752074367543204E-2"/>
  </r>
  <r>
    <x v="5"/>
    <x v="5"/>
    <x v="421"/>
    <x v="21"/>
    <x v="886"/>
    <x v="4941"/>
    <x v="0"/>
    <n v="3.5562609749944185E-2"/>
  </r>
  <r>
    <x v="5"/>
    <x v="5"/>
    <x v="421"/>
    <x v="23"/>
    <x v="48"/>
    <x v="4938"/>
    <x v="0"/>
    <n v="2.9583283531851225E-2"/>
  </r>
  <r>
    <x v="5"/>
    <x v="5"/>
    <x v="421"/>
    <x v="23"/>
    <x v="886"/>
    <x v="4941"/>
    <x v="0"/>
    <n v="1.1854203249981403E-2"/>
  </r>
  <r>
    <x v="5"/>
    <x v="5"/>
    <x v="421"/>
    <x v="24"/>
    <x v="48"/>
    <x v="4938"/>
    <x v="0"/>
    <n v="0.2588301589206079"/>
  </r>
  <r>
    <x v="5"/>
    <x v="5"/>
    <x v="421"/>
    <x v="24"/>
    <x v="886"/>
    <x v="4941"/>
    <x v="0"/>
    <n v="0.10372435387317611"/>
  </r>
  <r>
    <x v="5"/>
    <x v="5"/>
    <x v="421"/>
    <x v="25"/>
    <x v="48"/>
    <x v="4938"/>
    <x v="0"/>
    <n v="3.6976880642824395E-2"/>
  </r>
  <r>
    <x v="5"/>
    <x v="5"/>
    <x v="421"/>
    <x v="25"/>
    <x v="886"/>
    <x v="4941"/>
    <x v="0"/>
    <n v="1.4817759450750964E-2"/>
  </r>
  <r>
    <x v="5"/>
    <x v="5"/>
    <x v="422"/>
    <x v="26"/>
    <x v="672"/>
    <x v="4944"/>
    <x v="0"/>
    <n v="1.0290127295567646"/>
  </r>
  <r>
    <x v="5"/>
    <x v="5"/>
    <x v="422"/>
    <x v="27"/>
    <x v="672"/>
    <x v="4944"/>
    <x v="0"/>
    <n v="0.69147969398759679"/>
  </r>
  <r>
    <x v="5"/>
    <x v="5"/>
    <x v="422"/>
    <x v="35"/>
    <x v="672"/>
    <x v="4944"/>
    <x v="0"/>
    <n v="13.391782574693089"/>
  </r>
  <r>
    <x v="5"/>
    <x v="5"/>
    <x v="422"/>
    <x v="30"/>
    <x v="672"/>
    <x v="4944"/>
    <x v="0"/>
    <n v="0.34418980016757761"/>
  </r>
  <r>
    <x v="5"/>
    <x v="5"/>
    <x v="422"/>
    <x v="31"/>
    <x v="672"/>
    <x v="4944"/>
    <x v="0"/>
    <n v="0.69422246627988327"/>
  </r>
  <r>
    <x v="5"/>
    <x v="5"/>
    <x v="422"/>
    <x v="32"/>
    <x v="672"/>
    <x v="4944"/>
    <x v="0"/>
    <n v="0.17795596294963528"/>
  </r>
  <r>
    <x v="5"/>
    <x v="5"/>
    <x v="422"/>
    <x v="0"/>
    <x v="672"/>
    <x v="4944"/>
    <x v="0"/>
    <n v="0.10335851195542807"/>
  </r>
  <r>
    <x v="5"/>
    <x v="5"/>
    <x v="422"/>
    <x v="1"/>
    <x v="672"/>
    <x v="4944"/>
    <x v="0"/>
    <n v="0.98105557108064678"/>
  </r>
  <r>
    <x v="5"/>
    <x v="5"/>
    <x v="422"/>
    <x v="4"/>
    <x v="672"/>
    <x v="4944"/>
    <x v="0"/>
    <n v="1.1570429580183257"/>
  </r>
  <r>
    <x v="5"/>
    <x v="5"/>
    <x v="422"/>
    <x v="5"/>
    <x v="672"/>
    <x v="4944"/>
    <x v="0"/>
    <n v="0.23140859160366525"/>
  </r>
  <r>
    <x v="5"/>
    <x v="5"/>
    <x v="422"/>
    <x v="6"/>
    <x v="672"/>
    <x v="4944"/>
    <x v="0"/>
    <n v="0.50098770665258541"/>
  </r>
  <r>
    <x v="5"/>
    <x v="5"/>
    <x v="422"/>
    <x v="8"/>
    <x v="672"/>
    <x v="4944"/>
    <x v="0"/>
    <n v="10.182272489830297"/>
  </r>
  <r>
    <x v="5"/>
    <x v="5"/>
    <x v="422"/>
    <x v="9"/>
    <x v="672"/>
    <x v="4944"/>
    <x v="0"/>
    <n v="5.2046734528382688"/>
  </r>
  <r>
    <x v="5"/>
    <x v="5"/>
    <x v="422"/>
    <x v="10"/>
    <x v="672"/>
    <x v="4944"/>
    <x v="0"/>
    <n v="4.1307044025244544"/>
  </r>
  <r>
    <x v="5"/>
    <x v="5"/>
    <x v="422"/>
    <x v="11"/>
    <x v="672"/>
    <x v="4944"/>
    <x v="0"/>
    <n v="1.3350386233413125"/>
  </r>
  <r>
    <x v="5"/>
    <x v="5"/>
    <x v="422"/>
    <x v="15"/>
    <x v="672"/>
    <x v="4944"/>
    <x v="0"/>
    <n v="5.1652787728813876E-2"/>
  </r>
  <r>
    <x v="5"/>
    <x v="5"/>
    <x v="422"/>
    <x v="16"/>
    <x v="672"/>
    <x v="4944"/>
    <x v="0"/>
    <n v="0.14240579614550358"/>
  </r>
  <r>
    <x v="5"/>
    <x v="5"/>
    <x v="422"/>
    <x v="17"/>
    <x v="672"/>
    <x v="4944"/>
    <x v="0"/>
    <n v="0.16522473522862105"/>
  </r>
  <r>
    <x v="5"/>
    <x v="5"/>
    <x v="422"/>
    <x v="18"/>
    <x v="672"/>
    <x v="4944"/>
    <x v="0"/>
    <n v="5.8220221987185371E-2"/>
  </r>
  <r>
    <x v="5"/>
    <x v="5"/>
    <x v="422"/>
    <x v="19"/>
    <x v="672"/>
    <x v="4944"/>
    <x v="0"/>
    <n v="0.61955553613231362"/>
  </r>
  <r>
    <x v="5"/>
    <x v="5"/>
    <x v="422"/>
    <x v="21"/>
    <x v="672"/>
    <x v="4944"/>
    <x v="0"/>
    <n v="0.21360538568714302"/>
  </r>
  <r>
    <x v="5"/>
    <x v="5"/>
    <x v="422"/>
    <x v="23"/>
    <x v="672"/>
    <x v="4944"/>
    <x v="0"/>
    <n v="7.1196281010526774E-2"/>
  </r>
  <r>
    <x v="5"/>
    <x v="5"/>
    <x v="422"/>
    <x v="24"/>
    <x v="672"/>
    <x v="4944"/>
    <x v="0"/>
    <n v="0.62295339758488066"/>
  </r>
  <r>
    <x v="5"/>
    <x v="5"/>
    <x v="422"/>
    <x v="25"/>
    <x v="672"/>
    <x v="4944"/>
    <x v="0"/>
    <n v="8.8989561333711553E-2"/>
  </r>
  <r>
    <x v="5"/>
    <x v="5"/>
    <x v="423"/>
    <x v="45"/>
    <x v="2707"/>
    <x v="4947"/>
    <x v="2"/>
    <n v="961.94896604918245"/>
  </r>
  <r>
    <x v="5"/>
    <x v="5"/>
    <x v="424"/>
    <x v="26"/>
    <x v="0"/>
    <x v="4948"/>
    <x v="0"/>
    <n v="4.5138242969735849"/>
  </r>
  <r>
    <x v="5"/>
    <x v="5"/>
    <x v="424"/>
    <x v="27"/>
    <x v="0"/>
    <x v="4948"/>
    <x v="0"/>
    <n v="3.944130970436845"/>
  </r>
  <r>
    <x v="5"/>
    <x v="5"/>
    <x v="424"/>
    <x v="42"/>
    <x v="2708"/>
    <x v="4951"/>
    <x v="1"/>
    <n v="0.45997589189396015"/>
  </r>
  <r>
    <x v="5"/>
    <x v="5"/>
    <x v="424"/>
    <x v="30"/>
    <x v="0"/>
    <x v="4948"/>
    <x v="0"/>
    <n v="1.9627984472380842"/>
  </r>
  <r>
    <x v="5"/>
    <x v="5"/>
    <x v="424"/>
    <x v="31"/>
    <x v="0"/>
    <x v="4948"/>
    <x v="0"/>
    <n v="3.9554748264196866"/>
  </r>
  <r>
    <x v="5"/>
    <x v="5"/>
    <x v="424"/>
    <x v="32"/>
    <x v="0"/>
    <x v="4948"/>
    <x v="0"/>
    <n v="1.0139269442195651"/>
  </r>
  <r>
    <x v="5"/>
    <x v="5"/>
    <x v="424"/>
    <x v="0"/>
    <x v="0"/>
    <x v="4948"/>
    <x v="0"/>
    <n v="0.36356191746745237"/>
  </r>
  <r>
    <x v="5"/>
    <x v="5"/>
    <x v="424"/>
    <x v="1"/>
    <x v="0"/>
    <x v="4948"/>
    <x v="0"/>
    <n v="3.4534433958259365"/>
  </r>
  <r>
    <x v="5"/>
    <x v="5"/>
    <x v="424"/>
    <x v="4"/>
    <x v="0"/>
    <x v="4948"/>
    <x v="0"/>
    <n v="6.5924462743274894"/>
  </r>
  <r>
    <x v="5"/>
    <x v="5"/>
    <x v="424"/>
    <x v="5"/>
    <x v="0"/>
    <x v="4948"/>
    <x v="0"/>
    <n v="1.3184937487529858"/>
  </r>
  <r>
    <x v="5"/>
    <x v="5"/>
    <x v="424"/>
    <x v="6"/>
    <x v="0"/>
    <x v="4948"/>
    <x v="0"/>
    <n v="2.8525336008587177"/>
  </r>
  <r>
    <x v="5"/>
    <x v="5"/>
    <x v="424"/>
    <x v="43"/>
    <x v="110"/>
    <x v="4952"/>
    <x v="1"/>
    <n v="1.0864442133844083"/>
  </r>
  <r>
    <x v="5"/>
    <x v="5"/>
    <x v="424"/>
    <x v="8"/>
    <x v="0"/>
    <x v="4948"/>
    <x v="0"/>
    <n v="59.588293242522795"/>
  </r>
  <r>
    <x v="5"/>
    <x v="5"/>
    <x v="424"/>
    <x v="9"/>
    <x v="0"/>
    <x v="4948"/>
    <x v="0"/>
    <n v="18.321319277475283"/>
  </r>
  <r>
    <x v="5"/>
    <x v="5"/>
    <x v="424"/>
    <x v="10"/>
    <x v="0"/>
    <x v="4948"/>
    <x v="0"/>
    <n v="14.540849269444156"/>
  </r>
  <r>
    <x v="5"/>
    <x v="5"/>
    <x v="424"/>
    <x v="11"/>
    <x v="0"/>
    <x v="4948"/>
    <x v="0"/>
    <n v="7.6066781609121854"/>
  </r>
  <r>
    <x v="5"/>
    <x v="5"/>
    <x v="424"/>
    <x v="15"/>
    <x v="0"/>
    <x v="4948"/>
    <x v="0"/>
    <n v="0.18177453889445994"/>
  </r>
  <r>
    <x v="5"/>
    <x v="5"/>
    <x v="424"/>
    <x v="16"/>
    <x v="0"/>
    <x v="4948"/>
    <x v="0"/>
    <n v="0.81137780546063776"/>
  </r>
  <r>
    <x v="5"/>
    <x v="5"/>
    <x v="424"/>
    <x v="17"/>
    <x v="0"/>
    <x v="4948"/>
    <x v="0"/>
    <n v="0.58164385733023549"/>
  </r>
  <r>
    <x v="5"/>
    <x v="5"/>
    <x v="424"/>
    <x v="18"/>
    <x v="0"/>
    <x v="4948"/>
    <x v="0"/>
    <n v="0.3317259345478295"/>
  </r>
  <r>
    <x v="5"/>
    <x v="5"/>
    <x v="424"/>
    <x v="19"/>
    <x v="0"/>
    <x v="4948"/>
    <x v="0"/>
    <n v="2.1812238485015931"/>
  </r>
  <r>
    <x v="5"/>
    <x v="5"/>
    <x v="424"/>
    <x v="21"/>
    <x v="0"/>
    <x v="4948"/>
    <x v="0"/>
    <n v="1.21706991811059"/>
  </r>
  <r>
    <x v="5"/>
    <x v="5"/>
    <x v="424"/>
    <x v="23"/>
    <x v="0"/>
    <x v="4948"/>
    <x v="0"/>
    <n v="0.40568890273031949"/>
  </r>
  <r>
    <x v="5"/>
    <x v="5"/>
    <x v="424"/>
    <x v="24"/>
    <x v="0"/>
    <x v="4948"/>
    <x v="0"/>
    <n v="3.5493622142978247"/>
  </r>
  <r>
    <x v="5"/>
    <x v="5"/>
    <x v="424"/>
    <x v="25"/>
    <x v="0"/>
    <x v="4948"/>
    <x v="0"/>
    <n v="0.50708063417638538"/>
  </r>
  <r>
    <x v="5"/>
    <x v="5"/>
    <x v="425"/>
    <x v="26"/>
    <x v="202"/>
    <x v="4953"/>
    <x v="0"/>
    <n v="6.4521221876014945"/>
  </r>
  <r>
    <x v="5"/>
    <x v="5"/>
    <x v="425"/>
    <x v="27"/>
    <x v="202"/>
    <x v="4953"/>
    <x v="0"/>
    <n v="5.1779309907106317"/>
  </r>
  <r>
    <x v="5"/>
    <x v="5"/>
    <x v="425"/>
    <x v="30"/>
    <x v="202"/>
    <x v="4953"/>
    <x v="0"/>
    <n v="2.5768222438192501"/>
  </r>
  <r>
    <x v="5"/>
    <x v="5"/>
    <x v="425"/>
    <x v="31"/>
    <x v="202"/>
    <x v="4953"/>
    <x v="0"/>
    <n v="5.1925065724758994"/>
  </r>
  <r>
    <x v="5"/>
    <x v="5"/>
    <x v="425"/>
    <x v="32"/>
    <x v="202"/>
    <x v="4953"/>
    <x v="0"/>
    <n v="1.3310227699499388"/>
  </r>
  <r>
    <x v="5"/>
    <x v="5"/>
    <x v="425"/>
    <x v="0"/>
    <x v="202"/>
    <x v="4953"/>
    <x v="0"/>
    <n v="0.56497912029706132"/>
  </r>
  <r>
    <x v="5"/>
    <x v="5"/>
    <x v="425"/>
    <x v="1"/>
    <x v="202"/>
    <x v="4953"/>
    <x v="0"/>
    <n v="5.3666876068142333"/>
  </r>
  <r>
    <x v="5"/>
    <x v="5"/>
    <x v="425"/>
    <x v="4"/>
    <x v="202"/>
    <x v="4953"/>
    <x v="0"/>
    <n v="8.6541776207931633"/>
  </r>
  <r>
    <x v="5"/>
    <x v="5"/>
    <x v="425"/>
    <x v="5"/>
    <x v="202"/>
    <x v="4953"/>
    <x v="0"/>
    <n v="1.7308355241586326"/>
  </r>
  <r>
    <x v="5"/>
    <x v="5"/>
    <x v="425"/>
    <x v="6"/>
    <x v="202"/>
    <x v="4953"/>
    <x v="0"/>
    <n v="1.7958703928937223"/>
  </r>
  <r>
    <x v="5"/>
    <x v="5"/>
    <x v="425"/>
    <x v="8"/>
    <x v="112"/>
    <x v="4956"/>
    <x v="1"/>
    <n v="3.856693893437237"/>
  </r>
  <r>
    <x v="5"/>
    <x v="5"/>
    <x v="425"/>
    <x v="8"/>
    <x v="202"/>
    <x v="4953"/>
    <x v="0"/>
    <n v="55.376105823516305"/>
  </r>
  <r>
    <x v="5"/>
    <x v="5"/>
    <x v="425"/>
    <x v="8"/>
    <x v="2709"/>
    <x v="4957"/>
    <x v="1"/>
    <n v="0.81373114567132632"/>
  </r>
  <r>
    <x v="5"/>
    <x v="5"/>
    <x v="425"/>
    <x v="8"/>
    <x v="2709"/>
    <x v="4958"/>
    <x v="1"/>
    <n v="7.4858848685567922"/>
  </r>
  <r>
    <x v="5"/>
    <x v="5"/>
    <x v="425"/>
    <x v="8"/>
    <x v="2710"/>
    <x v="4959"/>
    <x v="1"/>
    <n v="11.783582446197579"/>
  </r>
  <r>
    <x v="5"/>
    <x v="5"/>
    <x v="425"/>
    <x v="8"/>
    <x v="2710"/>
    <x v="4960"/>
    <x v="1"/>
    <n v="1.2615454095186855"/>
  </r>
  <r>
    <x v="5"/>
    <x v="5"/>
    <x v="425"/>
    <x v="9"/>
    <x v="202"/>
    <x v="4953"/>
    <x v="0"/>
    <n v="28.474947662971854"/>
  </r>
  <r>
    <x v="5"/>
    <x v="5"/>
    <x v="425"/>
    <x v="10"/>
    <x v="202"/>
    <x v="4953"/>
    <x v="0"/>
    <n v="22.596579397112571"/>
  </r>
  <r>
    <x v="5"/>
    <x v="5"/>
    <x v="425"/>
    <x v="11"/>
    <x v="202"/>
    <x v="4953"/>
    <x v="0"/>
    <n v="9.9855895624536615"/>
  </r>
  <r>
    <x v="5"/>
    <x v="5"/>
    <x v="425"/>
    <x v="15"/>
    <x v="202"/>
    <x v="4953"/>
    <x v="0"/>
    <n v="0.2824572424639073"/>
  </r>
  <r>
    <x v="5"/>
    <x v="5"/>
    <x v="425"/>
    <x v="16"/>
    <x v="202"/>
    <x v="4953"/>
    <x v="0"/>
    <n v="1.06512955332839"/>
  </r>
  <r>
    <x v="5"/>
    <x v="5"/>
    <x v="425"/>
    <x v="17"/>
    <x v="202"/>
    <x v="4953"/>
    <x v="0"/>
    <n v="0.9039665924752972"/>
  </r>
  <r>
    <x v="5"/>
    <x v="5"/>
    <x v="425"/>
    <x v="18"/>
    <x v="202"/>
    <x v="4953"/>
    <x v="0"/>
    <n v="0.43550308256685372"/>
  </r>
  <r>
    <x v="5"/>
    <x v="5"/>
    <x v="425"/>
    <x v="19"/>
    <x v="202"/>
    <x v="4953"/>
    <x v="0"/>
    <n v="3.389874721782371"/>
  </r>
  <r>
    <x v="5"/>
    <x v="5"/>
    <x v="425"/>
    <x v="33"/>
    <x v="2711"/>
    <x v="4961"/>
    <x v="1"/>
    <n v="2.2889628149143589E-2"/>
  </r>
  <r>
    <x v="5"/>
    <x v="5"/>
    <x v="425"/>
    <x v="33"/>
    <x v="2712"/>
    <x v="4962"/>
    <x v="1"/>
    <n v="5.0865840331430198E-2"/>
  </r>
  <r>
    <x v="5"/>
    <x v="5"/>
    <x v="425"/>
    <x v="21"/>
    <x v="202"/>
    <x v="4953"/>
    <x v="0"/>
    <n v="1.5976943299925854"/>
  </r>
  <r>
    <x v="5"/>
    <x v="5"/>
    <x v="425"/>
    <x v="23"/>
    <x v="202"/>
    <x v="4953"/>
    <x v="0"/>
    <n v="0.53256477666419433"/>
  </r>
  <r>
    <x v="5"/>
    <x v="5"/>
    <x v="425"/>
    <x v="24"/>
    <x v="202"/>
    <x v="4953"/>
    <x v="0"/>
    <n v="4.6593969554169412"/>
  </r>
  <r>
    <x v="5"/>
    <x v="5"/>
    <x v="425"/>
    <x v="25"/>
    <x v="202"/>
    <x v="4953"/>
    <x v="0"/>
    <n v="0.6656670536591881"/>
  </r>
  <r>
    <x v="5"/>
    <x v="5"/>
    <x v="426"/>
    <x v="3"/>
    <x v="2713"/>
    <x v="4963"/>
    <x v="2"/>
    <n v="146.86449932734627"/>
  </r>
  <r>
    <x v="5"/>
    <x v="5"/>
    <x v="427"/>
    <x v="26"/>
    <x v="0"/>
    <x v="4964"/>
    <x v="0"/>
    <n v="0.76244202389714166"/>
  </r>
  <r>
    <x v="5"/>
    <x v="5"/>
    <x v="427"/>
    <x v="26"/>
    <x v="672"/>
    <x v="4967"/>
    <x v="0"/>
    <n v="0.39358439393412648"/>
  </r>
  <r>
    <x v="5"/>
    <x v="5"/>
    <x v="427"/>
    <x v="27"/>
    <x v="0"/>
    <x v="4964"/>
    <x v="0"/>
    <n v="0.66621361439157023"/>
  </r>
  <r>
    <x v="5"/>
    <x v="5"/>
    <x v="427"/>
    <x v="27"/>
    <x v="672"/>
    <x v="4967"/>
    <x v="0"/>
    <n v="0.26448226388131413"/>
  </r>
  <r>
    <x v="5"/>
    <x v="5"/>
    <x v="427"/>
    <x v="35"/>
    <x v="672"/>
    <x v="4967"/>
    <x v="0"/>
    <n v="5.1221879739315943"/>
  </r>
  <r>
    <x v="5"/>
    <x v="5"/>
    <x v="427"/>
    <x v="30"/>
    <x v="0"/>
    <x v="4964"/>
    <x v="0"/>
    <n v="0.33154148725234056"/>
  </r>
  <r>
    <x v="5"/>
    <x v="5"/>
    <x v="427"/>
    <x v="30"/>
    <x v="672"/>
    <x v="4967"/>
    <x v="0"/>
    <n v="0.13164825857461979"/>
  </r>
  <r>
    <x v="5"/>
    <x v="5"/>
    <x v="427"/>
    <x v="31"/>
    <x v="0"/>
    <x v="4964"/>
    <x v="0"/>
    <n v="0.66812973516750795"/>
  </r>
  <r>
    <x v="5"/>
    <x v="5"/>
    <x v="427"/>
    <x v="31"/>
    <x v="672"/>
    <x v="4967"/>
    <x v="0"/>
    <n v="0.26553133969869874"/>
  </r>
  <r>
    <x v="5"/>
    <x v="5"/>
    <x v="427"/>
    <x v="32"/>
    <x v="0"/>
    <x v="4964"/>
    <x v="0"/>
    <n v="0.17126508711314437"/>
  </r>
  <r>
    <x v="5"/>
    <x v="5"/>
    <x v="427"/>
    <x v="32"/>
    <x v="672"/>
    <x v="4967"/>
    <x v="0"/>
    <n v="6.8065911929646533E-2"/>
  </r>
  <r>
    <x v="5"/>
    <x v="5"/>
    <x v="427"/>
    <x v="0"/>
    <x v="0"/>
    <x v="4964"/>
    <x v="0"/>
    <n v="6.1410206939526285E-2"/>
  </r>
  <r>
    <x v="5"/>
    <x v="5"/>
    <x v="427"/>
    <x v="0"/>
    <x v="672"/>
    <x v="4967"/>
    <x v="0"/>
    <n v="3.9533327545357794E-2"/>
  </r>
  <r>
    <x v="5"/>
    <x v="5"/>
    <x v="427"/>
    <x v="1"/>
    <x v="0"/>
    <x v="4964"/>
    <x v="0"/>
    <n v="0.58333027581360275"/>
  </r>
  <r>
    <x v="5"/>
    <x v="5"/>
    <x v="427"/>
    <x v="1"/>
    <x v="672"/>
    <x v="4967"/>
    <x v="0"/>
    <n v="0.37524138552279562"/>
  </r>
  <r>
    <x v="5"/>
    <x v="5"/>
    <x v="427"/>
    <x v="3"/>
    <x v="2714"/>
    <x v="4970"/>
    <x v="1"/>
    <n v="7.3716397320103688"/>
  </r>
  <r>
    <x v="5"/>
    <x v="5"/>
    <x v="427"/>
    <x v="4"/>
    <x v="0"/>
    <x v="4964"/>
    <x v="0"/>
    <n v="1.1135475705603965"/>
  </r>
  <r>
    <x v="5"/>
    <x v="5"/>
    <x v="427"/>
    <x v="4"/>
    <x v="672"/>
    <x v="4967"/>
    <x v="0"/>
    <n v="0.44255434195021837"/>
  </r>
  <r>
    <x v="5"/>
    <x v="5"/>
    <x v="427"/>
    <x v="5"/>
    <x v="0"/>
    <x v="4964"/>
    <x v="0"/>
    <n v="0.22271027318652356"/>
  </r>
  <r>
    <x v="5"/>
    <x v="5"/>
    <x v="427"/>
    <x v="5"/>
    <x v="672"/>
    <x v="4967"/>
    <x v="0"/>
    <n v="8.8510868390043546E-2"/>
  </r>
  <r>
    <x v="5"/>
    <x v="5"/>
    <x v="427"/>
    <x v="6"/>
    <x v="0"/>
    <x v="4964"/>
    <x v="0"/>
    <n v="0.48182900989999511"/>
  </r>
  <r>
    <x v="5"/>
    <x v="5"/>
    <x v="427"/>
    <x v="6"/>
    <x v="672"/>
    <x v="4967"/>
    <x v="0"/>
    <n v="0.1916214806946453"/>
  </r>
  <r>
    <x v="5"/>
    <x v="5"/>
    <x v="427"/>
    <x v="8"/>
    <x v="0"/>
    <x v="4964"/>
    <x v="0"/>
    <n v="10.065216524016433"/>
  </r>
  <r>
    <x v="5"/>
    <x v="5"/>
    <x v="427"/>
    <x v="8"/>
    <x v="672"/>
    <x v="4967"/>
    <x v="0"/>
    <n v="3.8945908361194004"/>
  </r>
  <r>
    <x v="5"/>
    <x v="5"/>
    <x v="427"/>
    <x v="9"/>
    <x v="0"/>
    <x v="4964"/>
    <x v="0"/>
    <n v="3.0947025917135962"/>
  </r>
  <r>
    <x v="5"/>
    <x v="5"/>
    <x v="427"/>
    <x v="9"/>
    <x v="672"/>
    <x v="4967"/>
    <x v="0"/>
    <n v="1.9907219684665565"/>
  </r>
  <r>
    <x v="5"/>
    <x v="5"/>
    <x v="427"/>
    <x v="10"/>
    <x v="0"/>
    <x v="4964"/>
    <x v="0"/>
    <n v="2.4561333841929902"/>
  </r>
  <r>
    <x v="5"/>
    <x v="5"/>
    <x v="427"/>
    <x v="10"/>
    <x v="672"/>
    <x v="4967"/>
    <x v="0"/>
    <n v="1.5799423487102036"/>
  </r>
  <r>
    <x v="5"/>
    <x v="5"/>
    <x v="427"/>
    <x v="11"/>
    <x v="0"/>
    <x v="4964"/>
    <x v="0"/>
    <n v="1.2848641662965501"/>
  </r>
  <r>
    <x v="5"/>
    <x v="5"/>
    <x v="427"/>
    <x v="11"/>
    <x v="672"/>
    <x v="4967"/>
    <x v="0"/>
    <n v="0.51063543953705226"/>
  </r>
  <r>
    <x v="5"/>
    <x v="5"/>
    <x v="427"/>
    <x v="15"/>
    <x v="0"/>
    <x v="4964"/>
    <x v="0"/>
    <n v="3.0704019077699776E-2"/>
  </r>
  <r>
    <x v="5"/>
    <x v="5"/>
    <x v="427"/>
    <x v="15"/>
    <x v="672"/>
    <x v="4967"/>
    <x v="0"/>
    <n v="1.9756540001220436E-2"/>
  </r>
  <r>
    <x v="5"/>
    <x v="5"/>
    <x v="427"/>
    <x v="16"/>
    <x v="0"/>
    <x v="4964"/>
    <x v="0"/>
    <n v="0.13705197531844673"/>
  </r>
  <r>
    <x v="5"/>
    <x v="5"/>
    <x v="427"/>
    <x v="16"/>
    <x v="672"/>
    <x v="4967"/>
    <x v="0"/>
    <n v="5.4468421389477883E-2"/>
  </r>
  <r>
    <x v="5"/>
    <x v="5"/>
    <x v="427"/>
    <x v="17"/>
    <x v="0"/>
    <x v="4964"/>
    <x v="0"/>
    <n v="9.8247005331497189E-2"/>
  </r>
  <r>
    <x v="5"/>
    <x v="5"/>
    <x v="427"/>
    <x v="17"/>
    <x v="672"/>
    <x v="4967"/>
    <x v="0"/>
    <n v="6.3196377858118602E-2"/>
  </r>
  <r>
    <x v="5"/>
    <x v="5"/>
    <x v="427"/>
    <x v="18"/>
    <x v="0"/>
    <x v="4964"/>
    <x v="0"/>
    <n v="5.6032706697377768E-2"/>
  </r>
  <r>
    <x v="5"/>
    <x v="5"/>
    <x v="427"/>
    <x v="18"/>
    <x v="672"/>
    <x v="4967"/>
    <x v="0"/>
    <n v="2.2268500794355363E-2"/>
  </r>
  <r>
    <x v="5"/>
    <x v="5"/>
    <x v="427"/>
    <x v="19"/>
    <x v="0"/>
    <x v="4964"/>
    <x v="0"/>
    <n v="0.36843630061970056"/>
  </r>
  <r>
    <x v="5"/>
    <x v="5"/>
    <x v="427"/>
    <x v="19"/>
    <x v="672"/>
    <x v="4967"/>
    <x v="0"/>
    <n v="0.2369721804143311"/>
  </r>
  <r>
    <x v="5"/>
    <x v="5"/>
    <x v="427"/>
    <x v="21"/>
    <x v="0"/>
    <x v="4964"/>
    <x v="0"/>
    <n v="0.20557850517370185"/>
  </r>
  <r>
    <x v="5"/>
    <x v="5"/>
    <x v="427"/>
    <x v="21"/>
    <x v="672"/>
    <x v="4967"/>
    <x v="0"/>
    <n v="8.1701366612784626E-2"/>
  </r>
  <r>
    <x v="5"/>
    <x v="5"/>
    <x v="427"/>
    <x v="23"/>
    <x v="0"/>
    <x v="4964"/>
    <x v="0"/>
    <n v="6.8525987659223506E-2"/>
  </r>
  <r>
    <x v="5"/>
    <x v="5"/>
    <x v="427"/>
    <x v="23"/>
    <x v="672"/>
    <x v="4967"/>
    <x v="0"/>
    <n v="2.723167975187437E-2"/>
  </r>
  <r>
    <x v="5"/>
    <x v="5"/>
    <x v="427"/>
    <x v="24"/>
    <x v="0"/>
    <x v="4964"/>
    <x v="0"/>
    <n v="0.59953217763210298"/>
  </r>
  <r>
    <x v="5"/>
    <x v="5"/>
    <x v="427"/>
    <x v="24"/>
    <x v="672"/>
    <x v="4967"/>
    <x v="0"/>
    <n v="0.23827181957531335"/>
  </r>
  <r>
    <x v="5"/>
    <x v="5"/>
    <x v="427"/>
    <x v="25"/>
    <x v="0"/>
    <x v="4964"/>
    <x v="0"/>
    <n v="8.5652333711728451E-2"/>
  </r>
  <r>
    <x v="5"/>
    <x v="5"/>
    <x v="427"/>
    <x v="25"/>
    <x v="672"/>
    <x v="4967"/>
    <x v="0"/>
    <n v="3.4037385114836324E-2"/>
  </r>
  <r>
    <x v="5"/>
    <x v="5"/>
    <x v="428"/>
    <x v="45"/>
    <x v="2715"/>
    <x v="4971"/>
    <x v="1"/>
    <n v="5.8674454462572427"/>
  </r>
  <r>
    <x v="5"/>
    <x v="5"/>
    <x v="429"/>
    <x v="9"/>
    <x v="2716"/>
    <x v="4972"/>
    <x v="3"/>
    <n v="0.4851294360466083"/>
  </r>
  <r>
    <x v="5"/>
    <x v="5"/>
    <x v="430"/>
    <x v="26"/>
    <x v="32"/>
    <x v="4973"/>
    <x v="0"/>
    <n v="9.485749974240786"/>
  </r>
  <r>
    <x v="5"/>
    <x v="5"/>
    <x v="430"/>
    <x v="27"/>
    <x v="32"/>
    <x v="4973"/>
    <x v="0"/>
    <n v="6.8331261164898134"/>
  </r>
  <r>
    <x v="5"/>
    <x v="5"/>
    <x v="430"/>
    <x v="35"/>
    <x v="719"/>
    <x v="4976"/>
    <x v="1"/>
    <n v="2.0785652878126113"/>
  </r>
  <r>
    <x v="5"/>
    <x v="5"/>
    <x v="430"/>
    <x v="35"/>
    <x v="2717"/>
    <x v="4977"/>
    <x v="1"/>
    <n v="21.267616762120106"/>
  </r>
  <r>
    <x v="5"/>
    <x v="5"/>
    <x v="430"/>
    <x v="30"/>
    <x v="32"/>
    <x v="4973"/>
    <x v="0"/>
    <n v="3.400434672897136"/>
  </r>
  <r>
    <x v="5"/>
    <x v="5"/>
    <x v="430"/>
    <x v="31"/>
    <x v="32"/>
    <x v="4973"/>
    <x v="0"/>
    <n v="6.8486409860818274"/>
  </r>
  <r>
    <x v="5"/>
    <x v="5"/>
    <x v="430"/>
    <x v="32"/>
    <x v="32"/>
    <x v="4973"/>
    <x v="0"/>
    <n v="1.7555399398835898"/>
  </r>
  <r>
    <x v="5"/>
    <x v="5"/>
    <x v="430"/>
    <x v="0"/>
    <x v="32"/>
    <x v="4973"/>
    <x v="0"/>
    <n v="0.90779094764288448"/>
  </r>
  <r>
    <x v="5"/>
    <x v="5"/>
    <x v="430"/>
    <x v="1"/>
    <x v="32"/>
    <x v="4973"/>
    <x v="0"/>
    <n v="8.6241850791162218"/>
  </r>
  <r>
    <x v="5"/>
    <x v="5"/>
    <x v="430"/>
    <x v="1"/>
    <x v="27"/>
    <x v="4978"/>
    <x v="1"/>
    <n v="0.72969276254493454"/>
  </r>
  <r>
    <x v="5"/>
    <x v="5"/>
    <x v="430"/>
    <x v="55"/>
    <x v="2718"/>
    <x v="4979"/>
    <x v="1"/>
    <n v="1.55405407517066"/>
  </r>
  <r>
    <x v="5"/>
    <x v="5"/>
    <x v="430"/>
    <x v="55"/>
    <x v="2719"/>
    <x v="4980"/>
    <x v="1"/>
    <n v="0.91106583181322309"/>
  </r>
  <r>
    <x v="5"/>
    <x v="5"/>
    <x v="430"/>
    <x v="3"/>
    <x v="2720"/>
    <x v="4981"/>
    <x v="1"/>
    <n v="28.711310186564958"/>
  </r>
  <r>
    <x v="5"/>
    <x v="5"/>
    <x v="430"/>
    <x v="3"/>
    <x v="281"/>
    <x v="4982"/>
    <x v="1"/>
    <n v="6.1318358944780149"/>
  </r>
  <r>
    <x v="5"/>
    <x v="5"/>
    <x v="430"/>
    <x v="4"/>
    <x v="32"/>
    <x v="4973"/>
    <x v="0"/>
    <n v="11.414401643469722"/>
  </r>
  <r>
    <x v="5"/>
    <x v="5"/>
    <x v="430"/>
    <x v="5"/>
    <x v="32"/>
    <x v="4973"/>
    <x v="0"/>
    <n v="2.2828744295039876"/>
  </r>
  <r>
    <x v="5"/>
    <x v="5"/>
    <x v="430"/>
    <x v="6"/>
    <x v="32"/>
    <x v="4973"/>
    <x v="0"/>
    <n v="4.3108330625018825"/>
  </r>
  <r>
    <x v="5"/>
    <x v="5"/>
    <x v="430"/>
    <x v="8"/>
    <x v="2721"/>
    <x v="4983"/>
    <x v="1"/>
    <n v="5.1884978412209168"/>
  </r>
  <r>
    <x v="5"/>
    <x v="5"/>
    <x v="430"/>
    <x v="8"/>
    <x v="2722"/>
    <x v="4984"/>
    <x v="1"/>
    <n v="2.0911403327117544"/>
  </r>
  <r>
    <x v="5"/>
    <x v="5"/>
    <x v="430"/>
    <x v="8"/>
    <x v="2723"/>
    <x v="4985"/>
    <x v="1"/>
    <n v="0.35663976800070762"/>
  </r>
  <r>
    <x v="5"/>
    <x v="5"/>
    <x v="430"/>
    <x v="8"/>
    <x v="613"/>
    <x v="4986"/>
    <x v="1"/>
    <n v="24.482095666686227"/>
  </r>
  <r>
    <x v="5"/>
    <x v="5"/>
    <x v="430"/>
    <x v="8"/>
    <x v="32"/>
    <x v="4973"/>
    <x v="0"/>
    <n v="91.55224260030846"/>
  </r>
  <r>
    <x v="5"/>
    <x v="5"/>
    <x v="430"/>
    <x v="8"/>
    <x v="722"/>
    <x v="4987"/>
    <x v="1"/>
    <n v="11.051376197755724"/>
  </r>
  <r>
    <x v="5"/>
    <x v="5"/>
    <x v="430"/>
    <x v="8"/>
    <x v="2724"/>
    <x v="4988"/>
    <x v="1"/>
    <n v="51.328352527854548"/>
  </r>
  <r>
    <x v="5"/>
    <x v="5"/>
    <x v="430"/>
    <x v="8"/>
    <x v="2724"/>
    <x v="4989"/>
    <x v="1"/>
    <n v="31.470971375174084"/>
  </r>
  <r>
    <x v="5"/>
    <x v="5"/>
    <x v="430"/>
    <x v="8"/>
    <x v="2725"/>
    <x v="4990"/>
    <x v="1"/>
    <n v="2.3465239340967781"/>
  </r>
  <r>
    <x v="5"/>
    <x v="5"/>
    <x v="430"/>
    <x v="8"/>
    <x v="2726"/>
    <x v="4991"/>
    <x v="1"/>
    <n v="4.7680925468242545"/>
  </r>
  <r>
    <x v="5"/>
    <x v="5"/>
    <x v="430"/>
    <x v="8"/>
    <x v="2726"/>
    <x v="4992"/>
    <x v="1"/>
    <n v="3.4524612965890404"/>
  </r>
  <r>
    <x v="5"/>
    <x v="5"/>
    <x v="430"/>
    <x v="8"/>
    <x v="2726"/>
    <x v="4993"/>
    <x v="1"/>
    <n v="6.8696943282018044"/>
  </r>
  <r>
    <x v="5"/>
    <x v="5"/>
    <x v="430"/>
    <x v="8"/>
    <x v="2727"/>
    <x v="4994"/>
    <x v="1"/>
    <n v="35.062913383345347"/>
  </r>
  <r>
    <x v="5"/>
    <x v="5"/>
    <x v="430"/>
    <x v="9"/>
    <x v="32"/>
    <x v="4973"/>
    <x v="0"/>
    <n v="45.753256039873264"/>
  </r>
  <r>
    <x v="5"/>
    <x v="5"/>
    <x v="430"/>
    <x v="9"/>
    <x v="2728"/>
    <x v="4995"/>
    <x v="1"/>
    <n v="5.7215040180316574"/>
  </r>
  <r>
    <x v="5"/>
    <x v="5"/>
    <x v="430"/>
    <x v="10"/>
    <x v="32"/>
    <x v="4973"/>
    <x v="0"/>
    <n v="36.312410699600079"/>
  </r>
  <r>
    <x v="5"/>
    <x v="5"/>
    <x v="430"/>
    <x v="11"/>
    <x v="32"/>
    <x v="4973"/>
    <x v="0"/>
    <n v="13.170448913689793"/>
  </r>
  <r>
    <x v="5"/>
    <x v="5"/>
    <x v="430"/>
    <x v="12"/>
    <x v="2655"/>
    <x v="4996"/>
    <x v="1"/>
    <n v="0.31650020783393595"/>
  </r>
  <r>
    <x v="5"/>
    <x v="5"/>
    <x v="430"/>
    <x v="15"/>
    <x v="32"/>
    <x v="4973"/>
    <x v="0"/>
    <n v="0.45389547382144357"/>
  </r>
  <r>
    <x v="5"/>
    <x v="5"/>
    <x v="430"/>
    <x v="16"/>
    <x v="32"/>
    <x v="4973"/>
    <x v="0"/>
    <n v="1.4048507943939577"/>
  </r>
  <r>
    <x v="5"/>
    <x v="5"/>
    <x v="430"/>
    <x v="17"/>
    <x v="32"/>
    <x v="4973"/>
    <x v="0"/>
    <n v="1.4526106363016071"/>
  </r>
  <r>
    <x v="5"/>
    <x v="5"/>
    <x v="430"/>
    <x v="18"/>
    <x v="32"/>
    <x v="4973"/>
    <x v="0"/>
    <n v="0.57477577527026358"/>
  </r>
  <r>
    <x v="5"/>
    <x v="5"/>
    <x v="430"/>
    <x v="19"/>
    <x v="32"/>
    <x v="4973"/>
    <x v="0"/>
    <n v="5.4471291332046485"/>
  </r>
  <r>
    <x v="5"/>
    <x v="5"/>
    <x v="430"/>
    <x v="21"/>
    <x v="32"/>
    <x v="4973"/>
    <x v="0"/>
    <n v="2.1072673428059971"/>
  </r>
  <r>
    <x v="5"/>
    <x v="5"/>
    <x v="430"/>
    <x v="23"/>
    <x v="32"/>
    <x v="4973"/>
    <x v="0"/>
    <n v="0.70242244760199957"/>
  </r>
  <r>
    <x v="5"/>
    <x v="5"/>
    <x v="430"/>
    <x v="24"/>
    <x v="32"/>
    <x v="4973"/>
    <x v="0"/>
    <n v="6.145481139734974"/>
  </r>
  <r>
    <x v="5"/>
    <x v="5"/>
    <x v="430"/>
    <x v="25"/>
    <x v="32"/>
    <x v="4973"/>
    <x v="0"/>
    <n v="0.87798234078031667"/>
  </r>
  <r>
    <x v="5"/>
    <x v="5"/>
    <x v="432"/>
    <x v="26"/>
    <x v="48"/>
    <x v="4998"/>
    <x v="0"/>
    <n v="0.37971569685812628"/>
  </r>
  <r>
    <x v="5"/>
    <x v="5"/>
    <x v="432"/>
    <x v="27"/>
    <x v="48"/>
    <x v="4998"/>
    <x v="0"/>
    <n v="0.26560064120673899"/>
  </r>
  <r>
    <x v="5"/>
    <x v="5"/>
    <x v="432"/>
    <x v="35"/>
    <x v="2730"/>
    <x v="5001"/>
    <x v="1"/>
    <n v="46.635988760035929"/>
  </r>
  <r>
    <x v="5"/>
    <x v="5"/>
    <x v="432"/>
    <x v="35"/>
    <x v="48"/>
    <x v="4998"/>
    <x v="0"/>
    <n v="4.911701366070746"/>
  </r>
  <r>
    <x v="5"/>
    <x v="5"/>
    <x v="432"/>
    <x v="30"/>
    <x v="48"/>
    <x v="4998"/>
    <x v="0"/>
    <n v="0.1321729291490534"/>
  </r>
  <r>
    <x v="5"/>
    <x v="5"/>
    <x v="432"/>
    <x v="31"/>
    <x v="48"/>
    <x v="4998"/>
    <x v="0"/>
    <n v="0.2662048415474344"/>
  </r>
  <r>
    <x v="5"/>
    <x v="5"/>
    <x v="432"/>
    <x v="32"/>
    <x v="48"/>
    <x v="4998"/>
    <x v="0"/>
    <n v="6.8238107363879003E-2"/>
  </r>
  <r>
    <x v="5"/>
    <x v="5"/>
    <x v="432"/>
    <x v="0"/>
    <x v="48"/>
    <x v="4998"/>
    <x v="0"/>
    <n v="3.7132461834940247E-2"/>
  </r>
  <r>
    <x v="5"/>
    <x v="5"/>
    <x v="432"/>
    <x v="1"/>
    <x v="48"/>
    <x v="4998"/>
    <x v="0"/>
    <n v="0.35265105156977694"/>
  </r>
  <r>
    <x v="5"/>
    <x v="5"/>
    <x v="432"/>
    <x v="3"/>
    <x v="2731"/>
    <x v="5002"/>
    <x v="1"/>
    <n v="1.8259927244323677"/>
  </r>
  <r>
    <x v="5"/>
    <x v="5"/>
    <x v="432"/>
    <x v="3"/>
    <x v="2732"/>
    <x v="5003"/>
    <x v="1"/>
    <n v="6.1674134236159937"/>
  </r>
  <r>
    <x v="5"/>
    <x v="5"/>
    <x v="432"/>
    <x v="4"/>
    <x v="48"/>
    <x v="4998"/>
    <x v="0"/>
    <n v="0.44367514637457878"/>
  </r>
  <r>
    <x v="5"/>
    <x v="5"/>
    <x v="432"/>
    <x v="5"/>
    <x v="48"/>
    <x v="4998"/>
    <x v="0"/>
    <n v="8.873494718247818E-2"/>
  </r>
  <r>
    <x v="5"/>
    <x v="5"/>
    <x v="432"/>
    <x v="6"/>
    <x v="48"/>
    <x v="4998"/>
    <x v="0"/>
    <n v="0.17583050838619391"/>
  </r>
  <r>
    <x v="5"/>
    <x v="5"/>
    <x v="432"/>
    <x v="8"/>
    <x v="48"/>
    <x v="4998"/>
    <x v="0"/>
    <n v="3.724492026520092"/>
  </r>
  <r>
    <x v="5"/>
    <x v="5"/>
    <x v="432"/>
    <x v="8"/>
    <x v="881"/>
    <x v="5004"/>
    <x v="1"/>
    <n v="3.1125331733771691"/>
  </r>
  <r>
    <x v="5"/>
    <x v="5"/>
    <x v="432"/>
    <x v="9"/>
    <x v="48"/>
    <x v="4998"/>
    <x v="0"/>
    <n v="1.8708792644596772"/>
  </r>
  <r>
    <x v="5"/>
    <x v="5"/>
    <x v="432"/>
    <x v="10"/>
    <x v="48"/>
    <x v="4998"/>
    <x v="0"/>
    <n v="1.484835882511766"/>
  </r>
  <r>
    <x v="5"/>
    <x v="5"/>
    <x v="432"/>
    <x v="11"/>
    <x v="48"/>
    <x v="4998"/>
    <x v="0"/>
    <n v="0.51193336638566866"/>
  </r>
  <r>
    <x v="5"/>
    <x v="5"/>
    <x v="432"/>
    <x v="15"/>
    <x v="48"/>
    <x v="4998"/>
    <x v="0"/>
    <n v="1.8557405980428734E-2"/>
  </r>
  <r>
    <x v="5"/>
    <x v="5"/>
    <x v="432"/>
    <x v="16"/>
    <x v="48"/>
    <x v="4998"/>
    <x v="0"/>
    <n v="5.4606247639121308E-2"/>
  </r>
  <r>
    <x v="5"/>
    <x v="5"/>
    <x v="432"/>
    <x v="17"/>
    <x v="48"/>
    <x v="4998"/>
    <x v="0"/>
    <n v="5.9404550616521001E-2"/>
  </r>
  <r>
    <x v="5"/>
    <x v="5"/>
    <x v="432"/>
    <x v="18"/>
    <x v="48"/>
    <x v="4998"/>
    <x v="0"/>
    <n v="2.2341046429160051E-2"/>
  </r>
  <r>
    <x v="5"/>
    <x v="5"/>
    <x v="432"/>
    <x v="19"/>
    <x v="48"/>
    <x v="4998"/>
    <x v="0"/>
    <n v="0.2227410004630172"/>
  </r>
  <r>
    <x v="5"/>
    <x v="5"/>
    <x v="432"/>
    <x v="21"/>
    <x v="48"/>
    <x v="4998"/>
    <x v="0"/>
    <n v="8.1908960996494029E-2"/>
  </r>
  <r>
    <x v="5"/>
    <x v="5"/>
    <x v="432"/>
    <x v="23"/>
    <x v="48"/>
    <x v="4998"/>
    <x v="0"/>
    <n v="2.7302302895184701E-2"/>
  </r>
  <r>
    <x v="5"/>
    <x v="5"/>
    <x v="432"/>
    <x v="24"/>
    <x v="48"/>
    <x v="4998"/>
    <x v="0"/>
    <n v="0.23887339583690381"/>
  </r>
  <r>
    <x v="5"/>
    <x v="5"/>
    <x v="432"/>
    <x v="25"/>
    <x v="48"/>
    <x v="4998"/>
    <x v="0"/>
    <n v="3.4125826308041063E-2"/>
  </r>
  <r>
    <x v="5"/>
    <x v="5"/>
    <x v="433"/>
    <x v="8"/>
    <x v="259"/>
    <x v="5005"/>
    <x v="2"/>
    <n v="1.4995744000858395"/>
  </r>
  <r>
    <x v="5"/>
    <x v="5"/>
    <x v="434"/>
    <x v="26"/>
    <x v="53"/>
    <x v="5006"/>
    <x v="0"/>
    <n v="6.4163297008027115E-2"/>
  </r>
  <r>
    <x v="5"/>
    <x v="5"/>
    <x v="434"/>
    <x v="27"/>
    <x v="53"/>
    <x v="5006"/>
    <x v="0"/>
    <n v="5.1520671470182862E-2"/>
  </r>
  <r>
    <x v="5"/>
    <x v="5"/>
    <x v="434"/>
    <x v="35"/>
    <x v="53"/>
    <x v="5006"/>
    <x v="0"/>
    <n v="2.5568877762890931"/>
  </r>
  <r>
    <x v="5"/>
    <x v="5"/>
    <x v="434"/>
    <x v="30"/>
    <x v="53"/>
    <x v="5006"/>
    <x v="0"/>
    <n v="2.5797438087971705E-2"/>
  </r>
  <r>
    <x v="5"/>
    <x v="5"/>
    <x v="434"/>
    <x v="31"/>
    <x v="53"/>
    <x v="5006"/>
    <x v="0"/>
    <n v="4.8790049506724387E-2"/>
  </r>
  <r>
    <x v="5"/>
    <x v="5"/>
    <x v="434"/>
    <x v="32"/>
    <x v="53"/>
    <x v="5006"/>
    <x v="0"/>
    <n v="1.3326708334422377E-2"/>
  </r>
  <r>
    <x v="5"/>
    <x v="5"/>
    <x v="434"/>
    <x v="0"/>
    <x v="53"/>
    <x v="5006"/>
    <x v="0"/>
    <n v="5.5568875998429478E-3"/>
  </r>
  <r>
    <x v="5"/>
    <x v="5"/>
    <x v="434"/>
    <x v="1"/>
    <x v="53"/>
    <x v="5006"/>
    <x v="0"/>
    <n v="5.5884002347220685E-2"/>
  </r>
  <r>
    <x v="5"/>
    <x v="5"/>
    <x v="434"/>
    <x v="4"/>
    <x v="53"/>
    <x v="5006"/>
    <x v="0"/>
    <n v="8.1316749177874015E-2"/>
  </r>
  <r>
    <x v="5"/>
    <x v="5"/>
    <x v="434"/>
    <x v="5"/>
    <x v="53"/>
    <x v="5006"/>
    <x v="0"/>
    <n v="1.6316773015618142E-2"/>
  </r>
  <r>
    <x v="5"/>
    <x v="5"/>
    <x v="434"/>
    <x v="6"/>
    <x v="53"/>
    <x v="5006"/>
    <x v="0"/>
    <n v="0.72055230890138022"/>
  </r>
  <r>
    <x v="5"/>
    <x v="5"/>
    <x v="434"/>
    <x v="8"/>
    <x v="53"/>
    <x v="5006"/>
    <x v="0"/>
    <n v="4.0113907212147737"/>
  </r>
  <r>
    <x v="5"/>
    <x v="5"/>
    <x v="434"/>
    <x v="9"/>
    <x v="53"/>
    <x v="5006"/>
    <x v="0"/>
    <n v="0.29647934108922541"/>
  </r>
  <r>
    <x v="5"/>
    <x v="5"/>
    <x v="434"/>
    <x v="10"/>
    <x v="53"/>
    <x v="5006"/>
    <x v="0"/>
    <n v="0.23530106288893785"/>
  </r>
  <r>
    <x v="5"/>
    <x v="5"/>
    <x v="434"/>
    <x v="11"/>
    <x v="53"/>
    <x v="5006"/>
    <x v="0"/>
    <n v="9.3827017917435779E-2"/>
  </r>
  <r>
    <x v="5"/>
    <x v="5"/>
    <x v="434"/>
    <x v="15"/>
    <x v="53"/>
    <x v="5006"/>
    <x v="0"/>
    <n v="2.9412627823332291E-3"/>
  </r>
  <r>
    <x v="5"/>
    <x v="5"/>
    <x v="434"/>
    <x v="16"/>
    <x v="53"/>
    <x v="5006"/>
    <x v="0"/>
    <n v="1.0008215465793883E-2"/>
  </r>
  <r>
    <x v="5"/>
    <x v="5"/>
    <x v="434"/>
    <x v="17"/>
    <x v="53"/>
    <x v="5006"/>
    <x v="0"/>
    <n v="8.1094991112914353E-3"/>
  </r>
  <r>
    <x v="5"/>
    <x v="5"/>
    <x v="434"/>
    <x v="18"/>
    <x v="53"/>
    <x v="5006"/>
    <x v="0"/>
    <n v="4.3590899604570108E-3"/>
  </r>
  <r>
    <x v="5"/>
    <x v="5"/>
    <x v="434"/>
    <x v="19"/>
    <x v="53"/>
    <x v="5006"/>
    <x v="0"/>
    <n v="3.2852890919710741E-2"/>
  </r>
  <r>
    <x v="5"/>
    <x v="5"/>
    <x v="434"/>
    <x v="21"/>
    <x v="53"/>
    <x v="5006"/>
    <x v="0"/>
    <n v="1.5061635714989856E-2"/>
  </r>
  <r>
    <x v="5"/>
    <x v="5"/>
    <x v="434"/>
    <x v="46"/>
    <x v="2733"/>
    <x v="5009"/>
    <x v="1"/>
    <n v="1.6922650888285389"/>
  </r>
  <r>
    <x v="5"/>
    <x v="5"/>
    <x v="434"/>
    <x v="23"/>
    <x v="53"/>
    <x v="5006"/>
    <x v="0"/>
    <n v="5.020544445493328E-3"/>
  </r>
  <r>
    <x v="5"/>
    <x v="5"/>
    <x v="434"/>
    <x v="24"/>
    <x v="53"/>
    <x v="5006"/>
    <x v="0"/>
    <n v="4.4928955335451874E-2"/>
  </r>
  <r>
    <x v="5"/>
    <x v="5"/>
    <x v="434"/>
    <x v="25"/>
    <x v="53"/>
    <x v="5006"/>
    <x v="0"/>
    <n v="6.3367790150862437E-3"/>
  </r>
  <r>
    <x v="5"/>
    <x v="5"/>
    <x v="435"/>
    <x v="33"/>
    <x v="2734"/>
    <x v="5010"/>
    <x v="3"/>
    <n v="0.84889917762345712"/>
  </r>
  <r>
    <x v="5"/>
    <x v="5"/>
    <x v="436"/>
    <x v="8"/>
    <x v="2735"/>
    <x v="5011"/>
    <x v="2"/>
    <n v="22.238735200732012"/>
  </r>
  <r>
    <x v="5"/>
    <x v="5"/>
    <x v="437"/>
    <x v="26"/>
    <x v="45"/>
    <x v="5012"/>
    <x v="0"/>
    <n v="2.3277748306122557"/>
  </r>
  <r>
    <x v="5"/>
    <x v="5"/>
    <x v="437"/>
    <x v="26"/>
    <x v="952"/>
    <x v="5015"/>
    <x v="0"/>
    <n v="6.9256095501850687"/>
  </r>
  <r>
    <x v="5"/>
    <x v="5"/>
    <x v="437"/>
    <x v="26"/>
    <x v="202"/>
    <x v="5018"/>
    <x v="0"/>
    <n v="0.16063795992699842"/>
  </r>
  <r>
    <x v="5"/>
    <x v="5"/>
    <x v="437"/>
    <x v="27"/>
    <x v="45"/>
    <x v="5012"/>
    <x v="0"/>
    <n v="1.6768247167199202"/>
  </r>
  <r>
    <x v="5"/>
    <x v="5"/>
    <x v="437"/>
    <x v="27"/>
    <x v="952"/>
    <x v="5015"/>
    <x v="0"/>
    <n v="5.4023864112601832"/>
  </r>
  <r>
    <x v="5"/>
    <x v="5"/>
    <x v="437"/>
    <x v="27"/>
    <x v="202"/>
    <x v="5018"/>
    <x v="0"/>
    <n v="0.12891452560971126"/>
  </r>
  <r>
    <x v="5"/>
    <x v="5"/>
    <x v="437"/>
    <x v="35"/>
    <x v="2513"/>
    <x v="5021"/>
    <x v="1"/>
    <n v="8.3473479922792304"/>
  </r>
  <r>
    <x v="5"/>
    <x v="5"/>
    <x v="437"/>
    <x v="35"/>
    <x v="2513"/>
    <x v="5022"/>
    <x v="1"/>
    <n v="13.914635320839825"/>
  </r>
  <r>
    <x v="5"/>
    <x v="5"/>
    <x v="437"/>
    <x v="35"/>
    <x v="2736"/>
    <x v="5023"/>
    <x v="1"/>
    <n v="13.453759052524255"/>
  </r>
  <r>
    <x v="5"/>
    <x v="5"/>
    <x v="437"/>
    <x v="42"/>
    <x v="2565"/>
    <x v="5024"/>
    <x v="1"/>
    <n v="0.63103976852584398"/>
  </r>
  <r>
    <x v="5"/>
    <x v="5"/>
    <x v="437"/>
    <x v="30"/>
    <x v="45"/>
    <x v="5012"/>
    <x v="0"/>
    <n v="0.83445277357783398"/>
  </r>
  <r>
    <x v="5"/>
    <x v="5"/>
    <x v="437"/>
    <x v="30"/>
    <x v="952"/>
    <x v="5015"/>
    <x v="0"/>
    <n v="2.6888173464047078"/>
  </r>
  <r>
    <x v="5"/>
    <x v="5"/>
    <x v="437"/>
    <x v="30"/>
    <x v="202"/>
    <x v="5018"/>
    <x v="0"/>
    <n v="6.4154933261657804E-2"/>
  </r>
  <r>
    <x v="5"/>
    <x v="5"/>
    <x v="437"/>
    <x v="31"/>
    <x v="45"/>
    <x v="5012"/>
    <x v="0"/>
    <n v="1.6806313378803108"/>
  </r>
  <r>
    <x v="5"/>
    <x v="5"/>
    <x v="437"/>
    <x v="31"/>
    <x v="952"/>
    <x v="5015"/>
    <x v="0"/>
    <n v="5.4235291964862267"/>
  </r>
  <r>
    <x v="5"/>
    <x v="5"/>
    <x v="437"/>
    <x v="31"/>
    <x v="202"/>
    <x v="5018"/>
    <x v="0"/>
    <n v="0.12927741268026627"/>
  </r>
  <r>
    <x v="5"/>
    <x v="5"/>
    <x v="437"/>
    <x v="32"/>
    <x v="45"/>
    <x v="5012"/>
    <x v="0"/>
    <n v="0.43080691468741034"/>
  </r>
  <r>
    <x v="5"/>
    <x v="5"/>
    <x v="437"/>
    <x v="32"/>
    <x v="952"/>
    <x v="5015"/>
    <x v="0"/>
    <n v="1.3906510403713852"/>
  </r>
  <r>
    <x v="5"/>
    <x v="5"/>
    <x v="437"/>
    <x v="32"/>
    <x v="202"/>
    <x v="5018"/>
    <x v="0"/>
    <n v="3.3138365357061578E-2"/>
  </r>
  <r>
    <x v="5"/>
    <x v="5"/>
    <x v="437"/>
    <x v="0"/>
    <x v="45"/>
    <x v="5012"/>
    <x v="0"/>
    <n v="0.22276871964262127"/>
  </r>
  <r>
    <x v="5"/>
    <x v="5"/>
    <x v="437"/>
    <x v="0"/>
    <x v="952"/>
    <x v="5015"/>
    <x v="0"/>
    <n v="0.62118632879501978"/>
  </r>
  <r>
    <x v="5"/>
    <x v="5"/>
    <x v="437"/>
    <x v="0"/>
    <x v="202"/>
    <x v="5018"/>
    <x v="0"/>
    <n v="1.4066239083362467E-2"/>
  </r>
  <r>
    <x v="5"/>
    <x v="5"/>
    <x v="437"/>
    <x v="1"/>
    <x v="45"/>
    <x v="5012"/>
    <x v="0"/>
    <n v="2.1163458709385932"/>
  </r>
  <r>
    <x v="5"/>
    <x v="5"/>
    <x v="437"/>
    <x v="1"/>
    <x v="952"/>
    <x v="5015"/>
    <x v="0"/>
    <n v="5.9012701235526777"/>
  </r>
  <r>
    <x v="5"/>
    <x v="5"/>
    <x v="437"/>
    <x v="1"/>
    <x v="202"/>
    <x v="5018"/>
    <x v="0"/>
    <n v="0.1336139836875313"/>
  </r>
  <r>
    <x v="5"/>
    <x v="5"/>
    <x v="437"/>
    <x v="3"/>
    <x v="45"/>
    <x v="5012"/>
    <x v="0"/>
    <n v="20.974099119493289"/>
  </r>
  <r>
    <x v="5"/>
    <x v="5"/>
    <x v="437"/>
    <x v="3"/>
    <x v="729"/>
    <x v="5025"/>
    <x v="1"/>
    <n v="1.1046353668609405"/>
  </r>
  <r>
    <x v="5"/>
    <x v="5"/>
    <x v="437"/>
    <x v="3"/>
    <x v="2737"/>
    <x v="5026"/>
    <x v="1"/>
    <n v="6.9402177496626569"/>
  </r>
  <r>
    <x v="5"/>
    <x v="5"/>
    <x v="437"/>
    <x v="3"/>
    <x v="2737"/>
    <x v="5027"/>
    <x v="1"/>
    <n v="1.859438319404163"/>
  </r>
  <r>
    <x v="5"/>
    <x v="5"/>
    <x v="437"/>
    <x v="3"/>
    <x v="2737"/>
    <x v="5028"/>
    <x v="1"/>
    <n v="12.329469162934272"/>
  </r>
  <r>
    <x v="5"/>
    <x v="5"/>
    <x v="437"/>
    <x v="3"/>
    <x v="2738"/>
    <x v="5029"/>
    <x v="1"/>
    <n v="1.2348507587567925"/>
  </r>
  <r>
    <x v="5"/>
    <x v="5"/>
    <x v="437"/>
    <x v="4"/>
    <x v="45"/>
    <x v="5012"/>
    <x v="0"/>
    <n v="2.8010527979105371"/>
  </r>
  <r>
    <x v="5"/>
    <x v="5"/>
    <x v="437"/>
    <x v="4"/>
    <x v="952"/>
    <x v="5015"/>
    <x v="0"/>
    <n v="9.0392153274770504"/>
  </r>
  <r>
    <x v="5"/>
    <x v="5"/>
    <x v="437"/>
    <x v="4"/>
    <x v="202"/>
    <x v="5018"/>
    <x v="0"/>
    <n v="0.21546235446711037"/>
  </r>
  <r>
    <x v="5"/>
    <x v="5"/>
    <x v="437"/>
    <x v="5"/>
    <x v="45"/>
    <x v="5012"/>
    <x v="0"/>
    <n v="0.560211582180135"/>
  </r>
  <r>
    <x v="5"/>
    <x v="5"/>
    <x v="437"/>
    <x v="5"/>
    <x v="952"/>
    <x v="5015"/>
    <x v="0"/>
    <n v="1.8078430654954087"/>
  </r>
  <r>
    <x v="5"/>
    <x v="5"/>
    <x v="437"/>
    <x v="5"/>
    <x v="202"/>
    <x v="5018"/>
    <x v="0"/>
    <n v="4.3092470893422177E-2"/>
  </r>
  <r>
    <x v="5"/>
    <x v="5"/>
    <x v="437"/>
    <x v="6"/>
    <x v="45"/>
    <x v="5012"/>
    <x v="0"/>
    <n v="1.0578648778132675"/>
  </r>
  <r>
    <x v="5"/>
    <x v="5"/>
    <x v="437"/>
    <x v="6"/>
    <x v="952"/>
    <x v="5015"/>
    <x v="0"/>
    <n v="2.5420069945172692"/>
  </r>
  <r>
    <x v="5"/>
    <x v="5"/>
    <x v="437"/>
    <x v="6"/>
    <x v="202"/>
    <x v="5018"/>
    <x v="0"/>
    <n v="4.471163871665397E-2"/>
  </r>
  <r>
    <x v="5"/>
    <x v="5"/>
    <x v="437"/>
    <x v="8"/>
    <x v="45"/>
    <x v="5012"/>
    <x v="0"/>
    <n v="50.432087338393274"/>
  </r>
  <r>
    <x v="5"/>
    <x v="5"/>
    <x v="437"/>
    <x v="8"/>
    <x v="2739"/>
    <x v="5030"/>
    <x v="1"/>
    <n v="4.5016269164806051"/>
  </r>
  <r>
    <x v="5"/>
    <x v="5"/>
    <x v="437"/>
    <x v="8"/>
    <x v="952"/>
    <x v="5015"/>
    <x v="0"/>
    <n v="65.365894470408492"/>
  </r>
  <r>
    <x v="5"/>
    <x v="5"/>
    <x v="437"/>
    <x v="8"/>
    <x v="2740"/>
    <x v="5031"/>
    <x v="1"/>
    <n v="6.6782980837201915"/>
  </r>
  <r>
    <x v="5"/>
    <x v="5"/>
    <x v="437"/>
    <x v="8"/>
    <x v="234"/>
    <x v="5032"/>
    <x v="1"/>
    <n v="9.4211621708053457"/>
  </r>
  <r>
    <x v="5"/>
    <x v="5"/>
    <x v="437"/>
    <x v="8"/>
    <x v="202"/>
    <x v="5018"/>
    <x v="0"/>
    <n v="1.3786943907052782"/>
  </r>
  <r>
    <x v="5"/>
    <x v="5"/>
    <x v="437"/>
    <x v="8"/>
    <x v="1804"/>
    <x v="5033"/>
    <x v="1"/>
    <n v="0.82656990538574071"/>
  </r>
  <r>
    <x v="5"/>
    <x v="5"/>
    <x v="437"/>
    <x v="8"/>
    <x v="1804"/>
    <x v="5034"/>
    <x v="1"/>
    <n v="0.87122895790942079"/>
  </r>
  <r>
    <x v="5"/>
    <x v="5"/>
    <x v="437"/>
    <x v="8"/>
    <x v="376"/>
    <x v="5035"/>
    <x v="1"/>
    <n v="28.588594477194068"/>
  </r>
  <r>
    <x v="5"/>
    <x v="5"/>
    <x v="437"/>
    <x v="9"/>
    <x v="45"/>
    <x v="5012"/>
    <x v="0"/>
    <n v="11.227696859692362"/>
  </r>
  <r>
    <x v="5"/>
    <x v="5"/>
    <x v="437"/>
    <x v="9"/>
    <x v="952"/>
    <x v="5015"/>
    <x v="0"/>
    <n v="31.307790971268897"/>
  </r>
  <r>
    <x v="5"/>
    <x v="5"/>
    <x v="437"/>
    <x v="9"/>
    <x v="202"/>
    <x v="5018"/>
    <x v="0"/>
    <n v="0.70893844980146881"/>
  </r>
  <r>
    <x v="5"/>
    <x v="5"/>
    <x v="437"/>
    <x v="10"/>
    <x v="45"/>
    <x v="5012"/>
    <x v="0"/>
    <n v="8.9109464879903282"/>
  </r>
  <r>
    <x v="5"/>
    <x v="5"/>
    <x v="437"/>
    <x v="10"/>
    <x v="952"/>
    <x v="5015"/>
    <x v="0"/>
    <n v="24.847453151800742"/>
  </r>
  <r>
    <x v="5"/>
    <x v="5"/>
    <x v="437"/>
    <x v="10"/>
    <x v="202"/>
    <x v="5018"/>
    <x v="0"/>
    <n v="0.56258519447381605"/>
  </r>
  <r>
    <x v="5"/>
    <x v="5"/>
    <x v="437"/>
    <x v="11"/>
    <x v="45"/>
    <x v="5012"/>
    <x v="0"/>
    <n v="3.2319866851864649"/>
  </r>
  <r>
    <x v="5"/>
    <x v="5"/>
    <x v="437"/>
    <x v="11"/>
    <x v="952"/>
    <x v="5015"/>
    <x v="0"/>
    <n v="10.429863839396583"/>
  </r>
  <r>
    <x v="5"/>
    <x v="5"/>
    <x v="437"/>
    <x v="11"/>
    <x v="202"/>
    <x v="5018"/>
    <x v="0"/>
    <n v="0.24861040900051196"/>
  </r>
  <r>
    <x v="5"/>
    <x v="5"/>
    <x v="437"/>
    <x v="36"/>
    <x v="45"/>
    <x v="5012"/>
    <x v="0"/>
    <n v="1.3982732746328854"/>
  </r>
  <r>
    <x v="5"/>
    <x v="5"/>
    <x v="437"/>
    <x v="15"/>
    <x v="45"/>
    <x v="5012"/>
    <x v="0"/>
    <n v="0.11138393373879886"/>
  </r>
  <r>
    <x v="5"/>
    <x v="5"/>
    <x v="437"/>
    <x v="15"/>
    <x v="952"/>
    <x v="5015"/>
    <x v="0"/>
    <n v="0.31059316439750922"/>
  </r>
  <r>
    <x v="5"/>
    <x v="5"/>
    <x v="437"/>
    <x v="15"/>
    <x v="202"/>
    <x v="5018"/>
    <x v="0"/>
    <n v="7.0323149309226944E-3"/>
  </r>
  <r>
    <x v="5"/>
    <x v="5"/>
    <x v="437"/>
    <x v="16"/>
    <x v="45"/>
    <x v="5012"/>
    <x v="0"/>
    <n v="0.34474591678970856"/>
  </r>
  <r>
    <x v="5"/>
    <x v="5"/>
    <x v="437"/>
    <x v="16"/>
    <x v="952"/>
    <x v="5015"/>
    <x v="0"/>
    <n v="1.1125188095356362"/>
  </r>
  <r>
    <x v="5"/>
    <x v="5"/>
    <x v="437"/>
    <x v="16"/>
    <x v="202"/>
    <x v="5018"/>
    <x v="0"/>
    <n v="2.6518443626721285E-2"/>
  </r>
  <r>
    <x v="5"/>
    <x v="5"/>
    <x v="437"/>
    <x v="17"/>
    <x v="45"/>
    <x v="5012"/>
    <x v="0"/>
    <n v="0.3564657423591846"/>
  </r>
  <r>
    <x v="5"/>
    <x v="5"/>
    <x v="437"/>
    <x v="17"/>
    <x v="952"/>
    <x v="5015"/>
    <x v="0"/>
    <n v="0.99389812607203043"/>
  </r>
  <r>
    <x v="5"/>
    <x v="5"/>
    <x v="437"/>
    <x v="17"/>
    <x v="202"/>
    <x v="5018"/>
    <x v="0"/>
    <n v="2.2505982533379917E-2"/>
  </r>
  <r>
    <x v="5"/>
    <x v="5"/>
    <x v="437"/>
    <x v="18"/>
    <x v="45"/>
    <x v="5012"/>
    <x v="0"/>
    <n v="0.14104694604505522"/>
  </r>
  <r>
    <x v="5"/>
    <x v="5"/>
    <x v="437"/>
    <x v="18"/>
    <x v="952"/>
    <x v="5015"/>
    <x v="0"/>
    <n v="0.45432440685865944"/>
  </r>
  <r>
    <x v="5"/>
    <x v="5"/>
    <x v="437"/>
    <x v="18"/>
    <x v="202"/>
    <x v="5018"/>
    <x v="0"/>
    <n v="1.0842684730907865E-2"/>
  </r>
  <r>
    <x v="5"/>
    <x v="5"/>
    <x v="437"/>
    <x v="18"/>
    <x v="2741"/>
    <x v="5036"/>
    <x v="1"/>
    <n v="33.326558375803877"/>
  </r>
  <r>
    <x v="5"/>
    <x v="5"/>
    <x v="437"/>
    <x v="19"/>
    <x v="45"/>
    <x v="5012"/>
    <x v="0"/>
    <n v="1.3367086125033922"/>
  </r>
  <r>
    <x v="5"/>
    <x v="5"/>
    <x v="437"/>
    <x v="19"/>
    <x v="952"/>
    <x v="5015"/>
    <x v="0"/>
    <n v="3.7271179727701056"/>
  </r>
  <r>
    <x v="5"/>
    <x v="5"/>
    <x v="437"/>
    <x v="19"/>
    <x v="202"/>
    <x v="5018"/>
    <x v="0"/>
    <n v="8.4397434500174756E-2"/>
  </r>
  <r>
    <x v="5"/>
    <x v="5"/>
    <x v="437"/>
    <x v="33"/>
    <x v="2742"/>
    <x v="5037"/>
    <x v="1"/>
    <n v="1.2707287610490784E-2"/>
  </r>
  <r>
    <x v="5"/>
    <x v="5"/>
    <x v="437"/>
    <x v="21"/>
    <x v="45"/>
    <x v="5012"/>
    <x v="0"/>
    <n v="0.51711674477200154"/>
  </r>
  <r>
    <x v="5"/>
    <x v="5"/>
    <x v="437"/>
    <x v="21"/>
    <x v="952"/>
    <x v="5015"/>
    <x v="0"/>
    <n v="1.6687782143034542"/>
  </r>
  <r>
    <x v="5"/>
    <x v="5"/>
    <x v="437"/>
    <x v="21"/>
    <x v="202"/>
    <x v="5018"/>
    <x v="0"/>
    <n v="3.9777665440081898E-2"/>
  </r>
  <r>
    <x v="5"/>
    <x v="5"/>
    <x v="437"/>
    <x v="23"/>
    <x v="45"/>
    <x v="5012"/>
    <x v="0"/>
    <n v="0.17237338447736544"/>
  </r>
  <r>
    <x v="5"/>
    <x v="5"/>
    <x v="437"/>
    <x v="23"/>
    <x v="952"/>
    <x v="5015"/>
    <x v="0"/>
    <n v="0.55625940476781799"/>
  </r>
  <r>
    <x v="5"/>
    <x v="5"/>
    <x v="437"/>
    <x v="23"/>
    <x v="202"/>
    <x v="5018"/>
    <x v="0"/>
    <n v="1.3259221813360629E-2"/>
  </r>
  <r>
    <x v="5"/>
    <x v="5"/>
    <x v="437"/>
    <x v="24"/>
    <x v="45"/>
    <x v="5012"/>
    <x v="0"/>
    <n v="1.5080849639031542"/>
  </r>
  <r>
    <x v="5"/>
    <x v="5"/>
    <x v="437"/>
    <x v="24"/>
    <x v="952"/>
    <x v="5015"/>
    <x v="0"/>
    <n v="4.867273331550976"/>
  </r>
  <r>
    <x v="5"/>
    <x v="5"/>
    <x v="437"/>
    <x v="24"/>
    <x v="202"/>
    <x v="5018"/>
    <x v="0"/>
    <n v="0.11600462602002946"/>
  </r>
  <r>
    <x v="5"/>
    <x v="5"/>
    <x v="437"/>
    <x v="25"/>
    <x v="45"/>
    <x v="5012"/>
    <x v="0"/>
    <n v="0.21545373508009696"/>
  </r>
  <r>
    <x v="5"/>
    <x v="5"/>
    <x v="437"/>
    <x v="25"/>
    <x v="952"/>
    <x v="5015"/>
    <x v="0"/>
    <n v="0.69532450880495689"/>
  </r>
  <r>
    <x v="5"/>
    <x v="5"/>
    <x v="437"/>
    <x v="25"/>
    <x v="202"/>
    <x v="5018"/>
    <x v="0"/>
    <n v="1.6573058349066788E-2"/>
  </r>
  <r>
    <x v="5"/>
    <x v="5"/>
    <x v="438"/>
    <x v="26"/>
    <x v="45"/>
    <x v="5038"/>
    <x v="0"/>
    <n v="2.9840299682140881"/>
  </r>
  <r>
    <x v="5"/>
    <x v="5"/>
    <x v="438"/>
    <x v="27"/>
    <x v="45"/>
    <x v="5038"/>
    <x v="0"/>
    <n v="2.1495615212998276"/>
  </r>
  <r>
    <x v="5"/>
    <x v="5"/>
    <x v="438"/>
    <x v="30"/>
    <x v="45"/>
    <x v="5038"/>
    <x v="0"/>
    <n v="1.0697048746594975"/>
  </r>
  <r>
    <x v="5"/>
    <x v="5"/>
    <x v="438"/>
    <x v="31"/>
    <x v="45"/>
    <x v="5038"/>
    <x v="0"/>
    <n v="2.1544413195822321"/>
  </r>
  <r>
    <x v="5"/>
    <x v="5"/>
    <x v="438"/>
    <x v="32"/>
    <x v="45"/>
    <x v="5038"/>
    <x v="0"/>
    <n v="0.55226163932830019"/>
  </r>
  <r>
    <x v="5"/>
    <x v="5"/>
    <x v="438"/>
    <x v="0"/>
    <x v="45"/>
    <x v="5038"/>
    <x v="0"/>
    <n v="0.28557252473574485"/>
  </r>
  <r>
    <x v="5"/>
    <x v="5"/>
    <x v="438"/>
    <x v="1"/>
    <x v="45"/>
    <x v="5038"/>
    <x v="0"/>
    <n v="2.7129941517263685"/>
  </r>
  <r>
    <x v="5"/>
    <x v="5"/>
    <x v="438"/>
    <x v="3"/>
    <x v="45"/>
    <x v="5038"/>
    <x v="0"/>
    <n v="26.887196951261245"/>
  </r>
  <r>
    <x v="5"/>
    <x v="5"/>
    <x v="438"/>
    <x v="4"/>
    <x v="45"/>
    <x v="5038"/>
    <x v="0"/>
    <n v="3.5907362609107945"/>
  </r>
  <r>
    <x v="5"/>
    <x v="5"/>
    <x v="438"/>
    <x v="5"/>
    <x v="45"/>
    <x v="5038"/>
    <x v="0"/>
    <n v="0.71814856307491626"/>
  </r>
  <r>
    <x v="5"/>
    <x v="5"/>
    <x v="438"/>
    <x v="6"/>
    <x v="45"/>
    <x v="5038"/>
    <x v="0"/>
    <n v="1.3561021694205873"/>
  </r>
  <r>
    <x v="5"/>
    <x v="5"/>
    <x v="438"/>
    <x v="67"/>
    <x v="2589"/>
    <x v="5041"/>
    <x v="1"/>
    <n v="38.890341535719315"/>
  </r>
  <r>
    <x v="5"/>
    <x v="5"/>
    <x v="438"/>
    <x v="8"/>
    <x v="2743"/>
    <x v="5042"/>
    <x v="1"/>
    <n v="36.019109396426416"/>
  </r>
  <r>
    <x v="5"/>
    <x v="5"/>
    <x v="438"/>
    <x v="8"/>
    <x v="2744"/>
    <x v="5043"/>
    <x v="1"/>
    <n v="8.8232648012549326"/>
  </r>
  <r>
    <x v="5"/>
    <x v="5"/>
    <x v="438"/>
    <x v="8"/>
    <x v="45"/>
    <x v="5038"/>
    <x v="0"/>
    <n v="64.650093298660352"/>
  </r>
  <r>
    <x v="5"/>
    <x v="5"/>
    <x v="438"/>
    <x v="8"/>
    <x v="2745"/>
    <x v="5044"/>
    <x v="1"/>
    <n v="9.9488379139490952"/>
  </r>
  <r>
    <x v="5"/>
    <x v="5"/>
    <x v="438"/>
    <x v="9"/>
    <x v="45"/>
    <x v="5038"/>
    <x v="0"/>
    <n v="14.393051880594879"/>
  </r>
  <r>
    <x v="5"/>
    <x v="5"/>
    <x v="438"/>
    <x v="10"/>
    <x v="45"/>
    <x v="5038"/>
    <x v="0"/>
    <n v="11.423154428695867"/>
  </r>
  <r>
    <x v="5"/>
    <x v="5"/>
    <x v="438"/>
    <x v="11"/>
    <x v="45"/>
    <x v="5038"/>
    <x v="0"/>
    <n v="4.1431606694229162"/>
  </r>
  <r>
    <x v="5"/>
    <x v="5"/>
    <x v="438"/>
    <x v="36"/>
    <x v="45"/>
    <x v="5038"/>
    <x v="0"/>
    <n v="1.7924797967507515"/>
  </r>
  <r>
    <x v="5"/>
    <x v="5"/>
    <x v="438"/>
    <x v="15"/>
    <x v="45"/>
    <x v="5038"/>
    <x v="0"/>
    <n v="0.14278571616255761"/>
  </r>
  <r>
    <x v="5"/>
    <x v="5"/>
    <x v="438"/>
    <x v="16"/>
    <x v="45"/>
    <x v="5038"/>
    <x v="0"/>
    <n v="0.44193799743480511"/>
  </r>
  <r>
    <x v="5"/>
    <x v="5"/>
    <x v="438"/>
    <x v="17"/>
    <x v="45"/>
    <x v="5038"/>
    <x v="0"/>
    <n v="0.45696192082363496"/>
  </r>
  <r>
    <x v="5"/>
    <x v="5"/>
    <x v="438"/>
    <x v="18"/>
    <x v="45"/>
    <x v="5038"/>
    <x v="0"/>
    <n v="0.18081143776815251"/>
  </r>
  <r>
    <x v="5"/>
    <x v="5"/>
    <x v="438"/>
    <x v="19"/>
    <x v="45"/>
    <x v="5038"/>
    <x v="0"/>
    <n v="1.713558590815615"/>
  </r>
  <r>
    <x v="5"/>
    <x v="5"/>
    <x v="438"/>
    <x v="21"/>
    <x v="45"/>
    <x v="5038"/>
    <x v="0"/>
    <n v="0.66290426512563416"/>
  </r>
  <r>
    <x v="5"/>
    <x v="5"/>
    <x v="438"/>
    <x v="23"/>
    <x v="45"/>
    <x v="5038"/>
    <x v="0"/>
    <n v="0.22096954492271792"/>
  </r>
  <r>
    <x v="5"/>
    <x v="5"/>
    <x v="438"/>
    <x v="24"/>
    <x v="45"/>
    <x v="5038"/>
    <x v="0"/>
    <n v="1.9332500153017051"/>
  </r>
  <r>
    <x v="5"/>
    <x v="5"/>
    <x v="438"/>
    <x v="25"/>
    <x v="45"/>
    <x v="5038"/>
    <x v="0"/>
    <n v="0.27619527189129656"/>
  </r>
  <r>
    <x v="5"/>
    <x v="5"/>
    <x v="439"/>
    <x v="45"/>
    <x v="2746"/>
    <x v="5045"/>
    <x v="2"/>
    <n v="180.38369341355912"/>
  </r>
  <r>
    <x v="5"/>
    <x v="5"/>
    <x v="440"/>
    <x v="26"/>
    <x v="45"/>
    <x v="5046"/>
    <x v="0"/>
    <n v="2.9703145050968529"/>
  </r>
  <r>
    <x v="5"/>
    <x v="5"/>
    <x v="440"/>
    <x v="27"/>
    <x v="45"/>
    <x v="5046"/>
    <x v="0"/>
    <n v="2.1396815160459717"/>
  </r>
  <r>
    <x v="5"/>
    <x v="5"/>
    <x v="440"/>
    <x v="35"/>
    <x v="1364"/>
    <x v="5049"/>
    <x v="1"/>
    <n v="1.3353505287769667"/>
  </r>
  <r>
    <x v="5"/>
    <x v="5"/>
    <x v="440"/>
    <x v="42"/>
    <x v="2747"/>
    <x v="5050"/>
    <x v="1"/>
    <n v="0.11229674040324578"/>
  </r>
  <r>
    <x v="5"/>
    <x v="5"/>
    <x v="440"/>
    <x v="30"/>
    <x v="45"/>
    <x v="5046"/>
    <x v="0"/>
    <n v="1.0647882022698094"/>
  </r>
  <r>
    <x v="5"/>
    <x v="5"/>
    <x v="440"/>
    <x v="31"/>
    <x v="45"/>
    <x v="5046"/>
    <x v="0"/>
    <n v="2.1445388853668459"/>
  </r>
  <r>
    <x v="5"/>
    <x v="5"/>
    <x v="440"/>
    <x v="32"/>
    <x v="45"/>
    <x v="5046"/>
    <x v="0"/>
    <n v="0.54972328541565207"/>
  </r>
  <r>
    <x v="5"/>
    <x v="5"/>
    <x v="440"/>
    <x v="0"/>
    <x v="45"/>
    <x v="5046"/>
    <x v="0"/>
    <n v="0.28425995097742768"/>
  </r>
  <r>
    <x v="5"/>
    <x v="5"/>
    <x v="440"/>
    <x v="1"/>
    <x v="45"/>
    <x v="5046"/>
    <x v="0"/>
    <n v="2.7005244474601189"/>
  </r>
  <r>
    <x v="5"/>
    <x v="5"/>
    <x v="440"/>
    <x v="3"/>
    <x v="2748"/>
    <x v="5051"/>
    <x v="1"/>
    <n v="10.211617758305673"/>
  </r>
  <r>
    <x v="5"/>
    <x v="5"/>
    <x v="440"/>
    <x v="3"/>
    <x v="45"/>
    <x v="5046"/>
    <x v="0"/>
    <n v="26.76361563269576"/>
  </r>
  <r>
    <x v="5"/>
    <x v="5"/>
    <x v="440"/>
    <x v="3"/>
    <x v="2749"/>
    <x v="5052"/>
    <x v="1"/>
    <n v="10.885505628925307"/>
  </r>
  <r>
    <x v="5"/>
    <x v="5"/>
    <x v="440"/>
    <x v="4"/>
    <x v="45"/>
    <x v="5046"/>
    <x v="0"/>
    <n v="3.5742322005377982"/>
  </r>
  <r>
    <x v="5"/>
    <x v="5"/>
    <x v="440"/>
    <x v="5"/>
    <x v="45"/>
    <x v="5046"/>
    <x v="0"/>
    <n v="0.71484774497507564"/>
  </r>
  <r>
    <x v="5"/>
    <x v="5"/>
    <x v="440"/>
    <x v="6"/>
    <x v="45"/>
    <x v="5046"/>
    <x v="0"/>
    <n v="1.3498691323914649"/>
  </r>
  <r>
    <x v="5"/>
    <x v="5"/>
    <x v="440"/>
    <x v="8"/>
    <x v="613"/>
    <x v="5053"/>
    <x v="1"/>
    <n v="11.754458977814348"/>
  </r>
  <r>
    <x v="5"/>
    <x v="5"/>
    <x v="440"/>
    <x v="8"/>
    <x v="45"/>
    <x v="5046"/>
    <x v="0"/>
    <n v="64.352942807677067"/>
  </r>
  <r>
    <x v="5"/>
    <x v="5"/>
    <x v="440"/>
    <x v="8"/>
    <x v="2750"/>
    <x v="5054"/>
    <x v="1"/>
    <n v="1.9560746848453414"/>
  </r>
  <r>
    <x v="5"/>
    <x v="5"/>
    <x v="440"/>
    <x v="8"/>
    <x v="234"/>
    <x v="5055"/>
    <x v="1"/>
    <n v="0.90005254346838559"/>
  </r>
  <r>
    <x v="5"/>
    <x v="5"/>
    <x v="440"/>
    <x v="8"/>
    <x v="1418"/>
    <x v="5056"/>
    <x v="1"/>
    <n v="31.80165869434116"/>
  </r>
  <r>
    <x v="5"/>
    <x v="5"/>
    <x v="440"/>
    <x v="8"/>
    <x v="2751"/>
    <x v="5057"/>
    <x v="1"/>
    <n v="42.168395577996463"/>
  </r>
  <r>
    <x v="5"/>
    <x v="5"/>
    <x v="440"/>
    <x v="8"/>
    <x v="2752"/>
    <x v="5058"/>
    <x v="1"/>
    <n v="28.859672414353838"/>
  </r>
  <r>
    <x v="5"/>
    <x v="5"/>
    <x v="440"/>
    <x v="9"/>
    <x v="45"/>
    <x v="5046"/>
    <x v="0"/>
    <n v="14.326897259389472"/>
  </r>
  <r>
    <x v="5"/>
    <x v="5"/>
    <x v="440"/>
    <x v="10"/>
    <x v="45"/>
    <x v="5046"/>
    <x v="0"/>
    <n v="11.370650313483166"/>
  </r>
  <r>
    <x v="5"/>
    <x v="5"/>
    <x v="440"/>
    <x v="37"/>
    <x v="2753"/>
    <x v="5059"/>
    <x v="1"/>
    <n v="0.24440593280787704"/>
  </r>
  <r>
    <x v="5"/>
    <x v="5"/>
    <x v="440"/>
    <x v="11"/>
    <x v="45"/>
    <x v="5046"/>
    <x v="0"/>
    <n v="4.1241175070031098"/>
  </r>
  <r>
    <x v="5"/>
    <x v="5"/>
    <x v="440"/>
    <x v="36"/>
    <x v="45"/>
    <x v="5046"/>
    <x v="0"/>
    <n v="1.7842410421797181"/>
  </r>
  <r>
    <x v="5"/>
    <x v="5"/>
    <x v="440"/>
    <x v="15"/>
    <x v="45"/>
    <x v="5046"/>
    <x v="0"/>
    <n v="0.14212943179391652"/>
  </r>
  <r>
    <x v="5"/>
    <x v="5"/>
    <x v="440"/>
    <x v="16"/>
    <x v="45"/>
    <x v="5046"/>
    <x v="0"/>
    <n v="0.43990672282681448"/>
  </r>
  <r>
    <x v="5"/>
    <x v="5"/>
    <x v="440"/>
    <x v="17"/>
    <x v="45"/>
    <x v="5046"/>
    <x v="0"/>
    <n v="0.4548615919268752"/>
  </r>
  <r>
    <x v="5"/>
    <x v="5"/>
    <x v="440"/>
    <x v="18"/>
    <x v="45"/>
    <x v="5046"/>
    <x v="0"/>
    <n v="0.17998037620633853"/>
  </r>
  <r>
    <x v="5"/>
    <x v="5"/>
    <x v="440"/>
    <x v="19"/>
    <x v="45"/>
    <x v="5046"/>
    <x v="0"/>
    <n v="1.7056825808888032"/>
  </r>
  <r>
    <x v="5"/>
    <x v="5"/>
    <x v="440"/>
    <x v="21"/>
    <x v="45"/>
    <x v="5046"/>
    <x v="0"/>
    <n v="0.65985736576623277"/>
  </r>
  <r>
    <x v="5"/>
    <x v="5"/>
    <x v="440"/>
    <x v="23"/>
    <x v="45"/>
    <x v="5046"/>
    <x v="0"/>
    <n v="0.21995390510820423"/>
  </r>
  <r>
    <x v="5"/>
    <x v="5"/>
    <x v="440"/>
    <x v="24"/>
    <x v="45"/>
    <x v="5046"/>
    <x v="0"/>
    <n v="1.9243642401708563"/>
  </r>
  <r>
    <x v="5"/>
    <x v="5"/>
    <x v="440"/>
    <x v="25"/>
    <x v="45"/>
    <x v="5046"/>
    <x v="0"/>
    <n v="0.2749257986939313"/>
  </r>
  <r>
    <x v="5"/>
    <x v="5"/>
    <x v="441"/>
    <x v="45"/>
    <x v="1287"/>
    <x v="5060"/>
    <x v="1"/>
    <n v="121.08808445478688"/>
  </r>
  <r>
    <x v="5"/>
    <x v="5"/>
    <x v="442"/>
    <x v="26"/>
    <x v="22"/>
    <x v="5061"/>
    <x v="0"/>
    <n v="1.7841974183908009"/>
  </r>
  <r>
    <x v="5"/>
    <x v="5"/>
    <x v="442"/>
    <x v="26"/>
    <x v="389"/>
    <x v="5064"/>
    <x v="0"/>
    <n v="3.712578150512448"/>
  </r>
  <r>
    <x v="5"/>
    <x v="5"/>
    <x v="442"/>
    <x v="27"/>
    <x v="22"/>
    <x v="5061"/>
    <x v="0"/>
    <n v="1.3820845682334459"/>
  </r>
  <r>
    <x v="5"/>
    <x v="5"/>
    <x v="442"/>
    <x v="27"/>
    <x v="389"/>
    <x v="5064"/>
    <x v="0"/>
    <n v="1.3161278012454014"/>
  </r>
  <r>
    <x v="5"/>
    <x v="5"/>
    <x v="442"/>
    <x v="30"/>
    <x v="22"/>
    <x v="5061"/>
    <x v="0"/>
    <n v="0.68777139755343497"/>
  </r>
  <r>
    <x v="5"/>
    <x v="5"/>
    <x v="442"/>
    <x v="30"/>
    <x v="389"/>
    <x v="5064"/>
    <x v="0"/>
    <n v="0.65688033246502997"/>
  </r>
  <r>
    <x v="5"/>
    <x v="5"/>
    <x v="442"/>
    <x v="31"/>
    <x v="22"/>
    <x v="5061"/>
    <x v="0"/>
    <n v="1.3849470681336427"/>
  </r>
  <r>
    <x v="5"/>
    <x v="5"/>
    <x v="442"/>
    <x v="31"/>
    <x v="389"/>
    <x v="5064"/>
    <x v="0"/>
    <n v="1.3847680411897516"/>
  </r>
  <r>
    <x v="5"/>
    <x v="5"/>
    <x v="442"/>
    <x v="32"/>
    <x v="22"/>
    <x v="5061"/>
    <x v="0"/>
    <n v="0.35501083284759605"/>
  </r>
  <r>
    <x v="5"/>
    <x v="5"/>
    <x v="442"/>
    <x v="32"/>
    <x v="389"/>
    <x v="5064"/>
    <x v="0"/>
    <n v="0.35506937408969924"/>
  </r>
  <r>
    <x v="5"/>
    <x v="5"/>
    <x v="442"/>
    <x v="0"/>
    <x v="22"/>
    <x v="5061"/>
    <x v="0"/>
    <n v="0.16123896047080133"/>
  </r>
  <r>
    <x v="5"/>
    <x v="5"/>
    <x v="442"/>
    <x v="0"/>
    <x v="389"/>
    <x v="5064"/>
    <x v="0"/>
    <n v="0.4826533458231666"/>
  </r>
  <r>
    <x v="5"/>
    <x v="5"/>
    <x v="442"/>
    <x v="1"/>
    <x v="2754"/>
    <x v="5067"/>
    <x v="1"/>
    <n v="0.50441958328668268"/>
  </r>
  <r>
    <x v="5"/>
    <x v="5"/>
    <x v="442"/>
    <x v="1"/>
    <x v="22"/>
    <x v="5061"/>
    <x v="0"/>
    <n v="1.5318570834473932"/>
  </r>
  <r>
    <x v="5"/>
    <x v="5"/>
    <x v="442"/>
    <x v="1"/>
    <x v="2755"/>
    <x v="5068"/>
    <x v="1"/>
    <n v="0.54804810717556807"/>
  </r>
  <r>
    <x v="5"/>
    <x v="5"/>
    <x v="442"/>
    <x v="1"/>
    <x v="389"/>
    <x v="5064"/>
    <x v="0"/>
    <n v="4.5852067853200831"/>
  </r>
  <r>
    <x v="5"/>
    <x v="5"/>
    <x v="442"/>
    <x v="3"/>
    <x v="2756"/>
    <x v="5069"/>
    <x v="1"/>
    <n v="3.5111714284090514"/>
  </r>
  <r>
    <x v="5"/>
    <x v="5"/>
    <x v="442"/>
    <x v="4"/>
    <x v="22"/>
    <x v="5061"/>
    <x v="0"/>
    <n v="2.3082451135560702"/>
  </r>
  <r>
    <x v="5"/>
    <x v="5"/>
    <x v="442"/>
    <x v="4"/>
    <x v="389"/>
    <x v="5064"/>
    <x v="0"/>
    <n v="2.3079467353162517"/>
  </r>
  <r>
    <x v="5"/>
    <x v="5"/>
    <x v="442"/>
    <x v="5"/>
    <x v="22"/>
    <x v="5061"/>
    <x v="0"/>
    <n v="0.46164902271121433"/>
  </r>
  <r>
    <x v="5"/>
    <x v="5"/>
    <x v="442"/>
    <x v="5"/>
    <x v="389"/>
    <x v="5064"/>
    <x v="0"/>
    <n v="0.46158934706325011"/>
  </r>
  <r>
    <x v="5"/>
    <x v="5"/>
    <x v="442"/>
    <x v="6"/>
    <x v="22"/>
    <x v="5061"/>
    <x v="0"/>
    <n v="0.54820590280762427"/>
  </r>
  <r>
    <x v="5"/>
    <x v="5"/>
    <x v="442"/>
    <x v="6"/>
    <x v="389"/>
    <x v="5064"/>
    <x v="0"/>
    <n v="1.095492127797582"/>
  </r>
  <r>
    <x v="5"/>
    <x v="5"/>
    <x v="442"/>
    <x v="8"/>
    <x v="2757"/>
    <x v="5070"/>
    <x v="1"/>
    <n v="5.2027598283504144"/>
  </r>
  <r>
    <x v="5"/>
    <x v="5"/>
    <x v="442"/>
    <x v="8"/>
    <x v="2758"/>
    <x v="5071"/>
    <x v="1"/>
    <n v="0.80966982454386427"/>
  </r>
  <r>
    <x v="5"/>
    <x v="5"/>
    <x v="442"/>
    <x v="8"/>
    <x v="22"/>
    <x v="5061"/>
    <x v="0"/>
    <n v="15.564529319500448"/>
  </r>
  <r>
    <x v="5"/>
    <x v="5"/>
    <x v="442"/>
    <x v="8"/>
    <x v="389"/>
    <x v="5064"/>
    <x v="0"/>
    <n v="20.866629327464999"/>
  </r>
  <r>
    <x v="5"/>
    <x v="5"/>
    <x v="442"/>
    <x v="8"/>
    <x v="2759"/>
    <x v="5072"/>
    <x v="1"/>
    <n v="17.740439564526742"/>
  </r>
  <r>
    <x v="5"/>
    <x v="5"/>
    <x v="442"/>
    <x v="9"/>
    <x v="22"/>
    <x v="5061"/>
    <x v="0"/>
    <n v="8.1264436077283833"/>
  </r>
  <r>
    <x v="5"/>
    <x v="5"/>
    <x v="442"/>
    <x v="9"/>
    <x v="389"/>
    <x v="5064"/>
    <x v="0"/>
    <n v="24.32572862948761"/>
  </r>
  <r>
    <x v="5"/>
    <x v="5"/>
    <x v="442"/>
    <x v="10"/>
    <x v="22"/>
    <x v="5061"/>
    <x v="0"/>
    <n v="6.4499245618837708"/>
  </r>
  <r>
    <x v="5"/>
    <x v="5"/>
    <x v="442"/>
    <x v="10"/>
    <x v="389"/>
    <x v="5064"/>
    <x v="0"/>
    <n v="19.306133832926676"/>
  </r>
  <r>
    <x v="5"/>
    <x v="5"/>
    <x v="442"/>
    <x v="11"/>
    <x v="22"/>
    <x v="5061"/>
    <x v="0"/>
    <n v="2.6633597464108512"/>
  </r>
  <r>
    <x v="5"/>
    <x v="5"/>
    <x v="442"/>
    <x v="11"/>
    <x v="389"/>
    <x v="5064"/>
    <x v="0"/>
    <n v="2.6630154638264383"/>
  </r>
  <r>
    <x v="5"/>
    <x v="5"/>
    <x v="442"/>
    <x v="15"/>
    <x v="22"/>
    <x v="5061"/>
    <x v="0"/>
    <n v="8.0624057023546941E-2"/>
  </r>
  <r>
    <x v="5"/>
    <x v="5"/>
    <x v="442"/>
    <x v="15"/>
    <x v="389"/>
    <x v="5064"/>
    <x v="0"/>
    <n v="0.24132667291158344"/>
  </r>
  <r>
    <x v="5"/>
    <x v="5"/>
    <x v="442"/>
    <x v="16"/>
    <x v="22"/>
    <x v="5061"/>
    <x v="0"/>
    <n v="0.28409170628382352"/>
  </r>
  <r>
    <x v="5"/>
    <x v="5"/>
    <x v="442"/>
    <x v="16"/>
    <x v="389"/>
    <x v="5064"/>
    <x v="0"/>
    <n v="0.28405498280815433"/>
  </r>
  <r>
    <x v="5"/>
    <x v="5"/>
    <x v="442"/>
    <x v="17"/>
    <x v="22"/>
    <x v="5061"/>
    <x v="0"/>
    <n v="0.2579823367532813"/>
  </r>
  <r>
    <x v="5"/>
    <x v="5"/>
    <x v="442"/>
    <x v="17"/>
    <x v="389"/>
    <x v="5064"/>
    <x v="0"/>
    <n v="0.77224535331706701"/>
  </r>
  <r>
    <x v="5"/>
    <x v="5"/>
    <x v="442"/>
    <x v="18"/>
    <x v="22"/>
    <x v="5061"/>
    <x v="0"/>
    <n v="0.1162536295398312"/>
  </r>
  <r>
    <x v="5"/>
    <x v="5"/>
    <x v="442"/>
    <x v="18"/>
    <x v="389"/>
    <x v="5064"/>
    <x v="0"/>
    <n v="0.11007190404762428"/>
  </r>
  <r>
    <x v="5"/>
    <x v="5"/>
    <x v="442"/>
    <x v="19"/>
    <x v="22"/>
    <x v="5061"/>
    <x v="0"/>
    <n v="0.96743376282480809"/>
  </r>
  <r>
    <x v="5"/>
    <x v="5"/>
    <x v="442"/>
    <x v="19"/>
    <x v="389"/>
    <x v="5064"/>
    <x v="0"/>
    <n v="2.8959200749390046"/>
  </r>
  <r>
    <x v="5"/>
    <x v="5"/>
    <x v="442"/>
    <x v="33"/>
    <x v="2760"/>
    <x v="5073"/>
    <x v="1"/>
    <n v="1.9861628104090747"/>
  </r>
  <r>
    <x v="5"/>
    <x v="5"/>
    <x v="442"/>
    <x v="33"/>
    <x v="299"/>
    <x v="5075"/>
    <x v="1"/>
    <n v="20.5668669945705"/>
  </r>
  <r>
    <x v="5"/>
    <x v="5"/>
    <x v="442"/>
    <x v="33"/>
    <x v="299"/>
    <x v="5076"/>
    <x v="1"/>
    <n v="32.825009088613839"/>
  </r>
  <r>
    <x v="5"/>
    <x v="5"/>
    <x v="442"/>
    <x v="21"/>
    <x v="22"/>
    <x v="5061"/>
    <x v="0"/>
    <n v="0.42613755942573617"/>
  </r>
  <r>
    <x v="5"/>
    <x v="5"/>
    <x v="442"/>
    <x v="21"/>
    <x v="389"/>
    <x v="5064"/>
    <x v="0"/>
    <n v="0.42608247421223011"/>
  </r>
  <r>
    <x v="5"/>
    <x v="5"/>
    <x v="442"/>
    <x v="23"/>
    <x v="22"/>
    <x v="5061"/>
    <x v="0"/>
    <n v="0.14204585314191209"/>
  </r>
  <r>
    <x v="5"/>
    <x v="5"/>
    <x v="442"/>
    <x v="23"/>
    <x v="389"/>
    <x v="5064"/>
    <x v="0"/>
    <n v="0.14202749140407717"/>
  </r>
  <r>
    <x v="5"/>
    <x v="5"/>
    <x v="442"/>
    <x v="24"/>
    <x v="22"/>
    <x v="5061"/>
    <x v="0"/>
    <n v="1.2427558949816722"/>
  </r>
  <r>
    <x v="5"/>
    <x v="5"/>
    <x v="442"/>
    <x v="24"/>
    <x v="389"/>
    <x v="5064"/>
    <x v="0"/>
    <n v="1.2427414535969832"/>
  </r>
  <r>
    <x v="5"/>
    <x v="5"/>
    <x v="442"/>
    <x v="25"/>
    <x v="22"/>
    <x v="5061"/>
    <x v="0"/>
    <n v="0.17754693642667171"/>
  </r>
  <r>
    <x v="5"/>
    <x v="5"/>
    <x v="442"/>
    <x v="25"/>
    <x v="389"/>
    <x v="5064"/>
    <x v="0"/>
    <n v="0.17753442881304693"/>
  </r>
  <r>
    <x v="5"/>
    <x v="5"/>
    <x v="443"/>
    <x v="35"/>
    <x v="768"/>
    <x v="5077"/>
    <x v="2"/>
    <n v="0.17470267841750015"/>
  </r>
  <r>
    <x v="5"/>
    <x v="5"/>
    <x v="444"/>
    <x v="8"/>
    <x v="259"/>
    <x v="5078"/>
    <x v="2"/>
    <n v="0.91097968389288209"/>
  </r>
  <r>
    <x v="5"/>
    <x v="5"/>
    <x v="445"/>
    <x v="26"/>
    <x v="672"/>
    <x v="5079"/>
    <x v="0"/>
    <n v="2.841705231542071"/>
  </r>
  <r>
    <x v="5"/>
    <x v="5"/>
    <x v="445"/>
    <x v="27"/>
    <x v="672"/>
    <x v="5079"/>
    <x v="0"/>
    <n v="1.9095793545295188"/>
  </r>
  <r>
    <x v="5"/>
    <x v="5"/>
    <x v="445"/>
    <x v="35"/>
    <x v="672"/>
    <x v="5079"/>
    <x v="0"/>
    <n v="36.982534335188717"/>
  </r>
  <r>
    <x v="5"/>
    <x v="5"/>
    <x v="445"/>
    <x v="35"/>
    <x v="2762"/>
    <x v="5082"/>
    <x v="1"/>
    <n v="0.30252865219776737"/>
  </r>
  <r>
    <x v="5"/>
    <x v="5"/>
    <x v="445"/>
    <x v="30"/>
    <x v="672"/>
    <x v="5079"/>
    <x v="0"/>
    <n v="0.95050909253661797"/>
  </r>
  <r>
    <x v="5"/>
    <x v="5"/>
    <x v="445"/>
    <x v="31"/>
    <x v="672"/>
    <x v="5079"/>
    <x v="0"/>
    <n v="1.9171537509855059"/>
  </r>
  <r>
    <x v="5"/>
    <x v="5"/>
    <x v="445"/>
    <x v="32"/>
    <x v="672"/>
    <x v="5079"/>
    <x v="0"/>
    <n v="0.49144036450930018"/>
  </r>
  <r>
    <x v="5"/>
    <x v="5"/>
    <x v="445"/>
    <x v="0"/>
    <x v="672"/>
    <x v="5079"/>
    <x v="0"/>
    <n v="0.28543322712310659"/>
  </r>
  <r>
    <x v="5"/>
    <x v="5"/>
    <x v="445"/>
    <x v="1"/>
    <x v="672"/>
    <x v="5079"/>
    <x v="0"/>
    <n v="2.7092675034002855"/>
  </r>
  <r>
    <x v="5"/>
    <x v="5"/>
    <x v="445"/>
    <x v="4"/>
    <x v="672"/>
    <x v="5079"/>
    <x v="0"/>
    <n v="3.1952714796209047"/>
  </r>
  <r>
    <x v="5"/>
    <x v="5"/>
    <x v="445"/>
    <x v="5"/>
    <x v="672"/>
    <x v="5079"/>
    <x v="0"/>
    <n v="0.63905429592418228"/>
  </r>
  <r>
    <x v="5"/>
    <x v="5"/>
    <x v="445"/>
    <x v="6"/>
    <x v="672"/>
    <x v="5079"/>
    <x v="0"/>
    <n v="1.3835197039264449"/>
  </r>
  <r>
    <x v="5"/>
    <x v="5"/>
    <x v="445"/>
    <x v="8"/>
    <x v="1386"/>
    <x v="5083"/>
    <x v="1"/>
    <n v="1.4912179818766578"/>
  </r>
  <r>
    <x v="5"/>
    <x v="5"/>
    <x v="445"/>
    <x v="8"/>
    <x v="672"/>
    <x v="5079"/>
    <x v="0"/>
    <n v="28.119202194710567"/>
  </r>
  <r>
    <x v="5"/>
    <x v="5"/>
    <x v="445"/>
    <x v="8"/>
    <x v="2697"/>
    <x v="5084"/>
    <x v="1"/>
    <n v="22.509606490229665"/>
  </r>
  <r>
    <x v="5"/>
    <x v="5"/>
    <x v="445"/>
    <x v="9"/>
    <x v="2763"/>
    <x v="5085"/>
    <x v="1"/>
    <n v="4.4287940640949728"/>
  </r>
  <r>
    <x v="5"/>
    <x v="5"/>
    <x v="445"/>
    <x v="9"/>
    <x v="672"/>
    <x v="5079"/>
    <x v="0"/>
    <n v="14.373143649806305"/>
  </r>
  <r>
    <x v="5"/>
    <x v="5"/>
    <x v="445"/>
    <x v="10"/>
    <x v="672"/>
    <x v="5079"/>
    <x v="0"/>
    <n v="11.407287755967538"/>
  </r>
  <r>
    <x v="5"/>
    <x v="5"/>
    <x v="445"/>
    <x v="45"/>
    <x v="2764"/>
    <x v="5086"/>
    <x v="1"/>
    <n v="4.2828718229222655"/>
  </r>
  <r>
    <x v="5"/>
    <x v="5"/>
    <x v="445"/>
    <x v="11"/>
    <x v="672"/>
    <x v="5079"/>
    <x v="0"/>
    <n v="3.6868214855746868"/>
  </r>
  <r>
    <x v="5"/>
    <x v="5"/>
    <x v="445"/>
    <x v="15"/>
    <x v="672"/>
    <x v="5079"/>
    <x v="0"/>
    <n v="0.14264351926523494"/>
  </r>
  <r>
    <x v="5"/>
    <x v="5"/>
    <x v="445"/>
    <x v="16"/>
    <x v="672"/>
    <x v="5079"/>
    <x v="0"/>
    <n v="0.39326558776673426"/>
  </r>
  <r>
    <x v="5"/>
    <x v="5"/>
    <x v="445"/>
    <x v="17"/>
    <x v="672"/>
    <x v="5079"/>
    <x v="0"/>
    <n v="0.45628200798018015"/>
  </r>
  <r>
    <x v="5"/>
    <x v="5"/>
    <x v="445"/>
    <x v="18"/>
    <x v="672"/>
    <x v="5079"/>
    <x v="0"/>
    <n v="0.16078004153922243"/>
  </r>
  <r>
    <x v="5"/>
    <x v="5"/>
    <x v="445"/>
    <x v="19"/>
    <x v="672"/>
    <x v="5079"/>
    <x v="0"/>
    <n v="1.710954741071478"/>
  </r>
  <r>
    <x v="5"/>
    <x v="5"/>
    <x v="445"/>
    <x v="21"/>
    <x v="672"/>
    <x v="5079"/>
    <x v="0"/>
    <n v="0.58988924486306038"/>
  </r>
  <r>
    <x v="5"/>
    <x v="5"/>
    <x v="445"/>
    <x v="23"/>
    <x v="672"/>
    <x v="5079"/>
    <x v="0"/>
    <n v="0.19661452030928728"/>
  </r>
  <r>
    <x v="5"/>
    <x v="5"/>
    <x v="445"/>
    <x v="24"/>
    <x v="672"/>
    <x v="5079"/>
    <x v="0"/>
    <n v="1.7203382213613443"/>
  </r>
  <r>
    <x v="5"/>
    <x v="5"/>
    <x v="445"/>
    <x v="25"/>
    <x v="672"/>
    <x v="5079"/>
    <x v="0"/>
    <n v="0.24575216100928937"/>
  </r>
  <r>
    <x v="5"/>
    <x v="5"/>
    <x v="446"/>
    <x v="12"/>
    <x v="320"/>
    <x v="5087"/>
    <x v="2"/>
    <n v="154.03030309487053"/>
  </r>
  <r>
    <x v="5"/>
    <x v="5"/>
    <x v="447"/>
    <x v="3"/>
    <x v="2765"/>
    <x v="5088"/>
    <x v="2"/>
    <n v="595.29468114371548"/>
  </r>
  <r>
    <x v="5"/>
    <x v="5"/>
    <x v="448"/>
    <x v="26"/>
    <x v="272"/>
    <x v="5089"/>
    <x v="0"/>
    <n v="0.33365490880828175"/>
  </r>
  <r>
    <x v="5"/>
    <x v="5"/>
    <x v="448"/>
    <x v="27"/>
    <x v="272"/>
    <x v="5089"/>
    <x v="0"/>
    <n v="0.2614433721674837"/>
  </r>
  <r>
    <x v="5"/>
    <x v="5"/>
    <x v="448"/>
    <x v="30"/>
    <x v="272"/>
    <x v="5089"/>
    <x v="0"/>
    <n v="0.13011987775521711"/>
  </r>
  <r>
    <x v="5"/>
    <x v="5"/>
    <x v="448"/>
    <x v="31"/>
    <x v="272"/>
    <x v="5089"/>
    <x v="0"/>
    <n v="0.26257229747938821"/>
  </r>
  <r>
    <x v="5"/>
    <x v="5"/>
    <x v="448"/>
    <x v="32"/>
    <x v="272"/>
    <x v="5089"/>
    <x v="0"/>
    <n v="6.7306550665855239E-2"/>
  </r>
  <r>
    <x v="5"/>
    <x v="5"/>
    <x v="448"/>
    <x v="0"/>
    <x v="272"/>
    <x v="5089"/>
    <x v="0"/>
    <n v="2.9800763254260842E-2"/>
  </r>
  <r>
    <x v="5"/>
    <x v="5"/>
    <x v="448"/>
    <x v="1"/>
    <x v="272"/>
    <x v="5089"/>
    <x v="0"/>
    <n v="0.28333586140905331"/>
  </r>
  <r>
    <x v="5"/>
    <x v="5"/>
    <x v="448"/>
    <x v="4"/>
    <x v="272"/>
    <x v="5089"/>
    <x v="0"/>
    <n v="0.43762049579898121"/>
  </r>
  <r>
    <x v="5"/>
    <x v="5"/>
    <x v="448"/>
    <x v="5"/>
    <x v="272"/>
    <x v="5089"/>
    <x v="0"/>
    <n v="8.7524099159796254E-2"/>
  </r>
  <r>
    <x v="5"/>
    <x v="5"/>
    <x v="448"/>
    <x v="6"/>
    <x v="272"/>
    <x v="5089"/>
    <x v="0"/>
    <n v="0.12736414421175007"/>
  </r>
  <r>
    <x v="5"/>
    <x v="5"/>
    <x v="448"/>
    <x v="43"/>
    <x v="2766"/>
    <x v="5092"/>
    <x v="1"/>
    <n v="11.486638327551448"/>
  </r>
  <r>
    <x v="5"/>
    <x v="5"/>
    <x v="448"/>
    <x v="8"/>
    <x v="272"/>
    <x v="5089"/>
    <x v="0"/>
    <n v="3.2174647044077647"/>
  </r>
  <r>
    <x v="5"/>
    <x v="5"/>
    <x v="448"/>
    <x v="9"/>
    <x v="272"/>
    <x v="5089"/>
    <x v="0"/>
    <n v="1.5019584680147451"/>
  </r>
  <r>
    <x v="5"/>
    <x v="5"/>
    <x v="448"/>
    <x v="10"/>
    <x v="272"/>
    <x v="5089"/>
    <x v="0"/>
    <n v="1.1929931006697023"/>
  </r>
  <r>
    <x v="5"/>
    <x v="5"/>
    <x v="448"/>
    <x v="11"/>
    <x v="272"/>
    <x v="5089"/>
    <x v="0"/>
    <n v="0.50494672592190115"/>
  </r>
  <r>
    <x v="5"/>
    <x v="5"/>
    <x v="448"/>
    <x v="15"/>
    <x v="272"/>
    <x v="5089"/>
    <x v="0"/>
    <n v="1.4912413758371282E-2"/>
  </r>
  <r>
    <x v="5"/>
    <x v="5"/>
    <x v="448"/>
    <x v="16"/>
    <x v="272"/>
    <x v="5089"/>
    <x v="0"/>
    <n v="5.3860984098336173E-2"/>
  </r>
  <r>
    <x v="5"/>
    <x v="5"/>
    <x v="448"/>
    <x v="17"/>
    <x v="272"/>
    <x v="5089"/>
    <x v="0"/>
    <n v="4.7681221206817323E-2"/>
  </r>
  <r>
    <x v="5"/>
    <x v="5"/>
    <x v="448"/>
    <x v="18"/>
    <x v="272"/>
    <x v="5089"/>
    <x v="0"/>
    <n v="2.1985582511092099E-2"/>
  </r>
  <r>
    <x v="5"/>
    <x v="5"/>
    <x v="448"/>
    <x v="19"/>
    <x v="272"/>
    <x v="5089"/>
    <x v="0"/>
    <n v="0.17880457952556505"/>
  </r>
  <r>
    <x v="5"/>
    <x v="5"/>
    <x v="448"/>
    <x v="33"/>
    <x v="2767"/>
    <x v="5093"/>
    <x v="1"/>
    <n v="4.2388200276191829E-4"/>
  </r>
  <r>
    <x v="5"/>
    <x v="5"/>
    <x v="448"/>
    <x v="33"/>
    <x v="2768"/>
    <x v="5094"/>
    <x v="1"/>
    <n v="1.033212381732176E-3"/>
  </r>
  <r>
    <x v="5"/>
    <x v="5"/>
    <x v="448"/>
    <x v="33"/>
    <x v="2768"/>
    <x v="5095"/>
    <x v="1"/>
    <n v="2.2253805145000711E-2"/>
  </r>
  <r>
    <x v="5"/>
    <x v="5"/>
    <x v="448"/>
    <x v="21"/>
    <x v="272"/>
    <x v="5089"/>
    <x v="0"/>
    <n v="8.079147614750426E-2"/>
  </r>
  <r>
    <x v="5"/>
    <x v="5"/>
    <x v="448"/>
    <x v="23"/>
    <x v="272"/>
    <x v="5089"/>
    <x v="0"/>
    <n v="2.6930492049168048E-2"/>
  </r>
  <r>
    <x v="5"/>
    <x v="5"/>
    <x v="448"/>
    <x v="24"/>
    <x v="272"/>
    <x v="5089"/>
    <x v="0"/>
    <n v="0.23561425419032983"/>
  </r>
  <r>
    <x v="5"/>
    <x v="5"/>
    <x v="448"/>
    <x v="25"/>
    <x v="272"/>
    <x v="5089"/>
    <x v="0"/>
    <n v="3.3661147115753604E-2"/>
  </r>
  <r>
    <x v="5"/>
    <x v="5"/>
    <x v="449"/>
    <x v="26"/>
    <x v="617"/>
    <x v="5096"/>
    <x v="0"/>
    <n v="2.5795779113592854"/>
  </r>
  <r>
    <x v="5"/>
    <x v="5"/>
    <x v="449"/>
    <x v="26"/>
    <x v="272"/>
    <x v="5099"/>
    <x v="0"/>
    <n v="1.1183506204343319"/>
  </r>
  <r>
    <x v="5"/>
    <x v="5"/>
    <x v="449"/>
    <x v="26"/>
    <x v="22"/>
    <x v="5102"/>
    <x v="0"/>
    <n v="3.0751920920428675"/>
  </r>
  <r>
    <x v="5"/>
    <x v="5"/>
    <x v="449"/>
    <x v="57"/>
    <x v="2769"/>
    <x v="5105"/>
    <x v="1"/>
    <n v="17.06588682057242"/>
  </r>
  <r>
    <x v="5"/>
    <x v="5"/>
    <x v="449"/>
    <x v="27"/>
    <x v="617"/>
    <x v="5096"/>
    <x v="0"/>
    <n v="1.0084081957258184"/>
  </r>
  <r>
    <x v="5"/>
    <x v="5"/>
    <x v="449"/>
    <x v="27"/>
    <x v="272"/>
    <x v="5099"/>
    <x v="0"/>
    <n v="0.87631067235385574"/>
  </r>
  <r>
    <x v="5"/>
    <x v="5"/>
    <x v="449"/>
    <x v="27"/>
    <x v="22"/>
    <x v="5102"/>
    <x v="0"/>
    <n v="2.3821217825767755"/>
  </r>
  <r>
    <x v="5"/>
    <x v="5"/>
    <x v="449"/>
    <x v="30"/>
    <x v="617"/>
    <x v="5096"/>
    <x v="0"/>
    <n v="0.50275001219647952"/>
  </r>
  <r>
    <x v="5"/>
    <x v="5"/>
    <x v="449"/>
    <x v="30"/>
    <x v="272"/>
    <x v="5099"/>
    <x v="0"/>
    <n v="0.43613818402414761"/>
  </r>
  <r>
    <x v="5"/>
    <x v="5"/>
    <x v="449"/>
    <x v="30"/>
    <x v="22"/>
    <x v="5102"/>
    <x v="0"/>
    <n v="1.1854232839307537"/>
  </r>
  <r>
    <x v="5"/>
    <x v="5"/>
    <x v="449"/>
    <x v="31"/>
    <x v="617"/>
    <x v="5096"/>
    <x v="0"/>
    <n v="1.0420288566722531"/>
  </r>
  <r>
    <x v="5"/>
    <x v="5"/>
    <x v="449"/>
    <x v="31"/>
    <x v="272"/>
    <x v="5099"/>
    <x v="0"/>
    <n v="0.88009462484387724"/>
  </r>
  <r>
    <x v="5"/>
    <x v="5"/>
    <x v="449"/>
    <x v="31"/>
    <x v="22"/>
    <x v="5102"/>
    <x v="0"/>
    <n v="2.387055506258819"/>
  </r>
  <r>
    <x v="5"/>
    <x v="5"/>
    <x v="449"/>
    <x v="32"/>
    <x v="617"/>
    <x v="5096"/>
    <x v="0"/>
    <n v="0.26718737212055754"/>
  </r>
  <r>
    <x v="5"/>
    <x v="5"/>
    <x v="449"/>
    <x v="32"/>
    <x v="272"/>
    <x v="5099"/>
    <x v="0"/>
    <n v="0.22559932645770159"/>
  </r>
  <r>
    <x v="5"/>
    <x v="5"/>
    <x v="449"/>
    <x v="32"/>
    <x v="22"/>
    <x v="5102"/>
    <x v="0"/>
    <n v="0.61188660767547098"/>
  </r>
  <r>
    <x v="5"/>
    <x v="5"/>
    <x v="449"/>
    <x v="0"/>
    <x v="617"/>
    <x v="5096"/>
    <x v="0"/>
    <n v="0.3275080121348295"/>
  </r>
  <r>
    <x v="5"/>
    <x v="5"/>
    <x v="449"/>
    <x v="0"/>
    <x v="272"/>
    <x v="5099"/>
    <x v="0"/>
    <n v="9.9886742844144366E-2"/>
  </r>
  <r>
    <x v="5"/>
    <x v="5"/>
    <x v="449"/>
    <x v="0"/>
    <x v="22"/>
    <x v="5102"/>
    <x v="0"/>
    <n v="0.27790690147743197"/>
  </r>
  <r>
    <x v="5"/>
    <x v="5"/>
    <x v="449"/>
    <x v="1"/>
    <x v="617"/>
    <x v="5096"/>
    <x v="0"/>
    <n v="3.1113261152808755"/>
  </r>
  <r>
    <x v="5"/>
    <x v="5"/>
    <x v="449"/>
    <x v="1"/>
    <x v="2770"/>
    <x v="5106"/>
    <x v="1"/>
    <n v="1.2240127890638453"/>
  </r>
  <r>
    <x v="5"/>
    <x v="5"/>
    <x v="449"/>
    <x v="1"/>
    <x v="272"/>
    <x v="5099"/>
    <x v="0"/>
    <n v="0.94969031784928748"/>
  </r>
  <r>
    <x v="5"/>
    <x v="5"/>
    <x v="449"/>
    <x v="1"/>
    <x v="22"/>
    <x v="5102"/>
    <x v="0"/>
    <n v="2.6402654440594322"/>
  </r>
  <r>
    <x v="5"/>
    <x v="5"/>
    <x v="449"/>
    <x v="1"/>
    <x v="1483"/>
    <x v="5107"/>
    <x v="1"/>
    <n v="19.161517088058428"/>
  </r>
  <r>
    <x v="5"/>
    <x v="5"/>
    <x v="449"/>
    <x v="3"/>
    <x v="2771"/>
    <x v="5108"/>
    <x v="1"/>
    <n v="1.3463766137080655"/>
  </r>
  <r>
    <x v="5"/>
    <x v="5"/>
    <x v="449"/>
    <x v="4"/>
    <x v="617"/>
    <x v="5096"/>
    <x v="0"/>
    <n v="1.7367147611204203"/>
  </r>
  <r>
    <x v="5"/>
    <x v="5"/>
    <x v="449"/>
    <x v="4"/>
    <x v="272"/>
    <x v="5099"/>
    <x v="0"/>
    <n v="1.4668243747397969"/>
  </r>
  <r>
    <x v="5"/>
    <x v="5"/>
    <x v="449"/>
    <x v="4"/>
    <x v="22"/>
    <x v="5102"/>
    <x v="0"/>
    <n v="3.978425843764696"/>
  </r>
  <r>
    <x v="5"/>
    <x v="5"/>
    <x v="449"/>
    <x v="5"/>
    <x v="617"/>
    <x v="5096"/>
    <x v="0"/>
    <n v="0.3473429522240844"/>
  </r>
  <r>
    <x v="5"/>
    <x v="5"/>
    <x v="449"/>
    <x v="5"/>
    <x v="272"/>
    <x v="5099"/>
    <x v="0"/>
    <n v="0.2933648749479591"/>
  </r>
  <r>
    <x v="5"/>
    <x v="5"/>
    <x v="449"/>
    <x v="5"/>
    <x v="22"/>
    <x v="5102"/>
    <x v="0"/>
    <n v="0.79568516875293926"/>
  </r>
  <r>
    <x v="5"/>
    <x v="5"/>
    <x v="449"/>
    <x v="6"/>
    <x v="617"/>
    <x v="5096"/>
    <x v="0"/>
    <n v="1.0330208416475406"/>
  </r>
  <r>
    <x v="5"/>
    <x v="5"/>
    <x v="449"/>
    <x v="6"/>
    <x v="272"/>
    <x v="5099"/>
    <x v="0"/>
    <n v="0.42690146597586365"/>
  </r>
  <r>
    <x v="5"/>
    <x v="5"/>
    <x v="449"/>
    <x v="6"/>
    <x v="22"/>
    <x v="5102"/>
    <x v="0"/>
    <n v="0.94487215357912158"/>
  </r>
  <r>
    <x v="5"/>
    <x v="5"/>
    <x v="449"/>
    <x v="8"/>
    <x v="2772"/>
    <x v="5109"/>
    <x v="1"/>
    <n v="38.157927854644399"/>
  </r>
  <r>
    <x v="5"/>
    <x v="5"/>
    <x v="449"/>
    <x v="8"/>
    <x v="2773"/>
    <x v="5110"/>
    <x v="1"/>
    <n v="0.24797097161572224"/>
  </r>
  <r>
    <x v="5"/>
    <x v="5"/>
    <x v="449"/>
    <x v="8"/>
    <x v="617"/>
    <x v="5096"/>
    <x v="0"/>
    <n v="18.395603374051088"/>
  </r>
  <r>
    <x v="5"/>
    <x v="5"/>
    <x v="449"/>
    <x v="8"/>
    <x v="118"/>
    <x v="5111"/>
    <x v="1"/>
    <n v="1.7644638713306855"/>
  </r>
  <r>
    <x v="5"/>
    <x v="5"/>
    <x v="449"/>
    <x v="8"/>
    <x v="2774"/>
    <x v="5112"/>
    <x v="1"/>
    <n v="9.6753712574372148"/>
  </r>
  <r>
    <x v="5"/>
    <x v="5"/>
    <x v="449"/>
    <x v="8"/>
    <x v="272"/>
    <x v="5099"/>
    <x v="0"/>
    <n v="10.784356991035761"/>
  </r>
  <r>
    <x v="5"/>
    <x v="5"/>
    <x v="449"/>
    <x v="8"/>
    <x v="22"/>
    <x v="5102"/>
    <x v="0"/>
    <n v="26.826581512973206"/>
  </r>
  <r>
    <x v="5"/>
    <x v="5"/>
    <x v="449"/>
    <x v="9"/>
    <x v="617"/>
    <x v="5096"/>
    <x v="0"/>
    <n v="16.506403811595398"/>
  </r>
  <r>
    <x v="5"/>
    <x v="5"/>
    <x v="449"/>
    <x v="9"/>
    <x v="272"/>
    <x v="5099"/>
    <x v="0"/>
    <n v="5.0342918393448741"/>
  </r>
  <r>
    <x v="5"/>
    <x v="5"/>
    <x v="449"/>
    <x v="9"/>
    <x v="22"/>
    <x v="5102"/>
    <x v="0"/>
    <n v="14.006507834462575"/>
  </r>
  <r>
    <x v="5"/>
    <x v="5"/>
    <x v="449"/>
    <x v="10"/>
    <x v="617"/>
    <x v="5096"/>
    <x v="0"/>
    <n v="13.10032048539318"/>
  </r>
  <r>
    <x v="5"/>
    <x v="5"/>
    <x v="449"/>
    <x v="10"/>
    <x v="272"/>
    <x v="5099"/>
    <x v="0"/>
    <n v="3.9986960751548972"/>
  </r>
  <r>
    <x v="5"/>
    <x v="5"/>
    <x v="449"/>
    <x v="10"/>
    <x v="22"/>
    <x v="5102"/>
    <x v="0"/>
    <n v="11.116907132881817"/>
  </r>
  <r>
    <x v="5"/>
    <x v="5"/>
    <x v="449"/>
    <x v="45"/>
    <x v="2775"/>
    <x v="5113"/>
    <x v="2"/>
    <n v="174.56340302045669"/>
  </r>
  <r>
    <x v="5"/>
    <x v="5"/>
    <x v="449"/>
    <x v="11"/>
    <x v="617"/>
    <x v="5096"/>
    <x v="0"/>
    <n v="2.0039016474466398"/>
  </r>
  <r>
    <x v="5"/>
    <x v="5"/>
    <x v="449"/>
    <x v="11"/>
    <x v="272"/>
    <x v="5099"/>
    <x v="0"/>
    <n v="1.6924896631613036"/>
  </r>
  <r>
    <x v="5"/>
    <x v="5"/>
    <x v="449"/>
    <x v="11"/>
    <x v="22"/>
    <x v="5102"/>
    <x v="0"/>
    <n v="4.5904913581900395"/>
  </r>
  <r>
    <x v="5"/>
    <x v="5"/>
    <x v="449"/>
    <x v="15"/>
    <x v="617"/>
    <x v="5096"/>
    <x v="0"/>
    <n v="0.16375400606741475"/>
  </r>
  <r>
    <x v="5"/>
    <x v="5"/>
    <x v="449"/>
    <x v="15"/>
    <x v="272"/>
    <x v="5099"/>
    <x v="0"/>
    <n v="4.9983700939436215E-2"/>
  </r>
  <r>
    <x v="5"/>
    <x v="5"/>
    <x v="449"/>
    <x v="15"/>
    <x v="22"/>
    <x v="5102"/>
    <x v="0"/>
    <n v="0.13896133916102268"/>
  </r>
  <r>
    <x v="5"/>
    <x v="5"/>
    <x v="449"/>
    <x v="16"/>
    <x v="617"/>
    <x v="5096"/>
    <x v="0"/>
    <n v="0.21374950906097498"/>
  </r>
  <r>
    <x v="5"/>
    <x v="5"/>
    <x v="449"/>
    <x v="16"/>
    <x v="272"/>
    <x v="5099"/>
    <x v="0"/>
    <n v="0.18053223073720576"/>
  </r>
  <r>
    <x v="5"/>
    <x v="5"/>
    <x v="449"/>
    <x v="16"/>
    <x v="22"/>
    <x v="5102"/>
    <x v="0"/>
    <n v="0.48965241154027117"/>
  </r>
  <r>
    <x v="5"/>
    <x v="5"/>
    <x v="449"/>
    <x v="17"/>
    <x v="617"/>
    <x v="5096"/>
    <x v="0"/>
    <n v="0.52401281941572742"/>
  </r>
  <r>
    <x v="5"/>
    <x v="5"/>
    <x v="449"/>
    <x v="17"/>
    <x v="272"/>
    <x v="5099"/>
    <x v="0"/>
    <n v="0.15981878855063114"/>
  </r>
  <r>
    <x v="5"/>
    <x v="5"/>
    <x v="449"/>
    <x v="17"/>
    <x v="22"/>
    <x v="5102"/>
    <x v="0"/>
    <n v="0.44465104236389019"/>
  </r>
  <r>
    <x v="5"/>
    <x v="5"/>
    <x v="449"/>
    <x v="18"/>
    <x v="617"/>
    <x v="5096"/>
    <x v="0"/>
    <n v="8.4518760112062399E-2"/>
  </r>
  <r>
    <x v="5"/>
    <x v="5"/>
    <x v="449"/>
    <x v="18"/>
    <x v="272"/>
    <x v="5099"/>
    <x v="0"/>
    <n v="7.3691677217367468E-2"/>
  </r>
  <r>
    <x v="5"/>
    <x v="5"/>
    <x v="449"/>
    <x v="18"/>
    <x v="22"/>
    <x v="5102"/>
    <x v="0"/>
    <n v="0.20037146032562253"/>
  </r>
  <r>
    <x v="5"/>
    <x v="5"/>
    <x v="449"/>
    <x v="19"/>
    <x v="617"/>
    <x v="5096"/>
    <x v="0"/>
    <n v="1.965048072808977"/>
  </r>
  <r>
    <x v="5"/>
    <x v="5"/>
    <x v="449"/>
    <x v="19"/>
    <x v="272"/>
    <x v="5099"/>
    <x v="0"/>
    <n v="0.59932045706486758"/>
  </r>
  <r>
    <x v="5"/>
    <x v="5"/>
    <x v="449"/>
    <x v="19"/>
    <x v="22"/>
    <x v="5102"/>
    <x v="0"/>
    <n v="1.6674414088645937"/>
  </r>
  <r>
    <x v="5"/>
    <x v="5"/>
    <x v="449"/>
    <x v="33"/>
    <x v="2776"/>
    <x v="5114"/>
    <x v="1"/>
    <n v="0.99279201902649983"/>
  </r>
  <r>
    <x v="5"/>
    <x v="5"/>
    <x v="449"/>
    <x v="33"/>
    <x v="2777"/>
    <x v="5116"/>
    <x v="1"/>
    <n v="1.8437307799841098"/>
  </r>
  <r>
    <x v="5"/>
    <x v="5"/>
    <x v="449"/>
    <x v="33"/>
    <x v="31"/>
    <x v="5117"/>
    <x v="1"/>
    <n v="1.0460765079698705E-3"/>
  </r>
  <r>
    <x v="5"/>
    <x v="5"/>
    <x v="449"/>
    <x v="33"/>
    <x v="2778"/>
    <x v="5118"/>
    <x v="1"/>
    <n v="2.3746611067389036"/>
  </r>
  <r>
    <x v="5"/>
    <x v="5"/>
    <x v="449"/>
    <x v="33"/>
    <x v="2778"/>
    <x v="5119"/>
    <x v="1"/>
    <n v="3.346878620810549"/>
  </r>
  <r>
    <x v="5"/>
    <x v="5"/>
    <x v="449"/>
    <x v="33"/>
    <x v="2779"/>
    <x v="5120"/>
    <x v="1"/>
    <n v="1.6955280110476732E-3"/>
  </r>
  <r>
    <x v="5"/>
    <x v="5"/>
    <x v="449"/>
    <x v="33"/>
    <x v="2780"/>
    <x v="5121"/>
    <x v="1"/>
    <n v="8.0442633421112048E-2"/>
  </r>
  <r>
    <x v="5"/>
    <x v="5"/>
    <x v="449"/>
    <x v="33"/>
    <x v="2780"/>
    <x v="5122"/>
    <x v="1"/>
    <n v="2.1178235137900234"/>
  </r>
  <r>
    <x v="5"/>
    <x v="5"/>
    <x v="449"/>
    <x v="33"/>
    <x v="2780"/>
    <x v="5123"/>
    <x v="1"/>
    <n v="0.12443517561773129"/>
  </r>
  <r>
    <x v="5"/>
    <x v="5"/>
    <x v="449"/>
    <x v="21"/>
    <x v="617"/>
    <x v="5096"/>
    <x v="0"/>
    <n v="0.32062426359146257"/>
  </r>
  <r>
    <x v="5"/>
    <x v="5"/>
    <x v="449"/>
    <x v="21"/>
    <x v="272"/>
    <x v="5099"/>
    <x v="0"/>
    <n v="0.27079834610580805"/>
  </r>
  <r>
    <x v="5"/>
    <x v="5"/>
    <x v="449"/>
    <x v="21"/>
    <x v="22"/>
    <x v="5102"/>
    <x v="0"/>
    <n v="0.73447861731040609"/>
  </r>
  <r>
    <x v="5"/>
    <x v="5"/>
    <x v="449"/>
    <x v="23"/>
    <x v="617"/>
    <x v="5096"/>
    <x v="0"/>
    <n v="0.10687475453048749"/>
  </r>
  <r>
    <x v="5"/>
    <x v="5"/>
    <x v="449"/>
    <x v="23"/>
    <x v="272"/>
    <x v="5099"/>
    <x v="0"/>
    <n v="9.0266115368602823E-2"/>
  </r>
  <r>
    <x v="5"/>
    <x v="5"/>
    <x v="449"/>
    <x v="23"/>
    <x v="22"/>
    <x v="5102"/>
    <x v="0"/>
    <n v="0.24482620577013547"/>
  </r>
  <r>
    <x v="5"/>
    <x v="5"/>
    <x v="449"/>
    <x v="24"/>
    <x v="617"/>
    <x v="5096"/>
    <x v="0"/>
    <n v="0.93515478225383908"/>
  </r>
  <r>
    <x v="5"/>
    <x v="5"/>
    <x v="449"/>
    <x v="24"/>
    <x v="272"/>
    <x v="5099"/>
    <x v="0"/>
    <n v="0.78973616272594804"/>
  </r>
  <r>
    <x v="5"/>
    <x v="5"/>
    <x v="449"/>
    <x v="24"/>
    <x v="22"/>
    <x v="5102"/>
    <x v="0"/>
    <n v="2.1419788310388701"/>
  </r>
  <r>
    <x v="5"/>
    <x v="5"/>
    <x v="449"/>
    <x v="25"/>
    <x v="617"/>
    <x v="5096"/>
    <x v="0"/>
    <n v="0.1335934917425432"/>
  </r>
  <r>
    <x v="5"/>
    <x v="5"/>
    <x v="449"/>
    <x v="25"/>
    <x v="272"/>
    <x v="5099"/>
    <x v="0"/>
    <n v="0.11282604801437303"/>
  </r>
  <r>
    <x v="5"/>
    <x v="5"/>
    <x v="449"/>
    <x v="25"/>
    <x v="22"/>
    <x v="5102"/>
    <x v="0"/>
    <n v="0.30601486653768351"/>
  </r>
  <r>
    <x v="5"/>
    <x v="5"/>
    <x v="450"/>
    <x v="26"/>
    <x v="53"/>
    <x v="5124"/>
    <x v="0"/>
    <n v="1.6582561856737068"/>
  </r>
  <r>
    <x v="5"/>
    <x v="5"/>
    <x v="450"/>
    <x v="27"/>
    <x v="53"/>
    <x v="5124"/>
    <x v="0"/>
    <n v="1.3315162427642266"/>
  </r>
  <r>
    <x v="5"/>
    <x v="5"/>
    <x v="450"/>
    <x v="35"/>
    <x v="53"/>
    <x v="5124"/>
    <x v="0"/>
    <n v="66.081002205582337"/>
  </r>
  <r>
    <x v="5"/>
    <x v="5"/>
    <x v="450"/>
    <x v="35"/>
    <x v="2781"/>
    <x v="5127"/>
    <x v="1"/>
    <n v="22.057241493383533"/>
  </r>
  <r>
    <x v="5"/>
    <x v="5"/>
    <x v="450"/>
    <x v="35"/>
    <x v="2782"/>
    <x v="5128"/>
    <x v="1"/>
    <n v="8.9498359111705739"/>
  </r>
  <r>
    <x v="5"/>
    <x v="5"/>
    <x v="450"/>
    <x v="35"/>
    <x v="2783"/>
    <x v="5129"/>
    <x v="1"/>
    <n v="25.275105694294691"/>
  </r>
  <r>
    <x v="5"/>
    <x v="5"/>
    <x v="450"/>
    <x v="35"/>
    <x v="2784"/>
    <x v="5130"/>
    <x v="1"/>
    <n v="26.808190061805853"/>
  </r>
  <r>
    <x v="5"/>
    <x v="5"/>
    <x v="450"/>
    <x v="35"/>
    <x v="2785"/>
    <x v="5131"/>
    <x v="1"/>
    <n v="36.610670486099892"/>
  </r>
  <r>
    <x v="5"/>
    <x v="5"/>
    <x v="450"/>
    <x v="35"/>
    <x v="2786"/>
    <x v="5132"/>
    <x v="1"/>
    <n v="42.881758605384164"/>
  </r>
  <r>
    <x v="5"/>
    <x v="5"/>
    <x v="450"/>
    <x v="42"/>
    <x v="2787"/>
    <x v="5133"/>
    <x v="1"/>
    <n v="5.4124738976741339E-2"/>
  </r>
  <r>
    <x v="5"/>
    <x v="5"/>
    <x v="450"/>
    <x v="30"/>
    <x v="53"/>
    <x v="5124"/>
    <x v="0"/>
    <n v="0.66671700611896167"/>
  </r>
  <r>
    <x v="5"/>
    <x v="5"/>
    <x v="450"/>
    <x v="31"/>
    <x v="53"/>
    <x v="5124"/>
    <x v="0"/>
    <n v="1.2609452002401027"/>
  </r>
  <r>
    <x v="5"/>
    <x v="5"/>
    <x v="450"/>
    <x v="32"/>
    <x v="53"/>
    <x v="5124"/>
    <x v="0"/>
    <n v="0.34441959127288224"/>
  </r>
  <r>
    <x v="5"/>
    <x v="5"/>
    <x v="450"/>
    <x v="0"/>
    <x v="53"/>
    <x v="5124"/>
    <x v="0"/>
    <n v="0.14361392985120858"/>
  </r>
  <r>
    <x v="5"/>
    <x v="5"/>
    <x v="450"/>
    <x v="1"/>
    <x v="53"/>
    <x v="5124"/>
    <x v="0"/>
    <n v="1.4442835217911119"/>
  </r>
  <r>
    <x v="5"/>
    <x v="5"/>
    <x v="450"/>
    <x v="1"/>
    <x v="395"/>
    <x v="5134"/>
    <x v="1"/>
    <n v="1.374622598797492"/>
  </r>
  <r>
    <x v="5"/>
    <x v="5"/>
    <x v="450"/>
    <x v="3"/>
    <x v="2788"/>
    <x v="5135"/>
    <x v="1"/>
    <n v="3.608719855234801"/>
  </r>
  <r>
    <x v="5"/>
    <x v="5"/>
    <x v="450"/>
    <x v="4"/>
    <x v="53"/>
    <x v="5124"/>
    <x v="0"/>
    <n v="2.1015753337335088"/>
  </r>
  <r>
    <x v="5"/>
    <x v="5"/>
    <x v="450"/>
    <x v="5"/>
    <x v="53"/>
    <x v="5124"/>
    <x v="0"/>
    <n v="0.42169575201220744"/>
  </r>
  <r>
    <x v="5"/>
    <x v="5"/>
    <x v="450"/>
    <x v="6"/>
    <x v="53"/>
    <x v="5124"/>
    <x v="0"/>
    <n v="18.622177772250431"/>
  </r>
  <r>
    <x v="5"/>
    <x v="5"/>
    <x v="450"/>
    <x v="8"/>
    <x v="2789"/>
    <x v="5136"/>
    <x v="1"/>
    <n v="5.3699552496311496"/>
  </r>
  <r>
    <x v="5"/>
    <x v="5"/>
    <x v="450"/>
    <x v="8"/>
    <x v="2790"/>
    <x v="5137"/>
    <x v="1"/>
    <n v="4.8685438198362956"/>
  </r>
  <r>
    <x v="5"/>
    <x v="5"/>
    <x v="450"/>
    <x v="8"/>
    <x v="2791"/>
    <x v="5138"/>
    <x v="1"/>
    <n v="1.6345550211988569"/>
  </r>
  <r>
    <x v="5"/>
    <x v="5"/>
    <x v="450"/>
    <x v="8"/>
    <x v="2792"/>
    <x v="5139"/>
    <x v="1"/>
    <n v="4.1572579887734546"/>
  </r>
  <r>
    <x v="5"/>
    <x v="5"/>
    <x v="450"/>
    <x v="8"/>
    <x v="2793"/>
    <x v="5140"/>
    <x v="1"/>
    <n v="5.590264641561804"/>
  </r>
  <r>
    <x v="5"/>
    <x v="5"/>
    <x v="450"/>
    <x v="8"/>
    <x v="2794"/>
    <x v="5141"/>
    <x v="1"/>
    <n v="3.7496280869987157"/>
  </r>
  <r>
    <x v="5"/>
    <x v="5"/>
    <x v="450"/>
    <x v="8"/>
    <x v="2795"/>
    <x v="5142"/>
    <x v="1"/>
    <n v="18.925074411385722"/>
  </r>
  <r>
    <x v="5"/>
    <x v="5"/>
    <x v="450"/>
    <x v="8"/>
    <x v="53"/>
    <x v="5124"/>
    <x v="0"/>
    <n v="103.67162827958056"/>
  </r>
  <r>
    <x v="5"/>
    <x v="5"/>
    <x v="450"/>
    <x v="8"/>
    <x v="2796"/>
    <x v="5143"/>
    <x v="1"/>
    <n v="1.2171055371282515"/>
  </r>
  <r>
    <x v="5"/>
    <x v="5"/>
    <x v="450"/>
    <x v="8"/>
    <x v="2797"/>
    <x v="5144"/>
    <x v="1"/>
    <n v="34.553569758746931"/>
  </r>
  <r>
    <x v="5"/>
    <x v="5"/>
    <x v="450"/>
    <x v="8"/>
    <x v="2798"/>
    <x v="5145"/>
    <x v="1"/>
    <n v="2.7683281260594068"/>
  </r>
  <r>
    <x v="5"/>
    <x v="5"/>
    <x v="450"/>
    <x v="9"/>
    <x v="53"/>
    <x v="5124"/>
    <x v="0"/>
    <n v="7.6623042176926397"/>
  </r>
  <r>
    <x v="5"/>
    <x v="5"/>
    <x v="450"/>
    <x v="10"/>
    <x v="53"/>
    <x v="5124"/>
    <x v="0"/>
    <n v="6.0811937856367386"/>
  </r>
  <r>
    <x v="5"/>
    <x v="5"/>
    <x v="450"/>
    <x v="11"/>
    <x v="53"/>
    <x v="5124"/>
    <x v="0"/>
    <n v="2.4248946064202501"/>
  </r>
  <r>
    <x v="5"/>
    <x v="5"/>
    <x v="450"/>
    <x v="15"/>
    <x v="53"/>
    <x v="5124"/>
    <x v="0"/>
    <n v="7.6014909300651259E-2"/>
  </r>
  <r>
    <x v="5"/>
    <x v="5"/>
    <x v="450"/>
    <x v="16"/>
    <x v="53"/>
    <x v="5124"/>
    <x v="0"/>
    <n v="0.25865543040332983"/>
  </r>
  <r>
    <x v="5"/>
    <x v="5"/>
    <x v="450"/>
    <x v="17"/>
    <x v="53"/>
    <x v="5124"/>
    <x v="0"/>
    <n v="0.20958441493946417"/>
  </r>
  <r>
    <x v="5"/>
    <x v="5"/>
    <x v="450"/>
    <x v="18"/>
    <x v="53"/>
    <x v="5124"/>
    <x v="0"/>
    <n v="0.11265767546096725"/>
  </r>
  <r>
    <x v="5"/>
    <x v="5"/>
    <x v="450"/>
    <x v="19"/>
    <x v="53"/>
    <x v="5124"/>
    <x v="0"/>
    <n v="0.84906032148033783"/>
  </r>
  <r>
    <x v="5"/>
    <x v="5"/>
    <x v="450"/>
    <x v="21"/>
    <x v="53"/>
    <x v="5124"/>
    <x v="0"/>
    <n v="0.38925759359936468"/>
  </r>
  <r>
    <x v="5"/>
    <x v="5"/>
    <x v="450"/>
    <x v="23"/>
    <x v="53"/>
    <x v="5124"/>
    <x v="0"/>
    <n v="0.12975251070947197"/>
  </r>
  <r>
    <x v="5"/>
    <x v="5"/>
    <x v="450"/>
    <x v="24"/>
    <x v="53"/>
    <x v="5124"/>
    <x v="0"/>
    <n v="1.1611578826996651"/>
  </r>
  <r>
    <x v="5"/>
    <x v="5"/>
    <x v="450"/>
    <x v="25"/>
    <x v="53"/>
    <x v="5124"/>
    <x v="0"/>
    <n v="0.16376968592651192"/>
  </r>
  <r>
    <x v="5"/>
    <x v="5"/>
    <x v="451"/>
    <x v="26"/>
    <x v="53"/>
    <x v="5146"/>
    <x v="0"/>
    <n v="2.2065539197279707"/>
  </r>
  <r>
    <x v="5"/>
    <x v="5"/>
    <x v="451"/>
    <x v="27"/>
    <x v="53"/>
    <x v="5146"/>
    <x v="0"/>
    <n v="1.771778335600906"/>
  </r>
  <r>
    <x v="5"/>
    <x v="5"/>
    <x v="451"/>
    <x v="35"/>
    <x v="53"/>
    <x v="5146"/>
    <x v="0"/>
    <n v="87.930499337797542"/>
  </r>
  <r>
    <x v="5"/>
    <x v="5"/>
    <x v="451"/>
    <x v="35"/>
    <x v="2799"/>
    <x v="5149"/>
    <x v="1"/>
    <n v="8.122010926206924"/>
  </r>
  <r>
    <x v="5"/>
    <x v="5"/>
    <x v="451"/>
    <x v="42"/>
    <x v="2800"/>
    <x v="5150"/>
    <x v="1"/>
    <n v="0.5966577316653785"/>
  </r>
  <r>
    <x v="5"/>
    <x v="5"/>
    <x v="451"/>
    <x v="30"/>
    <x v="53"/>
    <x v="5146"/>
    <x v="0"/>
    <n v="0.88716510507295487"/>
  </r>
  <r>
    <x v="5"/>
    <x v="5"/>
    <x v="451"/>
    <x v="31"/>
    <x v="53"/>
    <x v="5146"/>
    <x v="0"/>
    <n v="1.6778731767682682"/>
  </r>
  <r>
    <x v="5"/>
    <x v="5"/>
    <x v="451"/>
    <x v="32"/>
    <x v="53"/>
    <x v="5146"/>
    <x v="0"/>
    <n v="0.45830095839233842"/>
  </r>
  <r>
    <x v="5"/>
    <x v="5"/>
    <x v="451"/>
    <x v="0"/>
    <x v="53"/>
    <x v="5146"/>
    <x v="0"/>
    <n v="0.1910994709855266"/>
  </r>
  <r>
    <x v="5"/>
    <x v="5"/>
    <x v="451"/>
    <x v="1"/>
    <x v="53"/>
    <x v="5146"/>
    <x v="0"/>
    <n v="1.9218317976072852"/>
  </r>
  <r>
    <x v="5"/>
    <x v="5"/>
    <x v="451"/>
    <x v="1"/>
    <x v="395"/>
    <x v="5151"/>
    <x v="1"/>
    <n v="2.5154823194422606"/>
  </r>
  <r>
    <x v="5"/>
    <x v="5"/>
    <x v="451"/>
    <x v="3"/>
    <x v="2801"/>
    <x v="5152"/>
    <x v="1"/>
    <n v="4.586827233790217"/>
  </r>
  <r>
    <x v="5"/>
    <x v="5"/>
    <x v="451"/>
    <x v="3"/>
    <x v="2802"/>
    <x v="5153"/>
    <x v="1"/>
    <n v="7.2702332310135169"/>
  </r>
  <r>
    <x v="5"/>
    <x v="5"/>
    <x v="451"/>
    <x v="3"/>
    <x v="2802"/>
    <x v="5154"/>
    <x v="1"/>
    <n v="14.215281825995765"/>
  </r>
  <r>
    <x v="5"/>
    <x v="5"/>
    <x v="451"/>
    <x v="3"/>
    <x v="2803"/>
    <x v="5155"/>
    <x v="1"/>
    <n v="5.4276128548580882"/>
  </r>
  <r>
    <x v="5"/>
    <x v="5"/>
    <x v="451"/>
    <x v="3"/>
    <x v="2804"/>
    <x v="5156"/>
    <x v="1"/>
    <n v="4.3978222805049523"/>
  </r>
  <r>
    <x v="5"/>
    <x v="5"/>
    <x v="451"/>
    <x v="4"/>
    <x v="53"/>
    <x v="5146"/>
    <x v="0"/>
    <n v="2.7964552946137777"/>
  </r>
  <r>
    <x v="5"/>
    <x v="5"/>
    <x v="451"/>
    <x v="5"/>
    <x v="53"/>
    <x v="5146"/>
    <x v="0"/>
    <n v="0.56112826387988668"/>
  </r>
  <r>
    <x v="5"/>
    <x v="5"/>
    <x v="451"/>
    <x v="6"/>
    <x v="53"/>
    <x v="5146"/>
    <x v="0"/>
    <n v="24.779548366669392"/>
  </r>
  <r>
    <x v="5"/>
    <x v="5"/>
    <x v="451"/>
    <x v="8"/>
    <x v="2805"/>
    <x v="5157"/>
    <x v="1"/>
    <n v="6.7414371334946033"/>
  </r>
  <r>
    <x v="5"/>
    <x v="5"/>
    <x v="451"/>
    <x v="8"/>
    <x v="2790"/>
    <x v="5158"/>
    <x v="1"/>
    <n v="10.11788584026403"/>
  </r>
  <r>
    <x v="5"/>
    <x v="5"/>
    <x v="451"/>
    <x v="8"/>
    <x v="2806"/>
    <x v="5159"/>
    <x v="1"/>
    <n v="2.5564946865941711"/>
  </r>
  <r>
    <x v="5"/>
    <x v="5"/>
    <x v="451"/>
    <x v="8"/>
    <x v="53"/>
    <x v="5146"/>
    <x v="0"/>
    <n v="137.95035997526026"/>
  </r>
  <r>
    <x v="5"/>
    <x v="5"/>
    <x v="451"/>
    <x v="8"/>
    <x v="2807"/>
    <x v="5160"/>
    <x v="1"/>
    <n v="2.5932466040464814"/>
  </r>
  <r>
    <x v="5"/>
    <x v="5"/>
    <x v="451"/>
    <x v="8"/>
    <x v="2808"/>
    <x v="5161"/>
    <x v="1"/>
    <n v="4.3343950596273269E-3"/>
  </r>
  <r>
    <x v="5"/>
    <x v="5"/>
    <x v="451"/>
    <x v="8"/>
    <x v="2809"/>
    <x v="5162"/>
    <x v="1"/>
    <n v="3.7264332412594086"/>
  </r>
  <r>
    <x v="5"/>
    <x v="5"/>
    <x v="451"/>
    <x v="8"/>
    <x v="2810"/>
    <x v="5163"/>
    <x v="1"/>
    <n v="1.5167382695855007"/>
  </r>
  <r>
    <x v="5"/>
    <x v="5"/>
    <x v="451"/>
    <x v="8"/>
    <x v="921"/>
    <x v="5164"/>
    <x v="1"/>
    <n v="5.5483457836514578"/>
  </r>
  <r>
    <x v="5"/>
    <x v="5"/>
    <x v="451"/>
    <x v="8"/>
    <x v="2811"/>
    <x v="5165"/>
    <x v="1"/>
    <n v="6.0992734073395987"/>
  </r>
  <r>
    <x v="5"/>
    <x v="5"/>
    <x v="451"/>
    <x v="9"/>
    <x v="53"/>
    <x v="5146"/>
    <x v="0"/>
    <n v="10.195823511328502"/>
  </r>
  <r>
    <x v="5"/>
    <x v="5"/>
    <x v="451"/>
    <x v="10"/>
    <x v="53"/>
    <x v="5146"/>
    <x v="0"/>
    <n v="8.0919233712193588"/>
  </r>
  <r>
    <x v="5"/>
    <x v="5"/>
    <x v="451"/>
    <x v="11"/>
    <x v="53"/>
    <x v="5146"/>
    <x v="0"/>
    <n v="3.2266791735500151"/>
  </r>
  <r>
    <x v="5"/>
    <x v="5"/>
    <x v="451"/>
    <x v="15"/>
    <x v="53"/>
    <x v="5146"/>
    <x v="0"/>
    <n v="0.10114902481547093"/>
  </r>
  <r>
    <x v="5"/>
    <x v="5"/>
    <x v="451"/>
    <x v="16"/>
    <x v="53"/>
    <x v="5146"/>
    <x v="0"/>
    <n v="0.34417911945464508"/>
  </r>
  <r>
    <x v="5"/>
    <x v="5"/>
    <x v="451"/>
    <x v="17"/>
    <x v="53"/>
    <x v="5146"/>
    <x v="0"/>
    <n v="0.27888291103264073"/>
  </r>
  <r>
    <x v="5"/>
    <x v="5"/>
    <x v="451"/>
    <x v="18"/>
    <x v="53"/>
    <x v="5146"/>
    <x v="0"/>
    <n v="0.14990761833030358"/>
  </r>
  <r>
    <x v="5"/>
    <x v="5"/>
    <x v="451"/>
    <x v="18"/>
    <x v="835"/>
    <x v="5166"/>
    <x v="1"/>
    <n v="14.710640349007328"/>
  </r>
  <r>
    <x v="5"/>
    <x v="5"/>
    <x v="451"/>
    <x v="18"/>
    <x v="835"/>
    <x v="5167"/>
    <x v="1"/>
    <n v="83.402996983482467"/>
  </r>
  <r>
    <x v="5"/>
    <x v="5"/>
    <x v="451"/>
    <x v="40"/>
    <x v="2812"/>
    <x v="5168"/>
    <x v="1"/>
    <n v="14.08295293112262"/>
  </r>
  <r>
    <x v="5"/>
    <x v="5"/>
    <x v="451"/>
    <x v="19"/>
    <x v="53"/>
    <x v="5146"/>
    <x v="0"/>
    <n v="1.1297997237301303"/>
  </r>
  <r>
    <x v="5"/>
    <x v="5"/>
    <x v="451"/>
    <x v="21"/>
    <x v="53"/>
    <x v="5146"/>
    <x v="0"/>
    <n v="0.51796451981368519"/>
  </r>
  <r>
    <x v="5"/>
    <x v="5"/>
    <x v="451"/>
    <x v="23"/>
    <x v="53"/>
    <x v="5146"/>
    <x v="0"/>
    <n v="0.17265481267251376"/>
  </r>
  <r>
    <x v="5"/>
    <x v="5"/>
    <x v="451"/>
    <x v="24"/>
    <x v="53"/>
    <x v="5146"/>
    <x v="0"/>
    <n v="1.5450914639302491"/>
  </r>
  <r>
    <x v="5"/>
    <x v="5"/>
    <x v="451"/>
    <x v="25"/>
    <x v="53"/>
    <x v="5146"/>
    <x v="0"/>
    <n v="0.21791967099881465"/>
  </r>
  <r>
    <x v="5"/>
    <x v="5"/>
    <x v="452"/>
    <x v="8"/>
    <x v="691"/>
    <x v="5169"/>
    <x v="2"/>
    <n v="642.32438260806214"/>
  </r>
  <r>
    <x v="5"/>
    <x v="5"/>
    <x v="453"/>
    <x v="26"/>
    <x v="141"/>
    <x v="5170"/>
    <x v="0"/>
    <n v="17.429168502928761"/>
  </r>
  <r>
    <x v="5"/>
    <x v="5"/>
    <x v="453"/>
    <x v="26"/>
    <x v="260"/>
    <x v="5173"/>
    <x v="1"/>
    <n v="2.9933619708740657"/>
  </r>
  <r>
    <x v="5"/>
    <x v="5"/>
    <x v="453"/>
    <x v="27"/>
    <x v="141"/>
    <x v="5170"/>
    <x v="0"/>
    <n v="14.166466848937812"/>
  </r>
  <r>
    <x v="5"/>
    <x v="5"/>
    <x v="453"/>
    <x v="35"/>
    <x v="89"/>
    <x v="5174"/>
    <x v="1"/>
    <n v="3.3218572851444637"/>
  </r>
  <r>
    <x v="5"/>
    <x v="5"/>
    <x v="453"/>
    <x v="35"/>
    <x v="141"/>
    <x v="5170"/>
    <x v="0"/>
    <n v="110.12746638220689"/>
  </r>
  <r>
    <x v="5"/>
    <x v="5"/>
    <x v="453"/>
    <x v="35"/>
    <x v="2813"/>
    <x v="5175"/>
    <x v="1"/>
    <n v="0.29991927928503292"/>
  </r>
  <r>
    <x v="5"/>
    <x v="5"/>
    <x v="453"/>
    <x v="35"/>
    <x v="2814"/>
    <x v="5176"/>
    <x v="1"/>
    <n v="2.9922769175357282"/>
  </r>
  <r>
    <x v="5"/>
    <x v="5"/>
    <x v="453"/>
    <x v="35"/>
    <x v="2815"/>
    <x v="5177"/>
    <x v="1"/>
    <n v="2.8790666423205309"/>
  </r>
  <r>
    <x v="5"/>
    <x v="5"/>
    <x v="453"/>
    <x v="35"/>
    <x v="2816"/>
    <x v="5178"/>
    <x v="1"/>
    <n v="63.451482283677549"/>
  </r>
  <r>
    <x v="5"/>
    <x v="5"/>
    <x v="453"/>
    <x v="42"/>
    <x v="2817"/>
    <x v="5179"/>
    <x v="1"/>
    <n v="5.6613058373954814"/>
  </r>
  <r>
    <x v="5"/>
    <x v="5"/>
    <x v="453"/>
    <x v="30"/>
    <x v="141"/>
    <x v="5170"/>
    <x v="0"/>
    <n v="7.0500685288664524"/>
  </r>
  <r>
    <x v="5"/>
    <x v="5"/>
    <x v="453"/>
    <x v="31"/>
    <x v="141"/>
    <x v="5170"/>
    <x v="0"/>
    <n v="14.196144161446426"/>
  </r>
  <r>
    <x v="5"/>
    <x v="5"/>
    <x v="453"/>
    <x v="32"/>
    <x v="141"/>
    <x v="5170"/>
    <x v="0"/>
    <n v="3.6399781955561079"/>
  </r>
  <r>
    <x v="5"/>
    <x v="5"/>
    <x v="453"/>
    <x v="0"/>
    <x v="141"/>
    <x v="5170"/>
    <x v="0"/>
    <n v="1.5094504537493358"/>
  </r>
  <r>
    <x v="5"/>
    <x v="5"/>
    <x v="453"/>
    <x v="1"/>
    <x v="141"/>
    <x v="5170"/>
    <x v="0"/>
    <n v="14.34023438279382"/>
  </r>
  <r>
    <x v="5"/>
    <x v="5"/>
    <x v="453"/>
    <x v="3"/>
    <x v="141"/>
    <x v="5170"/>
    <x v="0"/>
    <n v="93.696965743191328"/>
  </r>
  <r>
    <x v="5"/>
    <x v="5"/>
    <x v="453"/>
    <x v="3"/>
    <x v="397"/>
    <x v="5180"/>
    <x v="1"/>
    <n v="10.50108960240518"/>
  </r>
  <r>
    <x v="5"/>
    <x v="5"/>
    <x v="453"/>
    <x v="4"/>
    <x v="141"/>
    <x v="5170"/>
    <x v="0"/>
    <n v="23.660227495121564"/>
  </r>
  <r>
    <x v="5"/>
    <x v="5"/>
    <x v="453"/>
    <x v="5"/>
    <x v="141"/>
    <x v="5170"/>
    <x v="0"/>
    <n v="4.7320799887049514"/>
  </r>
  <r>
    <x v="5"/>
    <x v="5"/>
    <x v="453"/>
    <x v="6"/>
    <x v="141"/>
    <x v="5170"/>
    <x v="0"/>
    <n v="4.0262390939064217"/>
  </r>
  <r>
    <x v="5"/>
    <x v="5"/>
    <x v="453"/>
    <x v="8"/>
    <x v="141"/>
    <x v="5170"/>
    <x v="0"/>
    <n v="341.55178641775564"/>
  </r>
  <r>
    <x v="5"/>
    <x v="5"/>
    <x v="453"/>
    <x v="8"/>
    <x v="2818"/>
    <x v="5181"/>
    <x v="1"/>
    <n v="3.4204532635174427"/>
  </r>
  <r>
    <x v="5"/>
    <x v="5"/>
    <x v="453"/>
    <x v="8"/>
    <x v="1351"/>
    <x v="5182"/>
    <x v="1"/>
    <n v="3.0960946420704163"/>
  </r>
  <r>
    <x v="5"/>
    <x v="5"/>
    <x v="453"/>
    <x v="8"/>
    <x v="2819"/>
    <x v="5183"/>
    <x v="1"/>
    <n v="13.834127828609272"/>
  </r>
  <r>
    <x v="5"/>
    <x v="5"/>
    <x v="453"/>
    <x v="8"/>
    <x v="2820"/>
    <x v="5184"/>
    <x v="1"/>
    <n v="5.6620724765851342"/>
  </r>
  <r>
    <x v="5"/>
    <x v="5"/>
    <x v="453"/>
    <x v="8"/>
    <x v="2821"/>
    <x v="5185"/>
    <x v="1"/>
    <n v="6.3964436107920664"/>
  </r>
  <r>
    <x v="5"/>
    <x v="5"/>
    <x v="453"/>
    <x v="8"/>
    <x v="2822"/>
    <x v="5186"/>
    <x v="1"/>
    <n v="16.450941835144498"/>
  </r>
  <r>
    <x v="5"/>
    <x v="5"/>
    <x v="453"/>
    <x v="8"/>
    <x v="2823"/>
    <x v="5187"/>
    <x v="1"/>
    <n v="1.1785396338329701"/>
  </r>
  <r>
    <x v="5"/>
    <x v="5"/>
    <x v="453"/>
    <x v="8"/>
    <x v="16"/>
    <x v="5188"/>
    <x v="1"/>
    <n v="4.1612729042831891"/>
  </r>
  <r>
    <x v="5"/>
    <x v="5"/>
    <x v="453"/>
    <x v="8"/>
    <x v="2824"/>
    <x v="5189"/>
    <x v="1"/>
    <n v="7.3614574275156865"/>
  </r>
  <r>
    <x v="5"/>
    <x v="5"/>
    <x v="453"/>
    <x v="8"/>
    <x v="2824"/>
    <x v="5190"/>
    <x v="1"/>
    <n v="8.2271928878183278"/>
  </r>
  <r>
    <x v="5"/>
    <x v="5"/>
    <x v="453"/>
    <x v="8"/>
    <x v="17"/>
    <x v="5191"/>
    <x v="1"/>
    <n v="4.0471861972666714"/>
  </r>
  <r>
    <x v="5"/>
    <x v="5"/>
    <x v="453"/>
    <x v="8"/>
    <x v="2825"/>
    <x v="5192"/>
    <x v="1"/>
    <n v="0.95479726871200998"/>
  </r>
  <r>
    <x v="5"/>
    <x v="5"/>
    <x v="453"/>
    <x v="8"/>
    <x v="164"/>
    <x v="5193"/>
    <x v="1"/>
    <n v="15.879908840277533"/>
  </r>
  <r>
    <x v="5"/>
    <x v="5"/>
    <x v="453"/>
    <x v="9"/>
    <x v="141"/>
    <x v="5170"/>
    <x v="0"/>
    <n v="76.07858302007557"/>
  </r>
  <r>
    <x v="5"/>
    <x v="5"/>
    <x v="453"/>
    <x v="10"/>
    <x v="141"/>
    <x v="5170"/>
    <x v="0"/>
    <n v="60.380365364350453"/>
  </r>
  <r>
    <x v="5"/>
    <x v="5"/>
    <x v="453"/>
    <x v="11"/>
    <x v="141"/>
    <x v="5170"/>
    <x v="0"/>
    <n v="27.300282760743201"/>
  </r>
  <r>
    <x v="5"/>
    <x v="5"/>
    <x v="453"/>
    <x v="15"/>
    <x v="141"/>
    <x v="5170"/>
    <x v="0"/>
    <n v="0.75474917804178077"/>
  </r>
  <r>
    <x v="5"/>
    <x v="5"/>
    <x v="453"/>
    <x v="16"/>
    <x v="141"/>
    <x v="5170"/>
    <x v="0"/>
    <n v="2.9120787021779524"/>
  </r>
  <r>
    <x v="5"/>
    <x v="5"/>
    <x v="453"/>
    <x v="17"/>
    <x v="141"/>
    <x v="5170"/>
    <x v="0"/>
    <n v="2.415235691601076"/>
  </r>
  <r>
    <x v="5"/>
    <x v="5"/>
    <x v="453"/>
    <x v="18"/>
    <x v="141"/>
    <x v="5170"/>
    <x v="0"/>
    <n v="1.1916025779233275"/>
  </r>
  <r>
    <x v="5"/>
    <x v="5"/>
    <x v="453"/>
    <x v="40"/>
    <x v="2826"/>
    <x v="5194"/>
    <x v="1"/>
    <n v="7.9477875517859689E-3"/>
  </r>
  <r>
    <x v="5"/>
    <x v="5"/>
    <x v="453"/>
    <x v="19"/>
    <x v="141"/>
    <x v="5170"/>
    <x v="0"/>
    <n v="9.0571817458382675"/>
  </r>
  <r>
    <x v="5"/>
    <x v="5"/>
    <x v="453"/>
    <x v="21"/>
    <x v="141"/>
    <x v="5170"/>
    <x v="0"/>
    <n v="4.3680701509327147"/>
  </r>
  <r>
    <x v="5"/>
    <x v="5"/>
    <x v="453"/>
    <x v="23"/>
    <x v="141"/>
    <x v="5170"/>
    <x v="0"/>
    <n v="1.4560393510889789"/>
  </r>
  <r>
    <x v="5"/>
    <x v="5"/>
    <x v="453"/>
    <x v="24"/>
    <x v="141"/>
    <x v="5170"/>
    <x v="0"/>
    <n v="12.740063355677394"/>
  </r>
  <r>
    <x v="5"/>
    <x v="5"/>
    <x v="453"/>
    <x v="25"/>
    <x v="141"/>
    <x v="5170"/>
    <x v="0"/>
    <n v="1.8199286857492476"/>
  </r>
  <r>
    <x v="5"/>
    <x v="5"/>
    <x v="454"/>
    <x v="26"/>
    <x v="141"/>
    <x v="5195"/>
    <x v="0"/>
    <n v="5.8029358339314729"/>
  </r>
  <r>
    <x v="5"/>
    <x v="5"/>
    <x v="454"/>
    <x v="27"/>
    <x v="141"/>
    <x v="5195"/>
    <x v="0"/>
    <n v="4.7166391273392989"/>
  </r>
  <r>
    <x v="5"/>
    <x v="5"/>
    <x v="454"/>
    <x v="35"/>
    <x v="1838"/>
    <x v="5198"/>
    <x v="1"/>
    <n v="27.829534050291045"/>
  </r>
  <r>
    <x v="5"/>
    <x v="5"/>
    <x v="454"/>
    <x v="35"/>
    <x v="2265"/>
    <x v="5199"/>
    <x v="1"/>
    <n v="3.5102728353721355"/>
  </r>
  <r>
    <x v="5"/>
    <x v="5"/>
    <x v="454"/>
    <x v="35"/>
    <x v="2265"/>
    <x v="5200"/>
    <x v="1"/>
    <n v="9.4238974633703663"/>
  </r>
  <r>
    <x v="5"/>
    <x v="5"/>
    <x v="454"/>
    <x v="35"/>
    <x v="89"/>
    <x v="5201"/>
    <x v="1"/>
    <n v="8.7924579409805403"/>
  </r>
  <r>
    <x v="5"/>
    <x v="5"/>
    <x v="454"/>
    <x v="35"/>
    <x v="141"/>
    <x v="5195"/>
    <x v="0"/>
    <n v="36.666271306173051"/>
  </r>
  <r>
    <x v="5"/>
    <x v="5"/>
    <x v="454"/>
    <x v="35"/>
    <x v="2827"/>
    <x v="5202"/>
    <x v="1"/>
    <n v="5.2249414992453005"/>
  </r>
  <r>
    <x v="5"/>
    <x v="5"/>
    <x v="454"/>
    <x v="35"/>
    <x v="2828"/>
    <x v="5203"/>
    <x v="1"/>
    <n v="5.9414855911595783"/>
  </r>
  <r>
    <x v="5"/>
    <x v="5"/>
    <x v="454"/>
    <x v="30"/>
    <x v="141"/>
    <x v="5195"/>
    <x v="0"/>
    <n v="2.3472775130355243"/>
  </r>
  <r>
    <x v="5"/>
    <x v="5"/>
    <x v="454"/>
    <x v="31"/>
    <x v="141"/>
    <x v="5195"/>
    <x v="0"/>
    <n v="4.726520008356772"/>
  </r>
  <r>
    <x v="5"/>
    <x v="5"/>
    <x v="454"/>
    <x v="32"/>
    <x v="141"/>
    <x v="5195"/>
    <x v="0"/>
    <n v="1.2119086405167521"/>
  </r>
  <r>
    <x v="5"/>
    <x v="5"/>
    <x v="454"/>
    <x v="0"/>
    <x v="141"/>
    <x v="5195"/>
    <x v="0"/>
    <n v="0.50256236412736932"/>
  </r>
  <r>
    <x v="5"/>
    <x v="5"/>
    <x v="454"/>
    <x v="1"/>
    <x v="141"/>
    <x v="5195"/>
    <x v="0"/>
    <n v="4.7744939727277869"/>
  </r>
  <r>
    <x v="5"/>
    <x v="5"/>
    <x v="454"/>
    <x v="1"/>
    <x v="849"/>
    <x v="5204"/>
    <x v="1"/>
    <n v="1.1431666864179428"/>
  </r>
  <r>
    <x v="5"/>
    <x v="5"/>
    <x v="454"/>
    <x v="1"/>
    <x v="2829"/>
    <x v="5205"/>
    <x v="1"/>
    <n v="3.5788173368341667"/>
  </r>
  <r>
    <x v="5"/>
    <x v="5"/>
    <x v="454"/>
    <x v="3"/>
    <x v="141"/>
    <x v="5195"/>
    <x v="0"/>
    <n v="31.195835874238576"/>
  </r>
  <r>
    <x v="5"/>
    <x v="5"/>
    <x v="454"/>
    <x v="4"/>
    <x v="141"/>
    <x v="5195"/>
    <x v="0"/>
    <n v="7.877529094250268"/>
  </r>
  <r>
    <x v="5"/>
    <x v="5"/>
    <x v="454"/>
    <x v="5"/>
    <x v="141"/>
    <x v="5195"/>
    <x v="0"/>
    <n v="1.5755173019798239"/>
  </r>
  <r>
    <x v="5"/>
    <x v="5"/>
    <x v="454"/>
    <x v="6"/>
    <x v="141"/>
    <x v="5195"/>
    <x v="0"/>
    <n v="1.3405118614854945"/>
  </r>
  <r>
    <x v="5"/>
    <x v="5"/>
    <x v="454"/>
    <x v="43"/>
    <x v="1350"/>
    <x v="5206"/>
    <x v="1"/>
    <n v="4.1844589064189286"/>
  </r>
  <r>
    <x v="5"/>
    <x v="5"/>
    <x v="454"/>
    <x v="43"/>
    <x v="1350"/>
    <x v="5207"/>
    <x v="1"/>
    <n v="3.4705338976132065"/>
  </r>
  <r>
    <x v="5"/>
    <x v="5"/>
    <x v="454"/>
    <x v="43"/>
    <x v="1350"/>
    <x v="5208"/>
    <x v="1"/>
    <n v="9.0522121099821469"/>
  </r>
  <r>
    <x v="5"/>
    <x v="5"/>
    <x v="454"/>
    <x v="8"/>
    <x v="141"/>
    <x v="5195"/>
    <x v="0"/>
    <n v="113.71759359684039"/>
  </r>
  <r>
    <x v="5"/>
    <x v="5"/>
    <x v="454"/>
    <x v="8"/>
    <x v="1848"/>
    <x v="5209"/>
    <x v="1"/>
    <n v="15.900031130140096"/>
  </r>
  <r>
    <x v="5"/>
    <x v="5"/>
    <x v="454"/>
    <x v="8"/>
    <x v="2830"/>
    <x v="5210"/>
    <x v="1"/>
    <n v="2.5027122688456265"/>
  </r>
  <r>
    <x v="5"/>
    <x v="5"/>
    <x v="454"/>
    <x v="8"/>
    <x v="2831"/>
    <x v="5211"/>
    <x v="1"/>
    <n v="1.7612245130911619"/>
  </r>
  <r>
    <x v="5"/>
    <x v="5"/>
    <x v="454"/>
    <x v="8"/>
    <x v="2832"/>
    <x v="5212"/>
    <x v="1"/>
    <n v="1.7786663875355615"/>
  </r>
  <r>
    <x v="5"/>
    <x v="5"/>
    <x v="454"/>
    <x v="8"/>
    <x v="2833"/>
    <x v="5213"/>
    <x v="1"/>
    <n v="2.3212912925019862"/>
  </r>
  <r>
    <x v="5"/>
    <x v="5"/>
    <x v="454"/>
    <x v="8"/>
    <x v="2834"/>
    <x v="5214"/>
    <x v="1"/>
    <n v="7.6937380572846656"/>
  </r>
  <r>
    <x v="5"/>
    <x v="5"/>
    <x v="454"/>
    <x v="8"/>
    <x v="2835"/>
    <x v="5215"/>
    <x v="1"/>
    <n v="0.14353773956317917"/>
  </r>
  <r>
    <x v="5"/>
    <x v="5"/>
    <x v="454"/>
    <x v="8"/>
    <x v="413"/>
    <x v="5216"/>
    <x v="1"/>
    <n v="2.6259909014234148"/>
  </r>
  <r>
    <x v="5"/>
    <x v="5"/>
    <x v="454"/>
    <x v="8"/>
    <x v="2836"/>
    <x v="5217"/>
    <x v="1"/>
    <n v="1.010594281884809"/>
  </r>
  <r>
    <x v="5"/>
    <x v="5"/>
    <x v="454"/>
    <x v="8"/>
    <x v="2837"/>
    <x v="5218"/>
    <x v="1"/>
    <n v="0.97294647234989129"/>
  </r>
  <r>
    <x v="5"/>
    <x v="5"/>
    <x v="454"/>
    <x v="8"/>
    <x v="2838"/>
    <x v="5219"/>
    <x v="1"/>
    <n v="1.2944696445116683"/>
  </r>
  <r>
    <x v="5"/>
    <x v="5"/>
    <x v="454"/>
    <x v="8"/>
    <x v="2839"/>
    <x v="5220"/>
    <x v="1"/>
    <n v="0.5427166296900926"/>
  </r>
  <r>
    <x v="5"/>
    <x v="5"/>
    <x v="454"/>
    <x v="8"/>
    <x v="2840"/>
    <x v="5221"/>
    <x v="1"/>
    <n v="1.4013857008542916"/>
  </r>
  <r>
    <x v="5"/>
    <x v="5"/>
    <x v="454"/>
    <x v="8"/>
    <x v="2841"/>
    <x v="5222"/>
    <x v="1"/>
    <n v="1.09201436848547"/>
  </r>
  <r>
    <x v="5"/>
    <x v="5"/>
    <x v="454"/>
    <x v="8"/>
    <x v="2842"/>
    <x v="5223"/>
    <x v="1"/>
    <n v="1.3524890001895293"/>
  </r>
  <r>
    <x v="5"/>
    <x v="5"/>
    <x v="454"/>
    <x v="8"/>
    <x v="2843"/>
    <x v="5224"/>
    <x v="1"/>
    <n v="2.2430081048842281"/>
  </r>
  <r>
    <x v="5"/>
    <x v="5"/>
    <x v="454"/>
    <x v="8"/>
    <x v="1670"/>
    <x v="5225"/>
    <x v="1"/>
    <n v="0.72755350774064742"/>
  </r>
  <r>
    <x v="5"/>
    <x v="5"/>
    <x v="454"/>
    <x v="8"/>
    <x v="16"/>
    <x v="5226"/>
    <x v="1"/>
    <n v="10.014713701593429"/>
  </r>
  <r>
    <x v="5"/>
    <x v="5"/>
    <x v="454"/>
    <x v="9"/>
    <x v="141"/>
    <x v="5195"/>
    <x v="0"/>
    <n v="25.32990231448742"/>
  </r>
  <r>
    <x v="5"/>
    <x v="5"/>
    <x v="454"/>
    <x v="10"/>
    <x v="141"/>
    <x v="5195"/>
    <x v="0"/>
    <n v="20.103276055870715"/>
  </r>
  <r>
    <x v="5"/>
    <x v="5"/>
    <x v="454"/>
    <x v="11"/>
    <x v="141"/>
    <x v="5195"/>
    <x v="0"/>
    <n v="9.0894633947774217"/>
  </r>
  <r>
    <x v="5"/>
    <x v="5"/>
    <x v="454"/>
    <x v="12"/>
    <x v="2844"/>
    <x v="5227"/>
    <x v="1"/>
    <n v="10.804594971077483"/>
  </r>
  <r>
    <x v="5"/>
    <x v="5"/>
    <x v="454"/>
    <x v="15"/>
    <x v="141"/>
    <x v="5195"/>
    <x v="0"/>
    <n v="0.2512891564593569"/>
  </r>
  <r>
    <x v="5"/>
    <x v="5"/>
    <x v="454"/>
    <x v="16"/>
    <x v="141"/>
    <x v="5195"/>
    <x v="0"/>
    <n v="0.96955892355148876"/>
  </r>
  <r>
    <x v="5"/>
    <x v="5"/>
    <x v="454"/>
    <x v="17"/>
    <x v="141"/>
    <x v="5195"/>
    <x v="0"/>
    <n v="0.80413805970302143"/>
  </r>
  <r>
    <x v="5"/>
    <x v="5"/>
    <x v="454"/>
    <x v="18"/>
    <x v="141"/>
    <x v="5195"/>
    <x v="0"/>
    <n v="0.39673684364658213"/>
  </r>
  <r>
    <x v="5"/>
    <x v="5"/>
    <x v="454"/>
    <x v="19"/>
    <x v="141"/>
    <x v="5195"/>
    <x v="0"/>
    <n v="3.0155336726776798"/>
  </r>
  <r>
    <x v="5"/>
    <x v="5"/>
    <x v="454"/>
    <x v="21"/>
    <x v="141"/>
    <x v="5195"/>
    <x v="0"/>
    <n v="1.4543224365358871"/>
  </r>
  <r>
    <x v="5"/>
    <x v="5"/>
    <x v="454"/>
    <x v="23"/>
    <x v="141"/>
    <x v="5195"/>
    <x v="0"/>
    <n v="0.48477946177574505"/>
  </r>
  <r>
    <x v="5"/>
    <x v="5"/>
    <x v="454"/>
    <x v="24"/>
    <x v="141"/>
    <x v="5195"/>
    <x v="0"/>
    <n v="4.2417267444969973"/>
  </r>
  <r>
    <x v="5"/>
    <x v="5"/>
    <x v="454"/>
    <x v="25"/>
    <x v="141"/>
    <x v="5195"/>
    <x v="0"/>
    <n v="0.60593420644016849"/>
  </r>
  <r>
    <x v="5"/>
    <x v="5"/>
    <x v="455"/>
    <x v="26"/>
    <x v="141"/>
    <x v="5228"/>
    <x v="0"/>
    <n v="3.4719812882638599"/>
  </r>
  <r>
    <x v="5"/>
    <x v="5"/>
    <x v="455"/>
    <x v="27"/>
    <x v="141"/>
    <x v="5228"/>
    <x v="0"/>
    <n v="2.8220340983023533"/>
  </r>
  <r>
    <x v="5"/>
    <x v="5"/>
    <x v="455"/>
    <x v="35"/>
    <x v="141"/>
    <x v="5228"/>
    <x v="0"/>
    <n v="21.937965803628515"/>
  </r>
  <r>
    <x v="5"/>
    <x v="5"/>
    <x v="455"/>
    <x v="30"/>
    <x v="141"/>
    <x v="5228"/>
    <x v="0"/>
    <n v="1.4044104289363604"/>
  </r>
  <r>
    <x v="5"/>
    <x v="5"/>
    <x v="455"/>
    <x v="31"/>
    <x v="141"/>
    <x v="5228"/>
    <x v="0"/>
    <n v="2.8279459737712589"/>
  </r>
  <r>
    <x v="5"/>
    <x v="5"/>
    <x v="455"/>
    <x v="32"/>
    <x v="141"/>
    <x v="5228"/>
    <x v="0"/>
    <n v="0.72510264517412959"/>
  </r>
  <r>
    <x v="5"/>
    <x v="5"/>
    <x v="455"/>
    <x v="0"/>
    <x v="141"/>
    <x v="5228"/>
    <x v="0"/>
    <n v="0.30069040471428321"/>
  </r>
  <r>
    <x v="5"/>
    <x v="5"/>
    <x v="455"/>
    <x v="1"/>
    <x v="141"/>
    <x v="5228"/>
    <x v="0"/>
    <n v="2.8566494975369494"/>
  </r>
  <r>
    <x v="5"/>
    <x v="5"/>
    <x v="455"/>
    <x v="1"/>
    <x v="1662"/>
    <x v="5231"/>
    <x v="1"/>
    <n v="2.0225529761784933"/>
  </r>
  <r>
    <x v="5"/>
    <x v="5"/>
    <x v="455"/>
    <x v="3"/>
    <x v="141"/>
    <x v="5228"/>
    <x v="0"/>
    <n v="18.66492436359173"/>
  </r>
  <r>
    <x v="5"/>
    <x v="5"/>
    <x v="455"/>
    <x v="4"/>
    <x v="141"/>
    <x v="5228"/>
    <x v="0"/>
    <n v="4.7132407449801352"/>
  </r>
  <r>
    <x v="5"/>
    <x v="5"/>
    <x v="455"/>
    <x v="5"/>
    <x v="141"/>
    <x v="5228"/>
    <x v="0"/>
    <n v="0.94265501952033226"/>
  </r>
  <r>
    <x v="5"/>
    <x v="5"/>
    <x v="455"/>
    <x v="6"/>
    <x v="141"/>
    <x v="5228"/>
    <x v="0"/>
    <n v="0.80204783112691502"/>
  </r>
  <r>
    <x v="5"/>
    <x v="5"/>
    <x v="455"/>
    <x v="8"/>
    <x v="141"/>
    <x v="5228"/>
    <x v="0"/>
    <n v="68.038897622469705"/>
  </r>
  <r>
    <x v="5"/>
    <x v="5"/>
    <x v="455"/>
    <x v="8"/>
    <x v="14"/>
    <x v="5232"/>
    <x v="1"/>
    <n v="1.0754653898057189"/>
  </r>
  <r>
    <x v="5"/>
    <x v="5"/>
    <x v="455"/>
    <x v="9"/>
    <x v="141"/>
    <x v="5228"/>
    <x v="0"/>
    <n v="15.155250615595648"/>
  </r>
  <r>
    <x v="5"/>
    <x v="5"/>
    <x v="455"/>
    <x v="10"/>
    <x v="141"/>
    <x v="5228"/>
    <x v="0"/>
    <n v="12.028083765919922"/>
  </r>
  <r>
    <x v="5"/>
    <x v="5"/>
    <x v="455"/>
    <x v="11"/>
    <x v="141"/>
    <x v="5228"/>
    <x v="0"/>
    <n v="5.4383587429133682"/>
  </r>
  <r>
    <x v="5"/>
    <x v="5"/>
    <x v="455"/>
    <x v="15"/>
    <x v="141"/>
    <x v="5228"/>
    <x v="0"/>
    <n v="0.15034997355457619"/>
  </r>
  <r>
    <x v="5"/>
    <x v="5"/>
    <x v="455"/>
    <x v="16"/>
    <x v="141"/>
    <x v="5228"/>
    <x v="0"/>
    <n v="0.58010126887089242"/>
  </r>
  <r>
    <x v="5"/>
    <x v="5"/>
    <x v="455"/>
    <x v="17"/>
    <x v="141"/>
    <x v="5228"/>
    <x v="0"/>
    <n v="0.48112754929053836"/>
  </r>
  <r>
    <x v="5"/>
    <x v="5"/>
    <x v="455"/>
    <x v="18"/>
    <x v="141"/>
    <x v="5228"/>
    <x v="0"/>
    <n v="0.23737344973752278"/>
  </r>
  <r>
    <x v="5"/>
    <x v="5"/>
    <x v="455"/>
    <x v="19"/>
    <x v="141"/>
    <x v="5228"/>
    <x v="0"/>
    <n v="1.8042378522343905"/>
  </r>
  <r>
    <x v="5"/>
    <x v="5"/>
    <x v="455"/>
    <x v="21"/>
    <x v="141"/>
    <x v="5228"/>
    <x v="0"/>
    <n v="0.87014236091147068"/>
  </r>
  <r>
    <x v="5"/>
    <x v="5"/>
    <x v="455"/>
    <x v="23"/>
    <x v="141"/>
    <x v="5228"/>
    <x v="0"/>
    <n v="0.29005063443544621"/>
  </r>
  <r>
    <x v="5"/>
    <x v="5"/>
    <x v="455"/>
    <x v="24"/>
    <x v="141"/>
    <x v="5228"/>
    <x v="0"/>
    <n v="2.5378870813472933"/>
  </r>
  <r>
    <x v="5"/>
    <x v="5"/>
    <x v="455"/>
    <x v="25"/>
    <x v="141"/>
    <x v="5228"/>
    <x v="0"/>
    <n v="0.36253928819577597"/>
  </r>
  <r>
    <x v="5"/>
    <x v="5"/>
    <x v="456"/>
    <x v="26"/>
    <x v="333"/>
    <x v="5233"/>
    <x v="0"/>
    <n v="2.238703844826583"/>
  </r>
  <r>
    <x v="5"/>
    <x v="5"/>
    <x v="456"/>
    <x v="27"/>
    <x v="333"/>
    <x v="5233"/>
    <x v="0"/>
    <n v="1.399383336926773"/>
  </r>
  <r>
    <x v="5"/>
    <x v="5"/>
    <x v="456"/>
    <x v="35"/>
    <x v="333"/>
    <x v="5233"/>
    <x v="0"/>
    <n v="41.034822013963662"/>
  </r>
  <r>
    <x v="5"/>
    <x v="5"/>
    <x v="456"/>
    <x v="30"/>
    <x v="333"/>
    <x v="5233"/>
    <x v="0"/>
    <n v="0.57048041324103327"/>
  </r>
  <r>
    <x v="5"/>
    <x v="5"/>
    <x v="456"/>
    <x v="31"/>
    <x v="333"/>
    <x v="5233"/>
    <x v="0"/>
    <n v="1.2622708675777847"/>
  </r>
  <r>
    <x v="5"/>
    <x v="5"/>
    <x v="456"/>
    <x v="32"/>
    <x v="333"/>
    <x v="5233"/>
    <x v="0"/>
    <n v="0.29574925609828151"/>
  </r>
  <r>
    <x v="5"/>
    <x v="5"/>
    <x v="456"/>
    <x v="0"/>
    <x v="333"/>
    <x v="5233"/>
    <x v="0"/>
    <n v="0.25501268223355378"/>
  </r>
  <r>
    <x v="5"/>
    <x v="5"/>
    <x v="456"/>
    <x v="1"/>
    <x v="333"/>
    <x v="5233"/>
    <x v="0"/>
    <n v="2.462687674093198"/>
  </r>
  <r>
    <x v="5"/>
    <x v="5"/>
    <x v="456"/>
    <x v="3"/>
    <x v="2417"/>
    <x v="5236"/>
    <x v="1"/>
    <n v="0.44081129420068921"/>
  </r>
  <r>
    <x v="5"/>
    <x v="5"/>
    <x v="456"/>
    <x v="3"/>
    <x v="333"/>
    <x v="5233"/>
    <x v="0"/>
    <n v="17.876556124895028"/>
  </r>
  <r>
    <x v="5"/>
    <x v="5"/>
    <x v="456"/>
    <x v="4"/>
    <x v="333"/>
    <x v="5233"/>
    <x v="0"/>
    <n v="2.1037847792963067"/>
  </r>
  <r>
    <x v="5"/>
    <x v="5"/>
    <x v="456"/>
    <x v="5"/>
    <x v="333"/>
    <x v="5233"/>
    <x v="0"/>
    <n v="0.42075695585926109"/>
  </r>
  <r>
    <x v="5"/>
    <x v="5"/>
    <x v="456"/>
    <x v="6"/>
    <x v="333"/>
    <x v="5233"/>
    <x v="0"/>
    <n v="0.28960020922330032"/>
  </r>
  <r>
    <x v="5"/>
    <x v="5"/>
    <x v="456"/>
    <x v="43"/>
    <x v="2845"/>
    <x v="5237"/>
    <x v="1"/>
    <n v="3.1077027617422894"/>
  </r>
  <r>
    <x v="5"/>
    <x v="5"/>
    <x v="456"/>
    <x v="43"/>
    <x v="2846"/>
    <x v="5238"/>
    <x v="1"/>
    <n v="0.3625320706706891"/>
  </r>
  <r>
    <x v="5"/>
    <x v="5"/>
    <x v="456"/>
    <x v="43"/>
    <x v="2847"/>
    <x v="5239"/>
    <x v="1"/>
    <n v="1.7381971095252247"/>
  </r>
  <r>
    <x v="5"/>
    <x v="5"/>
    <x v="456"/>
    <x v="8"/>
    <x v="333"/>
    <x v="5233"/>
    <x v="0"/>
    <n v="66.236440287568854"/>
  </r>
  <r>
    <x v="5"/>
    <x v="5"/>
    <x v="456"/>
    <x v="8"/>
    <x v="2849"/>
    <x v="5241"/>
    <x v="1"/>
    <n v="6.7122121859040487"/>
  </r>
  <r>
    <x v="5"/>
    <x v="5"/>
    <x v="456"/>
    <x v="8"/>
    <x v="2850"/>
    <x v="5242"/>
    <x v="1"/>
    <n v="10.155053121081123"/>
  </r>
  <r>
    <x v="5"/>
    <x v="5"/>
    <x v="456"/>
    <x v="9"/>
    <x v="333"/>
    <x v="5233"/>
    <x v="0"/>
    <n v="12.552016615462414"/>
  </r>
  <r>
    <x v="5"/>
    <x v="5"/>
    <x v="456"/>
    <x v="9"/>
    <x v="2851"/>
    <x v="5243"/>
    <x v="1"/>
    <n v="0.15472304598967801"/>
  </r>
  <r>
    <x v="5"/>
    <x v="5"/>
    <x v="456"/>
    <x v="10"/>
    <x v="333"/>
    <x v="5233"/>
    <x v="0"/>
    <n v="9.9619179489022223"/>
  </r>
  <r>
    <x v="5"/>
    <x v="5"/>
    <x v="456"/>
    <x v="11"/>
    <x v="333"/>
    <x v="5233"/>
    <x v="0"/>
    <n v="2.4274439761111228"/>
  </r>
  <r>
    <x v="5"/>
    <x v="5"/>
    <x v="456"/>
    <x v="15"/>
    <x v="333"/>
    <x v="5233"/>
    <x v="0"/>
    <n v="0.12452397432775927"/>
  </r>
  <r>
    <x v="5"/>
    <x v="5"/>
    <x v="456"/>
    <x v="16"/>
    <x v="333"/>
    <x v="5233"/>
    <x v="0"/>
    <n v="0.25892735741122419"/>
  </r>
  <r>
    <x v="5"/>
    <x v="5"/>
    <x v="456"/>
    <x v="17"/>
    <x v="333"/>
    <x v="5233"/>
    <x v="0"/>
    <n v="0.36858384184305892"/>
  </r>
  <r>
    <x v="5"/>
    <x v="5"/>
    <x v="456"/>
    <x v="19"/>
    <x v="333"/>
    <x v="5233"/>
    <x v="0"/>
    <n v="1.3806473242088204"/>
  </r>
  <r>
    <x v="5"/>
    <x v="5"/>
    <x v="456"/>
    <x v="21"/>
    <x v="333"/>
    <x v="5233"/>
    <x v="0"/>
    <n v="0.38839103609652281"/>
  </r>
  <r>
    <x v="5"/>
    <x v="5"/>
    <x v="456"/>
    <x v="23"/>
    <x v="333"/>
    <x v="5233"/>
    <x v="0"/>
    <n v="0.12946367868529809"/>
  </r>
  <r>
    <x v="5"/>
    <x v="5"/>
    <x v="456"/>
    <x v="24"/>
    <x v="333"/>
    <x v="5233"/>
    <x v="0"/>
    <n v="1.1212438161447191"/>
  </r>
  <r>
    <x v="5"/>
    <x v="5"/>
    <x v="456"/>
    <x v="25"/>
    <x v="333"/>
    <x v="5233"/>
    <x v="0"/>
    <n v="0.15940149424103917"/>
  </r>
  <r>
    <x v="5"/>
    <x v="5"/>
    <x v="457"/>
    <x v="26"/>
    <x v="32"/>
    <x v="5244"/>
    <x v="0"/>
    <n v="5.9918848188064366"/>
  </r>
  <r>
    <x v="5"/>
    <x v="5"/>
    <x v="457"/>
    <x v="27"/>
    <x v="32"/>
    <x v="5244"/>
    <x v="0"/>
    <n v="4.3162959970028236"/>
  </r>
  <r>
    <x v="5"/>
    <x v="5"/>
    <x v="457"/>
    <x v="35"/>
    <x v="2852"/>
    <x v="5247"/>
    <x v="1"/>
    <n v="23.69393529382053"/>
  </r>
  <r>
    <x v="5"/>
    <x v="5"/>
    <x v="457"/>
    <x v="35"/>
    <x v="2852"/>
    <x v="5248"/>
    <x v="1"/>
    <n v="1.8806028689715011"/>
  </r>
  <r>
    <x v="5"/>
    <x v="5"/>
    <x v="457"/>
    <x v="30"/>
    <x v="32"/>
    <x v="5244"/>
    <x v="0"/>
    <n v="2.1479601453975867"/>
  </r>
  <r>
    <x v="5"/>
    <x v="5"/>
    <x v="457"/>
    <x v="31"/>
    <x v="32"/>
    <x v="5244"/>
    <x v="0"/>
    <n v="4.326096309242411"/>
  </r>
  <r>
    <x v="5"/>
    <x v="5"/>
    <x v="457"/>
    <x v="32"/>
    <x v="32"/>
    <x v="5244"/>
    <x v="0"/>
    <n v="1.1089258248595966"/>
  </r>
  <r>
    <x v="5"/>
    <x v="5"/>
    <x v="457"/>
    <x v="0"/>
    <x v="32"/>
    <x v="5244"/>
    <x v="0"/>
    <n v="0.57342633029568923"/>
  </r>
  <r>
    <x v="5"/>
    <x v="5"/>
    <x v="457"/>
    <x v="1"/>
    <x v="32"/>
    <x v="5244"/>
    <x v="0"/>
    <n v="5.4476582020884852"/>
  </r>
  <r>
    <x v="5"/>
    <x v="5"/>
    <x v="457"/>
    <x v="3"/>
    <x v="2853"/>
    <x v="5249"/>
    <x v="1"/>
    <n v="5.1109919894626099"/>
  </r>
  <r>
    <x v="5"/>
    <x v="5"/>
    <x v="457"/>
    <x v="3"/>
    <x v="2854"/>
    <x v="5250"/>
    <x v="1"/>
    <n v="4.4731709616509896"/>
  </r>
  <r>
    <x v="5"/>
    <x v="5"/>
    <x v="457"/>
    <x v="3"/>
    <x v="2854"/>
    <x v="5251"/>
    <x v="1"/>
    <n v="17.996283797537551"/>
  </r>
  <r>
    <x v="5"/>
    <x v="5"/>
    <x v="457"/>
    <x v="3"/>
    <x v="2855"/>
    <x v="5252"/>
    <x v="1"/>
    <n v="2.5123485170452691"/>
  </r>
  <r>
    <x v="5"/>
    <x v="5"/>
    <x v="457"/>
    <x v="3"/>
    <x v="306"/>
    <x v="5253"/>
    <x v="1"/>
    <n v="8.110762032348303"/>
  </r>
  <r>
    <x v="5"/>
    <x v="5"/>
    <x v="457"/>
    <x v="3"/>
    <x v="306"/>
    <x v="5254"/>
    <x v="1"/>
    <n v="0.81024757743314557"/>
  </r>
  <r>
    <x v="5"/>
    <x v="5"/>
    <x v="457"/>
    <x v="4"/>
    <x v="32"/>
    <x v="5244"/>
    <x v="0"/>
    <n v="7.21016051540402"/>
  </r>
  <r>
    <x v="5"/>
    <x v="5"/>
    <x v="457"/>
    <x v="5"/>
    <x v="32"/>
    <x v="5244"/>
    <x v="0"/>
    <n v="1.4420283767263395"/>
  </r>
  <r>
    <x v="5"/>
    <x v="5"/>
    <x v="457"/>
    <x v="6"/>
    <x v="32"/>
    <x v="5244"/>
    <x v="0"/>
    <n v="2.7230335243662451"/>
  </r>
  <r>
    <x v="5"/>
    <x v="5"/>
    <x v="457"/>
    <x v="8"/>
    <x v="32"/>
    <x v="5244"/>
    <x v="0"/>
    <n v="57.831009045584636"/>
  </r>
  <r>
    <x v="5"/>
    <x v="5"/>
    <x v="457"/>
    <x v="8"/>
    <x v="2856"/>
    <x v="5255"/>
    <x v="1"/>
    <n v="60.631987924141839"/>
  </r>
  <r>
    <x v="5"/>
    <x v="5"/>
    <x v="457"/>
    <x v="8"/>
    <x v="2857"/>
    <x v="5256"/>
    <x v="1"/>
    <n v="1.3246312586309949E-4"/>
  </r>
  <r>
    <x v="5"/>
    <x v="5"/>
    <x v="457"/>
    <x v="8"/>
    <x v="2858"/>
    <x v="5257"/>
    <x v="1"/>
    <n v="14.255059287948683"/>
  </r>
  <r>
    <x v="5"/>
    <x v="5"/>
    <x v="457"/>
    <x v="8"/>
    <x v="2859"/>
    <x v="5258"/>
    <x v="1"/>
    <n v="3.115640507500677"/>
  </r>
  <r>
    <x v="5"/>
    <x v="5"/>
    <x v="457"/>
    <x v="8"/>
    <x v="2860"/>
    <x v="5259"/>
    <x v="1"/>
    <n v="0.11157221594143973"/>
  </r>
  <r>
    <x v="5"/>
    <x v="5"/>
    <x v="457"/>
    <x v="8"/>
    <x v="2861"/>
    <x v="5260"/>
    <x v="1"/>
    <n v="58.048319228135306"/>
  </r>
  <r>
    <x v="5"/>
    <x v="5"/>
    <x v="457"/>
    <x v="8"/>
    <x v="2862"/>
    <x v="5261"/>
    <x v="1"/>
    <n v="6.95847934407709"/>
  </r>
  <r>
    <x v="5"/>
    <x v="5"/>
    <x v="457"/>
    <x v="9"/>
    <x v="32"/>
    <x v="5244"/>
    <x v="0"/>
    <n v="28.901061172890888"/>
  </r>
  <r>
    <x v="5"/>
    <x v="5"/>
    <x v="457"/>
    <x v="9"/>
    <x v="2863"/>
    <x v="5262"/>
    <x v="1"/>
    <n v="3.366878413481917"/>
  </r>
  <r>
    <x v="5"/>
    <x v="5"/>
    <x v="457"/>
    <x v="9"/>
    <x v="2864"/>
    <x v="5263"/>
    <x v="1"/>
    <n v="0.36585908427541297"/>
  </r>
  <r>
    <x v="5"/>
    <x v="5"/>
    <x v="457"/>
    <x v="9"/>
    <x v="2865"/>
    <x v="5264"/>
    <x v="1"/>
    <n v="1.0855764148927265"/>
  </r>
  <r>
    <x v="5"/>
    <x v="5"/>
    <x v="457"/>
    <x v="10"/>
    <x v="32"/>
    <x v="5244"/>
    <x v="0"/>
    <n v="22.937541364262376"/>
  </r>
  <r>
    <x v="5"/>
    <x v="5"/>
    <x v="457"/>
    <x v="11"/>
    <x v="32"/>
    <x v="5244"/>
    <x v="0"/>
    <n v="8.3194068067474856"/>
  </r>
  <r>
    <x v="5"/>
    <x v="5"/>
    <x v="457"/>
    <x v="15"/>
    <x v="32"/>
    <x v="5244"/>
    <x v="0"/>
    <n v="0.28671316514784451"/>
  </r>
  <r>
    <x v="5"/>
    <x v="5"/>
    <x v="457"/>
    <x v="16"/>
    <x v="32"/>
    <x v="5244"/>
    <x v="0"/>
    <n v="0.88740523105460212"/>
  </r>
  <r>
    <x v="5"/>
    <x v="5"/>
    <x v="457"/>
    <x v="17"/>
    <x v="32"/>
    <x v="5244"/>
    <x v="0"/>
    <n v="0.91757379679291051"/>
  </r>
  <r>
    <x v="5"/>
    <x v="5"/>
    <x v="457"/>
    <x v="18"/>
    <x v="32"/>
    <x v="5244"/>
    <x v="0"/>
    <n v="0.3630698944640105"/>
  </r>
  <r>
    <x v="5"/>
    <x v="5"/>
    <x v="457"/>
    <x v="19"/>
    <x v="32"/>
    <x v="5244"/>
    <x v="0"/>
    <n v="3.4408001948142779"/>
  </r>
  <r>
    <x v="5"/>
    <x v="5"/>
    <x v="457"/>
    <x v="21"/>
    <x v="32"/>
    <x v="5244"/>
    <x v="0"/>
    <n v="1.3311022570502069"/>
  </r>
  <r>
    <x v="5"/>
    <x v="5"/>
    <x v="457"/>
    <x v="23"/>
    <x v="32"/>
    <x v="5244"/>
    <x v="0"/>
    <n v="0.44370075235006939"/>
  </r>
  <r>
    <x v="5"/>
    <x v="5"/>
    <x v="457"/>
    <x v="24"/>
    <x v="32"/>
    <x v="5244"/>
    <x v="0"/>
    <n v="3.8819297625843765"/>
  </r>
  <r>
    <x v="5"/>
    <x v="5"/>
    <x v="457"/>
    <x v="25"/>
    <x v="32"/>
    <x v="5244"/>
    <x v="0"/>
    <n v="0.55459706119049157"/>
  </r>
  <r>
    <x v="5"/>
    <x v="5"/>
    <x v="458"/>
    <x v="26"/>
    <x v="141"/>
    <x v="5265"/>
    <x v="0"/>
    <n v="24.056130976578828"/>
  </r>
  <r>
    <x v="5"/>
    <x v="5"/>
    <x v="458"/>
    <x v="26"/>
    <x v="260"/>
    <x v="5268"/>
    <x v="1"/>
    <n v="4.0531357713216121"/>
  </r>
  <r>
    <x v="5"/>
    <x v="5"/>
    <x v="458"/>
    <x v="27"/>
    <x v="141"/>
    <x v="5265"/>
    <x v="0"/>
    <n v="19.552876658237835"/>
  </r>
  <r>
    <x v="5"/>
    <x v="5"/>
    <x v="458"/>
    <x v="35"/>
    <x v="73"/>
    <x v="5269"/>
    <x v="1"/>
    <n v="10.244539198501078"/>
  </r>
  <r>
    <x v="5"/>
    <x v="5"/>
    <x v="458"/>
    <x v="35"/>
    <x v="89"/>
    <x v="5270"/>
    <x v="1"/>
    <n v="3.3592307329397011"/>
  </r>
  <r>
    <x v="5"/>
    <x v="5"/>
    <x v="458"/>
    <x v="35"/>
    <x v="89"/>
    <x v="5271"/>
    <x v="1"/>
    <n v="1.2301081877672519"/>
  </r>
  <r>
    <x v="5"/>
    <x v="5"/>
    <x v="458"/>
    <x v="35"/>
    <x v="89"/>
    <x v="5272"/>
    <x v="1"/>
    <n v="0.46369737779057119"/>
  </r>
  <r>
    <x v="5"/>
    <x v="5"/>
    <x v="458"/>
    <x v="35"/>
    <x v="89"/>
    <x v="5273"/>
    <x v="1"/>
    <n v="10.142370600585295"/>
  </r>
  <r>
    <x v="5"/>
    <x v="5"/>
    <x v="458"/>
    <x v="35"/>
    <x v="89"/>
    <x v="5274"/>
    <x v="1"/>
    <n v="0.33123425192747175"/>
  </r>
  <r>
    <x v="5"/>
    <x v="5"/>
    <x v="458"/>
    <x v="35"/>
    <x v="141"/>
    <x v="5265"/>
    <x v="0"/>
    <n v="152.00040982815557"/>
  </r>
  <r>
    <x v="5"/>
    <x v="5"/>
    <x v="458"/>
    <x v="35"/>
    <x v="2866"/>
    <x v="5275"/>
    <x v="1"/>
    <n v="1.1391828824226555"/>
  </r>
  <r>
    <x v="5"/>
    <x v="5"/>
    <x v="458"/>
    <x v="30"/>
    <x v="141"/>
    <x v="5265"/>
    <x v="0"/>
    <n v="9.730663393137144"/>
  </r>
  <r>
    <x v="5"/>
    <x v="5"/>
    <x v="458"/>
    <x v="31"/>
    <x v="141"/>
    <x v="5265"/>
    <x v="0"/>
    <n v="19.593837953472313"/>
  </r>
  <r>
    <x v="5"/>
    <x v="5"/>
    <x v="458"/>
    <x v="32"/>
    <x v="141"/>
    <x v="5265"/>
    <x v="0"/>
    <n v="5.0239798995273262"/>
  </r>
  <r>
    <x v="5"/>
    <x v="5"/>
    <x v="458"/>
    <x v="0"/>
    <x v="141"/>
    <x v="5265"/>
    <x v="0"/>
    <n v="2.0833775180926528"/>
  </r>
  <r>
    <x v="5"/>
    <x v="5"/>
    <x v="458"/>
    <x v="1"/>
    <x v="141"/>
    <x v="5265"/>
    <x v="0"/>
    <n v="19.792714522747261"/>
  </r>
  <r>
    <x v="5"/>
    <x v="5"/>
    <x v="458"/>
    <x v="1"/>
    <x v="395"/>
    <x v="5276"/>
    <x v="1"/>
    <n v="1.0581762615103347"/>
  </r>
  <r>
    <x v="5"/>
    <x v="5"/>
    <x v="458"/>
    <x v="1"/>
    <x v="395"/>
    <x v="5277"/>
    <x v="1"/>
    <n v="0.92341321807827714"/>
  </r>
  <r>
    <x v="5"/>
    <x v="5"/>
    <x v="458"/>
    <x v="3"/>
    <x v="1296"/>
    <x v="5278"/>
    <x v="1"/>
    <n v="2.6492625172619899"/>
  </r>
  <r>
    <x v="5"/>
    <x v="5"/>
    <x v="458"/>
    <x v="3"/>
    <x v="141"/>
    <x v="5265"/>
    <x v="0"/>
    <n v="129.32266273330671"/>
  </r>
  <r>
    <x v="5"/>
    <x v="5"/>
    <x v="458"/>
    <x v="3"/>
    <x v="397"/>
    <x v="5279"/>
    <x v="1"/>
    <n v="5.8094810889148167"/>
  </r>
  <r>
    <x v="5"/>
    <x v="5"/>
    <x v="458"/>
    <x v="3"/>
    <x v="397"/>
    <x v="5280"/>
    <x v="1"/>
    <n v="10.758914969317999"/>
  </r>
  <r>
    <x v="5"/>
    <x v="5"/>
    <x v="458"/>
    <x v="3"/>
    <x v="397"/>
    <x v="5281"/>
    <x v="1"/>
    <n v="10.992229834865244"/>
  </r>
  <r>
    <x v="5"/>
    <x v="5"/>
    <x v="458"/>
    <x v="3"/>
    <x v="397"/>
    <x v="5282"/>
    <x v="1"/>
    <n v="7.2086856655903961"/>
  </r>
  <r>
    <x v="5"/>
    <x v="5"/>
    <x v="458"/>
    <x v="4"/>
    <x v="141"/>
    <x v="5265"/>
    <x v="0"/>
    <n v="32.656378958219008"/>
  </r>
  <r>
    <x v="5"/>
    <x v="5"/>
    <x v="458"/>
    <x v="5"/>
    <x v="141"/>
    <x v="5265"/>
    <x v="0"/>
    <n v="6.5313233950779388"/>
  </r>
  <r>
    <x v="5"/>
    <x v="5"/>
    <x v="458"/>
    <x v="6"/>
    <x v="141"/>
    <x v="5265"/>
    <x v="0"/>
    <n v="5.5571058923298384"/>
  </r>
  <r>
    <x v="5"/>
    <x v="5"/>
    <x v="458"/>
    <x v="8"/>
    <x v="400"/>
    <x v="5283"/>
    <x v="1"/>
    <n v="4.397318441992021"/>
  </r>
  <r>
    <x v="5"/>
    <x v="5"/>
    <x v="458"/>
    <x v="8"/>
    <x v="112"/>
    <x v="5284"/>
    <x v="1"/>
    <n v="8.3311493825625398"/>
  </r>
  <r>
    <x v="5"/>
    <x v="5"/>
    <x v="458"/>
    <x v="8"/>
    <x v="141"/>
    <x v="5265"/>
    <x v="0"/>
    <n v="471.41746939731109"/>
  </r>
  <r>
    <x v="5"/>
    <x v="5"/>
    <x v="458"/>
    <x v="8"/>
    <x v="1809"/>
    <x v="5285"/>
    <x v="1"/>
    <n v="1.2714931337463089"/>
  </r>
  <r>
    <x v="5"/>
    <x v="5"/>
    <x v="458"/>
    <x v="8"/>
    <x v="2867"/>
    <x v="5286"/>
    <x v="1"/>
    <n v="4.9185826423569354"/>
  </r>
  <r>
    <x v="5"/>
    <x v="5"/>
    <x v="458"/>
    <x v="8"/>
    <x v="2868"/>
    <x v="5287"/>
    <x v="1"/>
    <n v="17.800944123782045"/>
  </r>
  <r>
    <x v="5"/>
    <x v="5"/>
    <x v="458"/>
    <x v="8"/>
    <x v="2869"/>
    <x v="5288"/>
    <x v="1"/>
    <n v="6.8382889746233282"/>
  </r>
  <r>
    <x v="5"/>
    <x v="5"/>
    <x v="458"/>
    <x v="8"/>
    <x v="2869"/>
    <x v="5289"/>
    <x v="1"/>
    <n v="1.5656529978860574"/>
  </r>
  <r>
    <x v="5"/>
    <x v="5"/>
    <x v="458"/>
    <x v="8"/>
    <x v="2869"/>
    <x v="5290"/>
    <x v="1"/>
    <n v="1.5877818992071968"/>
  </r>
  <r>
    <x v="5"/>
    <x v="5"/>
    <x v="458"/>
    <x v="8"/>
    <x v="1815"/>
    <x v="5291"/>
    <x v="1"/>
    <n v="8.7924940665208844"/>
  </r>
  <r>
    <x v="5"/>
    <x v="5"/>
    <x v="458"/>
    <x v="8"/>
    <x v="1815"/>
    <x v="5292"/>
    <x v="1"/>
    <n v="6.0517194268745129"/>
  </r>
  <r>
    <x v="5"/>
    <x v="5"/>
    <x v="458"/>
    <x v="8"/>
    <x v="1815"/>
    <x v="5293"/>
    <x v="1"/>
    <n v="6.9522503015302002"/>
  </r>
  <r>
    <x v="5"/>
    <x v="5"/>
    <x v="458"/>
    <x v="8"/>
    <x v="1815"/>
    <x v="5294"/>
    <x v="1"/>
    <n v="3.0914719638149233"/>
  </r>
  <r>
    <x v="5"/>
    <x v="5"/>
    <x v="458"/>
    <x v="8"/>
    <x v="2870"/>
    <x v="5295"/>
    <x v="1"/>
    <n v="3.8947239159464391"/>
  </r>
  <r>
    <x v="5"/>
    <x v="5"/>
    <x v="458"/>
    <x v="8"/>
    <x v="2870"/>
    <x v="5296"/>
    <x v="1"/>
    <n v="13.448884066922274"/>
  </r>
  <r>
    <x v="5"/>
    <x v="5"/>
    <x v="458"/>
    <x v="8"/>
    <x v="1187"/>
    <x v="5297"/>
    <x v="1"/>
    <n v="1.6592178271072395"/>
  </r>
  <r>
    <x v="5"/>
    <x v="5"/>
    <x v="458"/>
    <x v="8"/>
    <x v="2871"/>
    <x v="5298"/>
    <x v="1"/>
    <n v="3.12643551944804"/>
  </r>
  <r>
    <x v="5"/>
    <x v="5"/>
    <x v="458"/>
    <x v="8"/>
    <x v="385"/>
    <x v="5299"/>
    <x v="1"/>
    <n v="0.95373450621431632"/>
  </r>
  <r>
    <x v="5"/>
    <x v="5"/>
    <x v="458"/>
    <x v="8"/>
    <x v="2872"/>
    <x v="5300"/>
    <x v="1"/>
    <n v="0.22495800215809997"/>
  </r>
  <r>
    <x v="5"/>
    <x v="5"/>
    <x v="458"/>
    <x v="8"/>
    <x v="312"/>
    <x v="5301"/>
    <x v="1"/>
    <n v="4.2451896436964374"/>
  </r>
  <r>
    <x v="5"/>
    <x v="5"/>
    <x v="458"/>
    <x v="8"/>
    <x v="17"/>
    <x v="5302"/>
    <x v="1"/>
    <n v="6.0933565087537609"/>
  </r>
  <r>
    <x v="5"/>
    <x v="5"/>
    <x v="458"/>
    <x v="8"/>
    <x v="2873"/>
    <x v="5303"/>
    <x v="1"/>
    <n v="0.14746162069974905"/>
  </r>
  <r>
    <x v="5"/>
    <x v="5"/>
    <x v="458"/>
    <x v="8"/>
    <x v="2873"/>
    <x v="5304"/>
    <x v="1"/>
    <n v="0.17799674076655489"/>
  </r>
  <r>
    <x v="5"/>
    <x v="5"/>
    <x v="458"/>
    <x v="8"/>
    <x v="2874"/>
    <x v="5305"/>
    <x v="1"/>
    <n v="2.4511991470639138"/>
  </r>
  <r>
    <x v="5"/>
    <x v="5"/>
    <x v="458"/>
    <x v="8"/>
    <x v="2875"/>
    <x v="5306"/>
    <x v="1"/>
    <n v="1.0708088094464381"/>
  </r>
  <r>
    <x v="5"/>
    <x v="5"/>
    <x v="458"/>
    <x v="8"/>
    <x v="164"/>
    <x v="5307"/>
    <x v="1"/>
    <n v="13.101195582485536"/>
  </r>
  <r>
    <x v="5"/>
    <x v="5"/>
    <x v="458"/>
    <x v="9"/>
    <x v="141"/>
    <x v="5265"/>
    <x v="0"/>
    <n v="105.00537402779307"/>
  </r>
  <r>
    <x v="5"/>
    <x v="5"/>
    <x v="458"/>
    <x v="9"/>
    <x v="798"/>
    <x v="5308"/>
    <x v="1"/>
    <n v="5.9125316859018762"/>
  </r>
  <r>
    <x v="5"/>
    <x v="5"/>
    <x v="458"/>
    <x v="10"/>
    <x v="141"/>
    <x v="5265"/>
    <x v="0"/>
    <n v="83.338340401862425"/>
  </r>
  <r>
    <x v="5"/>
    <x v="5"/>
    <x v="458"/>
    <x v="45"/>
    <x v="2876"/>
    <x v="5309"/>
    <x v="1"/>
    <n v="1.1172068556409624"/>
  </r>
  <r>
    <x v="5"/>
    <x v="5"/>
    <x v="458"/>
    <x v="11"/>
    <x v="141"/>
    <x v="5265"/>
    <x v="0"/>
    <n v="37.680465231586851"/>
  </r>
  <r>
    <x v="5"/>
    <x v="5"/>
    <x v="458"/>
    <x v="12"/>
    <x v="1769"/>
    <x v="5310"/>
    <x v="1"/>
    <n v="0.17353433860763262"/>
  </r>
  <r>
    <x v="5"/>
    <x v="5"/>
    <x v="458"/>
    <x v="15"/>
    <x v="141"/>
    <x v="5265"/>
    <x v="0"/>
    <n v="1.0417218169866993"/>
  </r>
  <r>
    <x v="5"/>
    <x v="5"/>
    <x v="458"/>
    <x v="16"/>
    <x v="141"/>
    <x v="5265"/>
    <x v="0"/>
    <n v="4.0193166221284198"/>
  </r>
  <r>
    <x v="5"/>
    <x v="5"/>
    <x v="458"/>
    <x v="17"/>
    <x v="141"/>
    <x v="5265"/>
    <x v="0"/>
    <n v="3.3335627070620371"/>
  </r>
  <r>
    <x v="5"/>
    <x v="5"/>
    <x v="458"/>
    <x v="18"/>
    <x v="141"/>
    <x v="5265"/>
    <x v="0"/>
    <n v="1.6446767200475274"/>
  </r>
  <r>
    <x v="5"/>
    <x v="5"/>
    <x v="458"/>
    <x v="19"/>
    <x v="141"/>
    <x v="5265"/>
    <x v="0"/>
    <n v="12.500926267363351"/>
  </r>
  <r>
    <x v="5"/>
    <x v="5"/>
    <x v="458"/>
    <x v="21"/>
    <x v="141"/>
    <x v="5265"/>
    <x v="0"/>
    <n v="6.0289088173118897"/>
  </r>
  <r>
    <x v="5"/>
    <x v="5"/>
    <x v="458"/>
    <x v="23"/>
    <x v="141"/>
    <x v="5265"/>
    <x v="0"/>
    <n v="2.0096583110642086"/>
  </r>
  <r>
    <x v="5"/>
    <x v="5"/>
    <x v="458"/>
    <x v="24"/>
    <x v="141"/>
    <x v="5265"/>
    <x v="0"/>
    <n v="17.584122425724907"/>
  </r>
  <r>
    <x v="5"/>
    <x v="5"/>
    <x v="458"/>
    <x v="25"/>
    <x v="141"/>
    <x v="5265"/>
    <x v="0"/>
    <n v="2.5119065677206627"/>
  </r>
  <r>
    <x v="5"/>
    <x v="5"/>
    <x v="459"/>
    <x v="9"/>
    <x v="2877"/>
    <x v="5311"/>
    <x v="2"/>
    <n v="1078.764614541737"/>
  </r>
  <r>
    <x v="5"/>
    <x v="5"/>
    <x v="460"/>
    <x v="47"/>
    <x v="2878"/>
    <x v="5312"/>
    <x v="2"/>
    <n v="192.28340641651869"/>
  </r>
  <r>
    <x v="5"/>
    <x v="5"/>
    <x v="461"/>
    <x v="26"/>
    <x v="322"/>
    <x v="5313"/>
    <x v="0"/>
    <n v="6.5272706446131812E-2"/>
  </r>
  <r>
    <x v="5"/>
    <x v="5"/>
    <x v="461"/>
    <x v="27"/>
    <x v="322"/>
    <x v="5313"/>
    <x v="0"/>
    <n v="0.10946699309032566"/>
  </r>
  <r>
    <x v="5"/>
    <x v="5"/>
    <x v="461"/>
    <x v="30"/>
    <x v="322"/>
    <x v="5313"/>
    <x v="0"/>
    <n v="5.4536047323558962E-2"/>
  </r>
  <r>
    <x v="5"/>
    <x v="5"/>
    <x v="461"/>
    <x v="31"/>
    <x v="322"/>
    <x v="5313"/>
    <x v="0"/>
    <n v="0.11068030424916661"/>
  </r>
  <r>
    <x v="5"/>
    <x v="5"/>
    <x v="461"/>
    <x v="32"/>
    <x v="322"/>
    <x v="5313"/>
    <x v="0"/>
    <n v="2.8372594669592202E-2"/>
  </r>
  <r>
    <x v="5"/>
    <x v="5"/>
    <x v="461"/>
    <x v="47"/>
    <x v="2879"/>
    <x v="5316"/>
    <x v="2"/>
    <n v="77.851629319126644"/>
  </r>
  <r>
    <x v="5"/>
    <x v="5"/>
    <x v="461"/>
    <x v="4"/>
    <x v="322"/>
    <x v="5313"/>
    <x v="0"/>
    <n v="0.18447194305348044"/>
  </r>
  <r>
    <x v="5"/>
    <x v="5"/>
    <x v="461"/>
    <x v="5"/>
    <x v="322"/>
    <x v="5313"/>
    <x v="0"/>
    <n v="3.6894388610696119E-2"/>
  </r>
  <r>
    <x v="5"/>
    <x v="5"/>
    <x v="461"/>
    <x v="8"/>
    <x v="322"/>
    <x v="5313"/>
    <x v="0"/>
    <n v="0.76341023029340738"/>
  </r>
  <r>
    <x v="5"/>
    <x v="5"/>
    <x v="461"/>
    <x v="9"/>
    <x v="322"/>
    <x v="5313"/>
    <x v="0"/>
    <n v="33.157850956316707"/>
  </r>
  <r>
    <x v="5"/>
    <x v="5"/>
    <x v="461"/>
    <x v="11"/>
    <x v="322"/>
    <x v="5313"/>
    <x v="0"/>
    <n v="0.21284453772307266"/>
  </r>
  <r>
    <x v="5"/>
    <x v="5"/>
    <x v="461"/>
    <x v="16"/>
    <x v="322"/>
    <x v="5313"/>
    <x v="0"/>
    <n v="2.2703798901517323E-2"/>
  </r>
  <r>
    <x v="5"/>
    <x v="5"/>
    <x v="461"/>
    <x v="18"/>
    <x v="322"/>
    <x v="5313"/>
    <x v="0"/>
    <n v="9.2658055007705017E-3"/>
  </r>
  <r>
    <x v="5"/>
    <x v="5"/>
    <x v="461"/>
    <x v="21"/>
    <x v="322"/>
    <x v="5313"/>
    <x v="0"/>
    <n v="3.4055698352275884E-2"/>
  </r>
  <r>
    <x v="5"/>
    <x v="5"/>
    <x v="461"/>
    <x v="23"/>
    <x v="322"/>
    <x v="5313"/>
    <x v="0"/>
    <n v="1.1349037867836868E-2"/>
  </r>
  <r>
    <x v="5"/>
    <x v="5"/>
    <x v="461"/>
    <x v="24"/>
    <x v="322"/>
    <x v="5313"/>
    <x v="0"/>
    <n v="9.931982004964246E-2"/>
  </r>
  <r>
    <x v="5"/>
    <x v="5"/>
    <x v="461"/>
    <x v="25"/>
    <x v="322"/>
    <x v="5313"/>
    <x v="0"/>
    <n v="1.4187728126256988E-2"/>
  </r>
  <r>
    <x v="5"/>
    <x v="5"/>
    <x v="462"/>
    <x v="28"/>
    <x v="2880"/>
    <x v="5317"/>
    <x v="2"/>
    <n v="39.486853809266421"/>
  </r>
  <r>
    <x v="5"/>
    <x v="5"/>
    <x v="462"/>
    <x v="28"/>
    <x v="2881"/>
    <x v="5318"/>
    <x v="2"/>
    <n v="39.389832811014088"/>
  </r>
  <r>
    <x v="5"/>
    <x v="5"/>
    <x v="463"/>
    <x v="26"/>
    <x v="227"/>
    <x v="5319"/>
    <x v="0"/>
    <n v="1.55177892714757E-2"/>
  </r>
  <r>
    <x v="5"/>
    <x v="5"/>
    <x v="463"/>
    <x v="26"/>
    <x v="202"/>
    <x v="5322"/>
    <x v="0"/>
    <n v="4.0132879112648094"/>
  </r>
  <r>
    <x v="5"/>
    <x v="5"/>
    <x v="463"/>
    <x v="27"/>
    <x v="227"/>
    <x v="5319"/>
    <x v="0"/>
    <n v="6.0326566106651946E-3"/>
  </r>
  <r>
    <x v="5"/>
    <x v="5"/>
    <x v="463"/>
    <x v="27"/>
    <x v="202"/>
    <x v="5322"/>
    <x v="0"/>
    <n v="3.2207275755432274"/>
  </r>
  <r>
    <x v="5"/>
    <x v="5"/>
    <x v="463"/>
    <x v="30"/>
    <x v="227"/>
    <x v="5319"/>
    <x v="0"/>
    <n v="2.9999352107078782E-3"/>
  </r>
  <r>
    <x v="5"/>
    <x v="5"/>
    <x v="463"/>
    <x v="30"/>
    <x v="202"/>
    <x v="5322"/>
    <x v="0"/>
    <n v="1.6028105575047094"/>
  </r>
  <r>
    <x v="5"/>
    <x v="5"/>
    <x v="463"/>
    <x v="31"/>
    <x v="227"/>
    <x v="5319"/>
    <x v="0"/>
    <n v="5.9670551167206407E-3"/>
  </r>
  <r>
    <x v="5"/>
    <x v="5"/>
    <x v="463"/>
    <x v="31"/>
    <x v="202"/>
    <x v="5322"/>
    <x v="0"/>
    <n v="3.2297937408137187"/>
  </r>
  <r>
    <x v="5"/>
    <x v="5"/>
    <x v="463"/>
    <x v="32"/>
    <x v="227"/>
    <x v="5319"/>
    <x v="0"/>
    <n v="1.5300169143363481E-3"/>
  </r>
  <r>
    <x v="5"/>
    <x v="5"/>
    <x v="463"/>
    <x v="32"/>
    <x v="202"/>
    <x v="5322"/>
    <x v="0"/>
    <n v="0.82791017233417219"/>
  </r>
  <r>
    <x v="5"/>
    <x v="5"/>
    <x v="463"/>
    <x v="0"/>
    <x v="227"/>
    <x v="5319"/>
    <x v="0"/>
    <n v="1.9997927944571696E-3"/>
  </r>
  <r>
    <x v="5"/>
    <x v="5"/>
    <x v="463"/>
    <x v="0"/>
    <x v="202"/>
    <x v="5322"/>
    <x v="0"/>
    <n v="0.35142295940432583"/>
  </r>
  <r>
    <x v="5"/>
    <x v="5"/>
    <x v="463"/>
    <x v="1"/>
    <x v="227"/>
    <x v="5319"/>
    <x v="0"/>
    <n v="1.8998031547343093E-2"/>
  </r>
  <r>
    <x v="5"/>
    <x v="5"/>
    <x v="463"/>
    <x v="1"/>
    <x v="202"/>
    <x v="5322"/>
    <x v="0"/>
    <n v="3.3381361774812848"/>
  </r>
  <r>
    <x v="5"/>
    <x v="5"/>
    <x v="463"/>
    <x v="3"/>
    <x v="2882"/>
    <x v="5325"/>
    <x v="1"/>
    <n v="9.9093943033071241"/>
  </r>
  <r>
    <x v="5"/>
    <x v="5"/>
    <x v="463"/>
    <x v="4"/>
    <x v="227"/>
    <x v="5319"/>
    <x v="0"/>
    <n v="9.9450918612010632E-3"/>
  </r>
  <r>
    <x v="5"/>
    <x v="5"/>
    <x v="463"/>
    <x v="4"/>
    <x v="202"/>
    <x v="5322"/>
    <x v="0"/>
    <n v="5.3829895680228503"/>
  </r>
  <r>
    <x v="5"/>
    <x v="5"/>
    <x v="463"/>
    <x v="5"/>
    <x v="227"/>
    <x v="5319"/>
    <x v="0"/>
    <n v="1.9890183722402139E-3"/>
  </r>
  <r>
    <x v="5"/>
    <x v="5"/>
    <x v="463"/>
    <x v="5"/>
    <x v="202"/>
    <x v="5322"/>
    <x v="0"/>
    <n v="1.0765979136045716"/>
  </r>
  <r>
    <x v="5"/>
    <x v="5"/>
    <x v="463"/>
    <x v="6"/>
    <x v="227"/>
    <x v="5319"/>
    <x v="0"/>
    <n v="1.0476300527889393E-2"/>
  </r>
  <r>
    <x v="5"/>
    <x v="5"/>
    <x v="463"/>
    <x v="6"/>
    <x v="202"/>
    <x v="5322"/>
    <x v="0"/>
    <n v="1.1170502864698546"/>
  </r>
  <r>
    <x v="5"/>
    <x v="5"/>
    <x v="463"/>
    <x v="8"/>
    <x v="112"/>
    <x v="5326"/>
    <x v="1"/>
    <n v="0.96368948321769055"/>
  </r>
  <r>
    <x v="5"/>
    <x v="5"/>
    <x v="463"/>
    <x v="8"/>
    <x v="227"/>
    <x v="5319"/>
    <x v="0"/>
    <n v="0.15743706957068537"/>
  </r>
  <r>
    <x v="5"/>
    <x v="5"/>
    <x v="463"/>
    <x v="8"/>
    <x v="202"/>
    <x v="5322"/>
    <x v="0"/>
    <n v="34.44452067282603"/>
  </r>
  <r>
    <x v="5"/>
    <x v="5"/>
    <x v="463"/>
    <x v="9"/>
    <x v="227"/>
    <x v="5319"/>
    <x v="0"/>
    <n v="0.10078955684064128"/>
  </r>
  <r>
    <x v="5"/>
    <x v="5"/>
    <x v="463"/>
    <x v="9"/>
    <x v="202"/>
    <x v="5322"/>
    <x v="0"/>
    <n v="17.711717153977986"/>
  </r>
  <r>
    <x v="5"/>
    <x v="5"/>
    <x v="463"/>
    <x v="10"/>
    <x v="227"/>
    <x v="5319"/>
    <x v="0"/>
    <n v="7.9991711778286748E-2"/>
  </r>
  <r>
    <x v="5"/>
    <x v="5"/>
    <x v="463"/>
    <x v="10"/>
    <x v="202"/>
    <x v="5322"/>
    <x v="0"/>
    <n v="14.05531022097383"/>
  </r>
  <r>
    <x v="5"/>
    <x v="5"/>
    <x v="463"/>
    <x v="11"/>
    <x v="227"/>
    <x v="5319"/>
    <x v="0"/>
    <n v="1.147510599369354E-2"/>
  </r>
  <r>
    <x v="5"/>
    <x v="5"/>
    <x v="463"/>
    <x v="11"/>
    <x v="202"/>
    <x v="5322"/>
    <x v="0"/>
    <n v="6.2111418092571355"/>
  </r>
  <r>
    <x v="5"/>
    <x v="5"/>
    <x v="463"/>
    <x v="15"/>
    <x v="227"/>
    <x v="5319"/>
    <x v="0"/>
    <n v="9.9989639722858391E-4"/>
  </r>
  <r>
    <x v="5"/>
    <x v="5"/>
    <x v="463"/>
    <x v="15"/>
    <x v="202"/>
    <x v="5322"/>
    <x v="0"/>
    <n v="0.17569137776217275"/>
  </r>
  <r>
    <x v="5"/>
    <x v="5"/>
    <x v="463"/>
    <x v="16"/>
    <x v="227"/>
    <x v="5319"/>
    <x v="0"/>
    <n v="1.2240113059939783E-3"/>
  </r>
  <r>
    <x v="5"/>
    <x v="5"/>
    <x v="463"/>
    <x v="16"/>
    <x v="202"/>
    <x v="5322"/>
    <x v="0"/>
    <n v="0.66252179298742786"/>
  </r>
  <r>
    <x v="5"/>
    <x v="5"/>
    <x v="463"/>
    <x v="17"/>
    <x v="227"/>
    <x v="5319"/>
    <x v="0"/>
    <n v="3.1996684711314647E-3"/>
  </r>
  <r>
    <x v="5"/>
    <x v="5"/>
    <x v="463"/>
    <x v="17"/>
    <x v="202"/>
    <x v="5322"/>
    <x v="0"/>
    <n v="0.56227673504691844"/>
  </r>
  <r>
    <x v="5"/>
    <x v="5"/>
    <x v="463"/>
    <x v="18"/>
    <x v="227"/>
    <x v="5319"/>
    <x v="0"/>
    <n v="5.0818602728139339E-4"/>
  </r>
  <r>
    <x v="5"/>
    <x v="5"/>
    <x v="463"/>
    <x v="18"/>
    <x v="202"/>
    <x v="5322"/>
    <x v="0"/>
    <n v="0.270887501160892"/>
  </r>
  <r>
    <x v="5"/>
    <x v="5"/>
    <x v="463"/>
    <x v="19"/>
    <x v="227"/>
    <x v="5319"/>
    <x v="0"/>
    <n v="1.1998756766743005E-2"/>
  </r>
  <r>
    <x v="5"/>
    <x v="5"/>
    <x v="463"/>
    <x v="19"/>
    <x v="202"/>
    <x v="5322"/>
    <x v="0"/>
    <n v="2.1085377564259495"/>
  </r>
  <r>
    <x v="5"/>
    <x v="5"/>
    <x v="463"/>
    <x v="33"/>
    <x v="2883"/>
    <x v="5327"/>
    <x v="1"/>
    <n v="1.2576619400570723"/>
  </r>
  <r>
    <x v="5"/>
    <x v="5"/>
    <x v="463"/>
    <x v="33"/>
    <x v="2884"/>
    <x v="5328"/>
    <x v="1"/>
    <n v="0.75027114488859548"/>
  </r>
  <r>
    <x v="5"/>
    <x v="5"/>
    <x v="463"/>
    <x v="21"/>
    <x v="227"/>
    <x v="5319"/>
    <x v="0"/>
    <n v="1.8360169589909665E-3"/>
  </r>
  <r>
    <x v="5"/>
    <x v="5"/>
    <x v="463"/>
    <x v="21"/>
    <x v="202"/>
    <x v="5322"/>
    <x v="0"/>
    <n v="0.99378268948114301"/>
  </r>
  <r>
    <x v="5"/>
    <x v="5"/>
    <x v="463"/>
    <x v="23"/>
    <x v="227"/>
    <x v="5319"/>
    <x v="0"/>
    <n v="6.1200565299698796E-4"/>
  </r>
  <r>
    <x v="5"/>
    <x v="5"/>
    <x v="463"/>
    <x v="23"/>
    <x v="202"/>
    <x v="5322"/>
    <x v="0"/>
    <n v="0.33126089649371526"/>
  </r>
  <r>
    <x v="5"/>
    <x v="5"/>
    <x v="463"/>
    <x v="24"/>
    <x v="227"/>
    <x v="5319"/>
    <x v="0"/>
    <n v="5.3550533583050881E-3"/>
  </r>
  <r>
    <x v="5"/>
    <x v="5"/>
    <x v="463"/>
    <x v="24"/>
    <x v="202"/>
    <x v="5322"/>
    <x v="0"/>
    <n v="2.8981939478598475"/>
  </r>
  <r>
    <x v="5"/>
    <x v="5"/>
    <x v="463"/>
    <x v="25"/>
    <x v="227"/>
    <x v="5319"/>
    <x v="0"/>
    <n v="7.6500734443062384E-4"/>
  </r>
  <r>
    <x v="5"/>
    <x v="5"/>
    <x v="463"/>
    <x v="25"/>
    <x v="202"/>
    <x v="5322"/>
    <x v="0"/>
    <n v="0.41405191372713229"/>
  </r>
  <r>
    <x v="5"/>
    <x v="5"/>
    <x v="464"/>
    <x v="8"/>
    <x v="259"/>
    <x v="5329"/>
    <x v="2"/>
    <n v="0.56052559012848691"/>
  </r>
  <r>
    <x v="5"/>
    <x v="5"/>
    <x v="465"/>
    <x v="3"/>
    <x v="2885"/>
    <x v="5330"/>
    <x v="2"/>
    <n v="2.4871006656744452"/>
  </r>
  <r>
    <x v="5"/>
    <x v="5"/>
    <x v="466"/>
    <x v="26"/>
    <x v="48"/>
    <x v="5332"/>
    <x v="0"/>
    <n v="3.8675610255397461"/>
  </r>
  <r>
    <x v="5"/>
    <x v="5"/>
    <x v="466"/>
    <x v="27"/>
    <x v="48"/>
    <x v="5332"/>
    <x v="0"/>
    <n v="2.7052521051647584"/>
  </r>
  <r>
    <x v="5"/>
    <x v="5"/>
    <x v="466"/>
    <x v="35"/>
    <x v="692"/>
    <x v="5335"/>
    <x v="1"/>
    <n v="23.656559338727412"/>
  </r>
  <r>
    <x v="5"/>
    <x v="5"/>
    <x v="466"/>
    <x v="35"/>
    <x v="692"/>
    <x v="5336"/>
    <x v="1"/>
    <n v="18.528701083960183"/>
  </r>
  <r>
    <x v="5"/>
    <x v="5"/>
    <x v="466"/>
    <x v="35"/>
    <x v="2887"/>
    <x v="5337"/>
    <x v="1"/>
    <n v="38.093849930937594"/>
  </r>
  <r>
    <x v="5"/>
    <x v="5"/>
    <x v="466"/>
    <x v="35"/>
    <x v="2888"/>
    <x v="5338"/>
    <x v="1"/>
    <n v="33.357763455796842"/>
  </r>
  <r>
    <x v="5"/>
    <x v="5"/>
    <x v="466"/>
    <x v="35"/>
    <x v="48"/>
    <x v="5332"/>
    <x v="0"/>
    <n v="50.027704753020011"/>
  </r>
  <r>
    <x v="5"/>
    <x v="5"/>
    <x v="466"/>
    <x v="30"/>
    <x v="48"/>
    <x v="5332"/>
    <x v="0"/>
    <n v="1.3462358117876303"/>
  </r>
  <r>
    <x v="5"/>
    <x v="5"/>
    <x v="466"/>
    <x v="31"/>
    <x v="48"/>
    <x v="5332"/>
    <x v="0"/>
    <n v="2.7114061348997085"/>
  </r>
  <r>
    <x v="5"/>
    <x v="5"/>
    <x v="466"/>
    <x v="32"/>
    <x v="48"/>
    <x v="5332"/>
    <x v="0"/>
    <n v="0.69503327537113102"/>
  </r>
  <r>
    <x v="5"/>
    <x v="5"/>
    <x v="466"/>
    <x v="0"/>
    <x v="48"/>
    <x v="5332"/>
    <x v="0"/>
    <n v="0.37820944291595937"/>
  </r>
  <r>
    <x v="5"/>
    <x v="5"/>
    <x v="466"/>
    <x v="1"/>
    <x v="48"/>
    <x v="5332"/>
    <x v="0"/>
    <n v="3.5918964476637862"/>
  </r>
  <r>
    <x v="5"/>
    <x v="5"/>
    <x v="466"/>
    <x v="4"/>
    <x v="48"/>
    <x v="5332"/>
    <x v="0"/>
    <n v="4.5190144055595791"/>
  </r>
  <r>
    <x v="5"/>
    <x v="5"/>
    <x v="466"/>
    <x v="5"/>
    <x v="48"/>
    <x v="5332"/>
    <x v="0"/>
    <n v="0.9038020449665698"/>
  </r>
  <r>
    <x v="5"/>
    <x v="5"/>
    <x v="466"/>
    <x v="6"/>
    <x v="48"/>
    <x v="5332"/>
    <x v="0"/>
    <n v="1.7909062674050233"/>
  </r>
  <r>
    <x v="5"/>
    <x v="5"/>
    <x v="466"/>
    <x v="43"/>
    <x v="2889"/>
    <x v="5339"/>
    <x v="1"/>
    <n v="7.163208372873861E-2"/>
  </r>
  <r>
    <x v="5"/>
    <x v="5"/>
    <x v="466"/>
    <x v="8"/>
    <x v="48"/>
    <x v="5332"/>
    <x v="0"/>
    <n v="37.935487842328385"/>
  </r>
  <r>
    <x v="5"/>
    <x v="5"/>
    <x v="466"/>
    <x v="9"/>
    <x v="48"/>
    <x v="5332"/>
    <x v="0"/>
    <n v="19.055677146310391"/>
  </r>
  <r>
    <x v="5"/>
    <x v="5"/>
    <x v="466"/>
    <x v="10"/>
    <x v="48"/>
    <x v="5332"/>
    <x v="0"/>
    <n v="15.123666037622552"/>
  </r>
  <r>
    <x v="5"/>
    <x v="5"/>
    <x v="466"/>
    <x v="11"/>
    <x v="48"/>
    <x v="5332"/>
    <x v="0"/>
    <n v="5.2142525365400836"/>
  </r>
  <r>
    <x v="5"/>
    <x v="5"/>
    <x v="466"/>
    <x v="15"/>
    <x v="48"/>
    <x v="5332"/>
    <x v="0"/>
    <n v="0.18901483583345424"/>
  </r>
  <r>
    <x v="5"/>
    <x v="5"/>
    <x v="466"/>
    <x v="16"/>
    <x v="48"/>
    <x v="5332"/>
    <x v="0"/>
    <n v="0.55618716020303438"/>
  </r>
  <r>
    <x v="5"/>
    <x v="5"/>
    <x v="466"/>
    <x v="17"/>
    <x v="48"/>
    <x v="5332"/>
    <x v="0"/>
    <n v="0.60505985558453612"/>
  </r>
  <r>
    <x v="5"/>
    <x v="5"/>
    <x v="466"/>
    <x v="18"/>
    <x v="692"/>
    <x v="5340"/>
    <x v="1"/>
    <n v="2.0769683074445937"/>
  </r>
  <r>
    <x v="5"/>
    <x v="5"/>
    <x v="466"/>
    <x v="18"/>
    <x v="48"/>
    <x v="5332"/>
    <x v="0"/>
    <n v="0.22755277475789268"/>
  </r>
  <r>
    <x v="5"/>
    <x v="5"/>
    <x v="466"/>
    <x v="19"/>
    <x v="48"/>
    <x v="5332"/>
    <x v="0"/>
    <n v="2.2687089822951583"/>
  </r>
  <r>
    <x v="5"/>
    <x v="5"/>
    <x v="466"/>
    <x v="21"/>
    <x v="48"/>
    <x v="5332"/>
    <x v="0"/>
    <n v="0.83427655957782987"/>
  </r>
  <r>
    <x v="5"/>
    <x v="5"/>
    <x v="466"/>
    <x v="23"/>
    <x v="48"/>
    <x v="5332"/>
    <x v="0"/>
    <n v="0.27808521864807328"/>
  </r>
  <r>
    <x v="5"/>
    <x v="5"/>
    <x v="466"/>
    <x v="24"/>
    <x v="48"/>
    <x v="5332"/>
    <x v="0"/>
    <n v="2.4330240846543685"/>
  </r>
  <r>
    <x v="5"/>
    <x v="5"/>
    <x v="466"/>
    <x v="25"/>
    <x v="48"/>
    <x v="5332"/>
    <x v="0"/>
    <n v="0.34758561967648094"/>
  </r>
  <r>
    <x v="5"/>
    <x v="5"/>
    <x v="467"/>
    <x v="26"/>
    <x v="276"/>
    <x v="5341"/>
    <x v="0"/>
    <n v="2.647733771867528E-4"/>
  </r>
  <r>
    <x v="5"/>
    <x v="5"/>
    <x v="467"/>
    <x v="26"/>
    <x v="22"/>
    <x v="5342"/>
    <x v="0"/>
    <n v="1.9818391766583299"/>
  </r>
  <r>
    <x v="5"/>
    <x v="5"/>
    <x v="467"/>
    <x v="27"/>
    <x v="22"/>
    <x v="5342"/>
    <x v="0"/>
    <n v="1.5351828864601604"/>
  </r>
  <r>
    <x v="5"/>
    <x v="5"/>
    <x v="467"/>
    <x v="30"/>
    <x v="22"/>
    <x v="5342"/>
    <x v="0"/>
    <n v="0.76395822917724621"/>
  </r>
  <r>
    <x v="5"/>
    <x v="5"/>
    <x v="467"/>
    <x v="31"/>
    <x v="22"/>
    <x v="5342"/>
    <x v="0"/>
    <n v="1.5383624754377667"/>
  </r>
  <r>
    <x v="5"/>
    <x v="5"/>
    <x v="467"/>
    <x v="32"/>
    <x v="22"/>
    <x v="5342"/>
    <x v="0"/>
    <n v="0.39433661848363943"/>
  </r>
  <r>
    <x v="5"/>
    <x v="5"/>
    <x v="467"/>
    <x v="0"/>
    <x v="22"/>
    <x v="5342"/>
    <x v="0"/>
    <n v="0.17909996134447126"/>
  </r>
  <r>
    <x v="5"/>
    <x v="5"/>
    <x v="467"/>
    <x v="1"/>
    <x v="22"/>
    <x v="5342"/>
    <x v="0"/>
    <n v="1.701546224495571"/>
  </r>
  <r>
    <x v="5"/>
    <x v="5"/>
    <x v="467"/>
    <x v="4"/>
    <x v="22"/>
    <x v="5342"/>
    <x v="0"/>
    <n v="2.563937459062946"/>
  </r>
  <r>
    <x v="5"/>
    <x v="5"/>
    <x v="467"/>
    <x v="5"/>
    <x v="22"/>
    <x v="5342"/>
    <x v="0"/>
    <n v="0.51278749181258887"/>
  </r>
  <r>
    <x v="5"/>
    <x v="5"/>
    <x v="467"/>
    <x v="6"/>
    <x v="22"/>
    <x v="5342"/>
    <x v="0"/>
    <n v="0.60893257879466667"/>
  </r>
  <r>
    <x v="5"/>
    <x v="5"/>
    <x v="467"/>
    <x v="8"/>
    <x v="22"/>
    <x v="5342"/>
    <x v="0"/>
    <n v="17.288666407473048"/>
  </r>
  <r>
    <x v="5"/>
    <x v="5"/>
    <x v="467"/>
    <x v="9"/>
    <x v="22"/>
    <x v="5342"/>
    <x v="0"/>
    <n v="9.026638051761342"/>
  </r>
  <r>
    <x v="5"/>
    <x v="5"/>
    <x v="467"/>
    <x v="10"/>
    <x v="22"/>
    <x v="5342"/>
    <x v="0"/>
    <n v="7.1644051557708259"/>
  </r>
  <r>
    <x v="5"/>
    <x v="5"/>
    <x v="467"/>
    <x v="11"/>
    <x v="22"/>
    <x v="5342"/>
    <x v="0"/>
    <n v="2.9583893758418616"/>
  </r>
  <r>
    <x v="5"/>
    <x v="5"/>
    <x v="467"/>
    <x v="15"/>
    <x v="22"/>
    <x v="5342"/>
    <x v="0"/>
    <n v="8.9555064447135374E-2"/>
  </r>
  <r>
    <x v="5"/>
    <x v="5"/>
    <x v="467"/>
    <x v="16"/>
    <x v="22"/>
    <x v="5342"/>
    <x v="0"/>
    <n v="0.31556153342313104"/>
  </r>
  <r>
    <x v="5"/>
    <x v="5"/>
    <x v="467"/>
    <x v="17"/>
    <x v="22"/>
    <x v="5342"/>
    <x v="0"/>
    <n v="0.28655993815115416"/>
  </r>
  <r>
    <x v="5"/>
    <x v="5"/>
    <x v="467"/>
    <x v="18"/>
    <x v="22"/>
    <x v="5342"/>
    <x v="0"/>
    <n v="0.12913144872643068"/>
  </r>
  <r>
    <x v="5"/>
    <x v="5"/>
    <x v="467"/>
    <x v="19"/>
    <x v="22"/>
    <x v="5342"/>
    <x v="0"/>
    <n v="1.0745997680668278"/>
  </r>
  <r>
    <x v="5"/>
    <x v="5"/>
    <x v="467"/>
    <x v="21"/>
    <x v="22"/>
    <x v="5342"/>
    <x v="0"/>
    <n v="0.4733423001346978"/>
  </r>
  <r>
    <x v="5"/>
    <x v="5"/>
    <x v="467"/>
    <x v="23"/>
    <x v="22"/>
    <x v="5342"/>
    <x v="0"/>
    <n v="0.15778076671156577"/>
  </r>
  <r>
    <x v="5"/>
    <x v="5"/>
    <x v="467"/>
    <x v="24"/>
    <x v="22"/>
    <x v="5342"/>
    <x v="0"/>
    <n v="1.3804202911128161"/>
  </r>
  <r>
    <x v="5"/>
    <x v="5"/>
    <x v="467"/>
    <x v="25"/>
    <x v="22"/>
    <x v="5342"/>
    <x v="0"/>
    <n v="0.19721442855992988"/>
  </r>
  <r>
    <x v="5"/>
    <x v="5"/>
    <x v="468"/>
    <x v="8"/>
    <x v="1758"/>
    <x v="5345"/>
    <x v="1"/>
    <n v="1252.7594409088765"/>
  </r>
  <r>
    <x v="5"/>
    <x v="5"/>
    <x v="469"/>
    <x v="26"/>
    <x v="45"/>
    <x v="5346"/>
    <x v="0"/>
    <n v="2.2317552000195855"/>
  </r>
  <r>
    <x v="5"/>
    <x v="5"/>
    <x v="469"/>
    <x v="26"/>
    <x v="466"/>
    <x v="5349"/>
    <x v="0"/>
    <n v="0.37417983237507091"/>
  </r>
  <r>
    <x v="5"/>
    <x v="5"/>
    <x v="469"/>
    <x v="26"/>
    <x v="466"/>
    <x v="5350"/>
    <x v="0"/>
    <n v="0.18095360850554859"/>
  </r>
  <r>
    <x v="5"/>
    <x v="5"/>
    <x v="469"/>
    <x v="27"/>
    <x v="45"/>
    <x v="5346"/>
    <x v="0"/>
    <n v="1.607656475981718"/>
  </r>
  <r>
    <x v="5"/>
    <x v="5"/>
    <x v="469"/>
    <x v="27"/>
    <x v="466"/>
    <x v="5349"/>
    <x v="0"/>
    <n v="0.26617430148516996"/>
  </r>
  <r>
    <x v="5"/>
    <x v="5"/>
    <x v="469"/>
    <x v="27"/>
    <x v="466"/>
    <x v="5350"/>
    <x v="0"/>
    <n v="0.12872206403926473"/>
  </r>
  <r>
    <x v="5"/>
    <x v="5"/>
    <x v="469"/>
    <x v="35"/>
    <x v="466"/>
    <x v="5349"/>
    <x v="0"/>
    <n v="4.8296902031336044"/>
  </r>
  <r>
    <x v="5"/>
    <x v="5"/>
    <x v="469"/>
    <x v="35"/>
    <x v="466"/>
    <x v="5350"/>
    <x v="0"/>
    <n v="2.335641300263581"/>
  </r>
  <r>
    <x v="5"/>
    <x v="5"/>
    <x v="469"/>
    <x v="35"/>
    <x v="992"/>
    <x v="5355"/>
    <x v="1"/>
    <n v="0.25153188813613631"/>
  </r>
  <r>
    <x v="5"/>
    <x v="5"/>
    <x v="469"/>
    <x v="42"/>
    <x v="2890"/>
    <x v="5356"/>
    <x v="1"/>
    <n v="6.421704517044172"/>
  </r>
  <r>
    <x v="5"/>
    <x v="5"/>
    <x v="469"/>
    <x v="30"/>
    <x v="45"/>
    <x v="5346"/>
    <x v="0"/>
    <n v="0.8000319842419068"/>
  </r>
  <r>
    <x v="5"/>
    <x v="5"/>
    <x v="469"/>
    <x v="30"/>
    <x v="466"/>
    <x v="5349"/>
    <x v="0"/>
    <n v="0.13245707472378157"/>
  </r>
  <r>
    <x v="5"/>
    <x v="5"/>
    <x v="469"/>
    <x v="30"/>
    <x v="466"/>
    <x v="5350"/>
    <x v="0"/>
    <n v="6.4056326850164505E-2"/>
  </r>
  <r>
    <x v="5"/>
    <x v="5"/>
    <x v="469"/>
    <x v="31"/>
    <x v="45"/>
    <x v="5346"/>
    <x v="0"/>
    <n v="1.6113060757872859"/>
  </r>
  <r>
    <x v="5"/>
    <x v="5"/>
    <x v="469"/>
    <x v="31"/>
    <x v="466"/>
    <x v="5349"/>
    <x v="0"/>
    <n v="0.26677156104466071"/>
  </r>
  <r>
    <x v="5"/>
    <x v="5"/>
    <x v="469"/>
    <x v="31"/>
    <x v="466"/>
    <x v="5350"/>
    <x v="0"/>
    <n v="0.12901089914782282"/>
  </r>
  <r>
    <x v="5"/>
    <x v="5"/>
    <x v="469"/>
    <x v="32"/>
    <x v="45"/>
    <x v="5346"/>
    <x v="0"/>
    <n v="0.41303632955131553"/>
  </r>
  <r>
    <x v="5"/>
    <x v="5"/>
    <x v="469"/>
    <x v="32"/>
    <x v="466"/>
    <x v="5349"/>
    <x v="0"/>
    <n v="6.8382937915768396E-2"/>
  </r>
  <r>
    <x v="5"/>
    <x v="5"/>
    <x v="469"/>
    <x v="32"/>
    <x v="466"/>
    <x v="5350"/>
    <x v="0"/>
    <n v="3.307003292380966E-2"/>
  </r>
  <r>
    <x v="5"/>
    <x v="5"/>
    <x v="469"/>
    <x v="0"/>
    <x v="45"/>
    <x v="5346"/>
    <x v="0"/>
    <n v="0.21357961342565024"/>
  </r>
  <r>
    <x v="5"/>
    <x v="5"/>
    <x v="469"/>
    <x v="0"/>
    <x v="466"/>
    <x v="5349"/>
    <x v="0"/>
    <n v="3.5983247636356727E-2"/>
  </r>
  <r>
    <x v="5"/>
    <x v="5"/>
    <x v="469"/>
    <x v="0"/>
    <x v="466"/>
    <x v="5350"/>
    <x v="0"/>
    <n v="1.7401521787579061E-2"/>
  </r>
  <r>
    <x v="5"/>
    <x v="5"/>
    <x v="469"/>
    <x v="1"/>
    <x v="45"/>
    <x v="5346"/>
    <x v="0"/>
    <n v="2.0290475867310929"/>
  </r>
  <r>
    <x v="5"/>
    <x v="5"/>
    <x v="469"/>
    <x v="1"/>
    <x v="466"/>
    <x v="5349"/>
    <x v="0"/>
    <n v="0.3432667277025242"/>
  </r>
  <r>
    <x v="5"/>
    <x v="5"/>
    <x v="469"/>
    <x v="1"/>
    <x v="466"/>
    <x v="5350"/>
    <x v="0"/>
    <n v="0.16600401112853136"/>
  </r>
  <r>
    <x v="5"/>
    <x v="5"/>
    <x v="469"/>
    <x v="1"/>
    <x v="2891"/>
    <x v="5357"/>
    <x v="1"/>
    <n v="0.17881834056090923"/>
  </r>
  <r>
    <x v="5"/>
    <x v="5"/>
    <x v="469"/>
    <x v="3"/>
    <x v="45"/>
    <x v="5346"/>
    <x v="0"/>
    <n v="20.108927272550439"/>
  </r>
  <r>
    <x v="5"/>
    <x v="5"/>
    <x v="469"/>
    <x v="3"/>
    <x v="171"/>
    <x v="5358"/>
    <x v="1"/>
    <n v="7.6842384330062226"/>
  </r>
  <r>
    <x v="5"/>
    <x v="5"/>
    <x v="469"/>
    <x v="3"/>
    <x v="2892"/>
    <x v="5359"/>
    <x v="1"/>
    <n v="2.8710836421925183"/>
  </r>
  <r>
    <x v="5"/>
    <x v="5"/>
    <x v="469"/>
    <x v="4"/>
    <x v="45"/>
    <x v="5346"/>
    <x v="0"/>
    <n v="2.6855106709878811"/>
  </r>
  <r>
    <x v="5"/>
    <x v="5"/>
    <x v="469"/>
    <x v="4"/>
    <x v="466"/>
    <x v="5349"/>
    <x v="0"/>
    <n v="0.44462692558160755"/>
  </r>
  <r>
    <x v="5"/>
    <x v="5"/>
    <x v="469"/>
    <x v="4"/>
    <x v="466"/>
    <x v="5350"/>
    <x v="0"/>
    <n v="0.21502186826058373"/>
  </r>
  <r>
    <x v="5"/>
    <x v="5"/>
    <x v="469"/>
    <x v="5"/>
    <x v="45"/>
    <x v="5346"/>
    <x v="0"/>
    <n v="0.53710311461391114"/>
  </r>
  <r>
    <x v="5"/>
    <x v="5"/>
    <x v="469"/>
    <x v="5"/>
    <x v="466"/>
    <x v="5349"/>
    <x v="0"/>
    <n v="8.8922759799576451E-2"/>
  </r>
  <r>
    <x v="5"/>
    <x v="5"/>
    <x v="469"/>
    <x v="5"/>
    <x v="466"/>
    <x v="5350"/>
    <x v="0"/>
    <n v="4.3003104047243876E-2"/>
  </r>
  <r>
    <x v="5"/>
    <x v="5"/>
    <x v="469"/>
    <x v="6"/>
    <x v="45"/>
    <x v="5346"/>
    <x v="0"/>
    <n v="1.0142284429447468"/>
  </r>
  <r>
    <x v="5"/>
    <x v="5"/>
    <x v="469"/>
    <x v="6"/>
    <x v="466"/>
    <x v="5349"/>
    <x v="0"/>
    <n v="0.17012708836881019"/>
  </r>
  <r>
    <x v="5"/>
    <x v="5"/>
    <x v="469"/>
    <x v="6"/>
    <x v="466"/>
    <x v="5350"/>
    <x v="0"/>
    <n v="8.2273569768506513E-2"/>
  </r>
  <r>
    <x v="5"/>
    <x v="5"/>
    <x v="469"/>
    <x v="8"/>
    <x v="2893"/>
    <x v="5360"/>
    <x v="1"/>
    <n v="9.4180617893560203"/>
  </r>
  <r>
    <x v="5"/>
    <x v="5"/>
    <x v="469"/>
    <x v="8"/>
    <x v="613"/>
    <x v="5361"/>
    <x v="1"/>
    <n v="33.121640899509281"/>
  </r>
  <r>
    <x v="5"/>
    <x v="5"/>
    <x v="469"/>
    <x v="8"/>
    <x v="613"/>
    <x v="5362"/>
    <x v="1"/>
    <n v="18.459665559672921"/>
  </r>
  <r>
    <x v="5"/>
    <x v="5"/>
    <x v="469"/>
    <x v="8"/>
    <x v="45"/>
    <x v="5346"/>
    <x v="0"/>
    <n v="48.351787159627186"/>
  </r>
  <r>
    <x v="5"/>
    <x v="5"/>
    <x v="469"/>
    <x v="8"/>
    <x v="466"/>
    <x v="5349"/>
    <x v="0"/>
    <n v="3.6618147674679058"/>
  </r>
  <r>
    <x v="5"/>
    <x v="5"/>
    <x v="469"/>
    <x v="8"/>
    <x v="466"/>
    <x v="5350"/>
    <x v="0"/>
    <n v="1.7708559856000679"/>
  </r>
  <r>
    <x v="5"/>
    <x v="5"/>
    <x v="469"/>
    <x v="8"/>
    <x v="2894"/>
    <x v="5363"/>
    <x v="1"/>
    <n v="1.7625480111035816"/>
  </r>
  <r>
    <x v="5"/>
    <x v="5"/>
    <x v="469"/>
    <x v="8"/>
    <x v="2895"/>
    <x v="5364"/>
    <x v="1"/>
    <n v="18.690332536754575"/>
  </r>
  <r>
    <x v="5"/>
    <x v="5"/>
    <x v="469"/>
    <x v="8"/>
    <x v="2895"/>
    <x v="5365"/>
    <x v="1"/>
    <n v="24.251491753601883"/>
  </r>
  <r>
    <x v="5"/>
    <x v="5"/>
    <x v="469"/>
    <x v="9"/>
    <x v="45"/>
    <x v="5346"/>
    <x v="0"/>
    <n v="10.764559579102972"/>
  </r>
  <r>
    <x v="5"/>
    <x v="5"/>
    <x v="469"/>
    <x v="9"/>
    <x v="466"/>
    <x v="5349"/>
    <x v="0"/>
    <n v="1.8213331817294818"/>
  </r>
  <r>
    <x v="5"/>
    <x v="5"/>
    <x v="469"/>
    <x v="9"/>
    <x v="466"/>
    <x v="5350"/>
    <x v="0"/>
    <n v="0.88079790252960444"/>
  </r>
  <r>
    <x v="5"/>
    <x v="5"/>
    <x v="469"/>
    <x v="10"/>
    <x v="45"/>
    <x v="5346"/>
    <x v="0"/>
    <n v="8.543374084184034"/>
  </r>
  <r>
    <x v="5"/>
    <x v="5"/>
    <x v="469"/>
    <x v="10"/>
    <x v="466"/>
    <x v="5349"/>
    <x v="0"/>
    <n v="1.445509244742845"/>
  </r>
  <r>
    <x v="5"/>
    <x v="5"/>
    <x v="469"/>
    <x v="10"/>
    <x v="466"/>
    <x v="5350"/>
    <x v="0"/>
    <n v="0.69904920397247472"/>
  </r>
  <r>
    <x v="5"/>
    <x v="5"/>
    <x v="469"/>
    <x v="11"/>
    <x v="45"/>
    <x v="5346"/>
    <x v="0"/>
    <n v="3.0986687355674065"/>
  </r>
  <r>
    <x v="5"/>
    <x v="5"/>
    <x v="469"/>
    <x v="11"/>
    <x v="466"/>
    <x v="5349"/>
    <x v="0"/>
    <n v="0.51302955337296419"/>
  </r>
  <r>
    <x v="5"/>
    <x v="5"/>
    <x v="469"/>
    <x v="11"/>
    <x v="466"/>
    <x v="5350"/>
    <x v="0"/>
    <n v="0.24810142322093931"/>
  </r>
  <r>
    <x v="5"/>
    <x v="5"/>
    <x v="469"/>
    <x v="36"/>
    <x v="45"/>
    <x v="5346"/>
    <x v="0"/>
    <n v="1.3405951515033618"/>
  </r>
  <r>
    <x v="5"/>
    <x v="5"/>
    <x v="469"/>
    <x v="15"/>
    <x v="45"/>
    <x v="5346"/>
    <x v="0"/>
    <n v="0.1067893982060191"/>
  </r>
  <r>
    <x v="5"/>
    <x v="5"/>
    <x v="469"/>
    <x v="15"/>
    <x v="466"/>
    <x v="5349"/>
    <x v="0"/>
    <n v="1.8072024143494403E-2"/>
  </r>
  <r>
    <x v="5"/>
    <x v="5"/>
    <x v="469"/>
    <x v="15"/>
    <x v="466"/>
    <x v="5350"/>
    <x v="0"/>
    <n v="8.7396425430184971E-3"/>
  </r>
  <r>
    <x v="5"/>
    <x v="5"/>
    <x v="469"/>
    <x v="16"/>
    <x v="45"/>
    <x v="5346"/>
    <x v="0"/>
    <n v="0.33052530784456607"/>
  </r>
  <r>
    <x v="5"/>
    <x v="5"/>
    <x v="469"/>
    <x v="16"/>
    <x v="466"/>
    <x v="5349"/>
    <x v="0"/>
    <n v="5.4721445903898526E-2"/>
  </r>
  <r>
    <x v="5"/>
    <x v="5"/>
    <x v="469"/>
    <x v="16"/>
    <x v="466"/>
    <x v="5350"/>
    <x v="0"/>
    <n v="2.6463326567066257E-2"/>
  </r>
  <r>
    <x v="5"/>
    <x v="5"/>
    <x v="469"/>
    <x v="17"/>
    <x v="45"/>
    <x v="5346"/>
    <x v="0"/>
    <n v="0.34176169605275164"/>
  </r>
  <r>
    <x v="5"/>
    <x v="5"/>
    <x v="469"/>
    <x v="17"/>
    <x v="466"/>
    <x v="5349"/>
    <x v="0"/>
    <n v="5.795386714619781E-2"/>
  </r>
  <r>
    <x v="5"/>
    <x v="5"/>
    <x v="469"/>
    <x v="17"/>
    <x v="466"/>
    <x v="5350"/>
    <x v="0"/>
    <n v="2.8026527566680018E-2"/>
  </r>
  <r>
    <x v="5"/>
    <x v="5"/>
    <x v="469"/>
    <x v="18"/>
    <x v="45"/>
    <x v="5346"/>
    <x v="0"/>
    <n v="0.13522882503207512"/>
  </r>
  <r>
    <x v="5"/>
    <x v="5"/>
    <x v="469"/>
    <x v="18"/>
    <x v="466"/>
    <x v="5349"/>
    <x v="0"/>
    <n v="2.2390670189043456E-2"/>
  </r>
  <r>
    <x v="5"/>
    <x v="5"/>
    <x v="469"/>
    <x v="18"/>
    <x v="466"/>
    <x v="5350"/>
    <x v="0"/>
    <n v="1.0828142558746184E-2"/>
  </r>
  <r>
    <x v="5"/>
    <x v="5"/>
    <x v="469"/>
    <x v="19"/>
    <x v="45"/>
    <x v="5346"/>
    <x v="0"/>
    <n v="1.2815700030920769"/>
  </r>
  <r>
    <x v="5"/>
    <x v="5"/>
    <x v="469"/>
    <x v="19"/>
    <x v="466"/>
    <x v="5349"/>
    <x v="0"/>
    <n v="0.21685772643007034"/>
  </r>
  <r>
    <x v="5"/>
    <x v="5"/>
    <x v="469"/>
    <x v="19"/>
    <x v="466"/>
    <x v="5350"/>
    <x v="0"/>
    <n v="0.10487253650404019"/>
  </r>
  <r>
    <x v="5"/>
    <x v="5"/>
    <x v="469"/>
    <x v="21"/>
    <x v="45"/>
    <x v="5346"/>
    <x v="0"/>
    <n v="0.49578591923281801"/>
  </r>
  <r>
    <x v="5"/>
    <x v="5"/>
    <x v="469"/>
    <x v="21"/>
    <x v="466"/>
    <x v="5349"/>
    <x v="0"/>
    <n v="8.2087091324744649E-2"/>
  </r>
  <r>
    <x v="5"/>
    <x v="5"/>
    <x v="469"/>
    <x v="21"/>
    <x v="466"/>
    <x v="5350"/>
    <x v="0"/>
    <n v="3.969737035973589E-2"/>
  </r>
  <r>
    <x v="5"/>
    <x v="5"/>
    <x v="469"/>
    <x v="23"/>
    <x v="45"/>
    <x v="5346"/>
    <x v="0"/>
    <n v="0.16526306242908889"/>
  </r>
  <r>
    <x v="5"/>
    <x v="5"/>
    <x v="469"/>
    <x v="23"/>
    <x v="466"/>
    <x v="5349"/>
    <x v="0"/>
    <n v="2.7362363774914945E-2"/>
  </r>
  <r>
    <x v="5"/>
    <x v="5"/>
    <x v="469"/>
    <x v="23"/>
    <x v="466"/>
    <x v="5350"/>
    <x v="0"/>
    <n v="1.3232456786578596E-2"/>
  </r>
  <r>
    <x v="5"/>
    <x v="5"/>
    <x v="469"/>
    <x v="24"/>
    <x v="45"/>
    <x v="5346"/>
    <x v="0"/>
    <n v="1.4458771595949247"/>
  </r>
  <r>
    <x v="5"/>
    <x v="5"/>
    <x v="469"/>
    <x v="24"/>
    <x v="466"/>
    <x v="5349"/>
    <x v="0"/>
    <n v="0.23938622574822671"/>
  </r>
  <r>
    <x v="5"/>
    <x v="5"/>
    <x v="469"/>
    <x v="24"/>
    <x v="466"/>
    <x v="5350"/>
    <x v="0"/>
    <n v="0.11576733331860742"/>
  </r>
  <r>
    <x v="5"/>
    <x v="5"/>
    <x v="469"/>
    <x v="25"/>
    <x v="45"/>
    <x v="5346"/>
    <x v="0"/>
    <n v="0.20656636857877542"/>
  </r>
  <r>
    <x v="5"/>
    <x v="5"/>
    <x v="469"/>
    <x v="25"/>
    <x v="466"/>
    <x v="5349"/>
    <x v="0"/>
    <n v="3.4194750603815396E-2"/>
  </r>
  <r>
    <x v="5"/>
    <x v="5"/>
    <x v="469"/>
    <x v="25"/>
    <x v="466"/>
    <x v="5350"/>
    <x v="0"/>
    <n v="1.6536603467995806E-2"/>
  </r>
  <r>
    <x v="5"/>
    <x v="5"/>
    <x v="470"/>
    <x v="26"/>
    <x v="60"/>
    <x v="5366"/>
    <x v="0"/>
    <n v="1.2549234330055752"/>
  </r>
  <r>
    <x v="5"/>
    <x v="5"/>
    <x v="470"/>
    <x v="27"/>
    <x v="60"/>
    <x v="5366"/>
    <x v="0"/>
    <n v="2.131414925124743"/>
  </r>
  <r>
    <x v="5"/>
    <x v="5"/>
    <x v="470"/>
    <x v="35"/>
    <x v="74"/>
    <x v="5369"/>
    <x v="1"/>
    <n v="7.9029422667096565"/>
  </r>
  <r>
    <x v="5"/>
    <x v="5"/>
    <x v="470"/>
    <x v="35"/>
    <x v="2896"/>
    <x v="5370"/>
    <x v="1"/>
    <n v="4.3227351836713099"/>
  </r>
  <r>
    <x v="5"/>
    <x v="5"/>
    <x v="470"/>
    <x v="30"/>
    <x v="60"/>
    <x v="5366"/>
    <x v="0"/>
    <n v="1.0603518919639481"/>
  </r>
  <r>
    <x v="5"/>
    <x v="5"/>
    <x v="470"/>
    <x v="31"/>
    <x v="60"/>
    <x v="5366"/>
    <x v="0"/>
    <n v="2.1279410414933326"/>
  </r>
  <r>
    <x v="5"/>
    <x v="5"/>
    <x v="470"/>
    <x v="32"/>
    <x v="60"/>
    <x v="5366"/>
    <x v="0"/>
    <n v="0.54587653768864042"/>
  </r>
  <r>
    <x v="5"/>
    <x v="5"/>
    <x v="470"/>
    <x v="3"/>
    <x v="396"/>
    <x v="5371"/>
    <x v="1"/>
    <n v="1.755841804385589"/>
  </r>
  <r>
    <x v="5"/>
    <x v="5"/>
    <x v="470"/>
    <x v="4"/>
    <x v="60"/>
    <x v="5366"/>
    <x v="0"/>
    <n v="3.5466819280977573"/>
  </r>
  <r>
    <x v="5"/>
    <x v="5"/>
    <x v="470"/>
    <x v="5"/>
    <x v="60"/>
    <x v="5366"/>
    <x v="0"/>
    <n v="0.7092171837302379"/>
  </r>
  <r>
    <x v="5"/>
    <x v="5"/>
    <x v="470"/>
    <x v="49"/>
    <x v="2897"/>
    <x v="5372"/>
    <x v="1"/>
    <n v="1.1175810823180548"/>
  </r>
  <r>
    <x v="5"/>
    <x v="5"/>
    <x v="470"/>
    <x v="43"/>
    <x v="2898"/>
    <x v="5373"/>
    <x v="1"/>
    <n v="3.2554137812115327"/>
  </r>
  <r>
    <x v="5"/>
    <x v="5"/>
    <x v="470"/>
    <x v="8"/>
    <x v="2899"/>
    <x v="5374"/>
    <x v="1"/>
    <n v="1.7935466250186565"/>
  </r>
  <r>
    <x v="5"/>
    <x v="5"/>
    <x v="470"/>
    <x v="8"/>
    <x v="2900"/>
    <x v="5375"/>
    <x v="1"/>
    <n v="2.378161484941697"/>
  </r>
  <r>
    <x v="5"/>
    <x v="5"/>
    <x v="470"/>
    <x v="8"/>
    <x v="60"/>
    <x v="5366"/>
    <x v="0"/>
    <n v="14.677652179106335"/>
  </r>
  <r>
    <x v="5"/>
    <x v="5"/>
    <x v="470"/>
    <x v="8"/>
    <x v="2901"/>
    <x v="5376"/>
    <x v="1"/>
    <n v="1.0687027386126824"/>
  </r>
  <r>
    <x v="5"/>
    <x v="5"/>
    <x v="470"/>
    <x v="8"/>
    <x v="2902"/>
    <x v="5377"/>
    <x v="1"/>
    <n v="6.6074726006087303"/>
  </r>
  <r>
    <x v="5"/>
    <x v="5"/>
    <x v="470"/>
    <x v="8"/>
    <x v="1813"/>
    <x v="5378"/>
    <x v="1"/>
    <n v="3.4210946611833517"/>
  </r>
  <r>
    <x v="5"/>
    <x v="5"/>
    <x v="470"/>
    <x v="8"/>
    <x v="2903"/>
    <x v="5379"/>
    <x v="1"/>
    <n v="3.6813453351930718"/>
  </r>
  <r>
    <x v="5"/>
    <x v="5"/>
    <x v="470"/>
    <x v="8"/>
    <x v="1476"/>
    <x v="5380"/>
    <x v="1"/>
    <n v="3.7601093924696443"/>
  </r>
  <r>
    <x v="5"/>
    <x v="5"/>
    <x v="470"/>
    <x v="9"/>
    <x v="1455"/>
    <x v="5381"/>
    <x v="1"/>
    <n v="86.717983381995126"/>
  </r>
  <r>
    <x v="5"/>
    <x v="5"/>
    <x v="470"/>
    <x v="9"/>
    <x v="344"/>
    <x v="5382"/>
    <x v="1"/>
    <n v="5.1170027122337816"/>
  </r>
  <r>
    <x v="5"/>
    <x v="5"/>
    <x v="470"/>
    <x v="9"/>
    <x v="60"/>
    <x v="5366"/>
    <x v="0"/>
    <n v="354.75626597713733"/>
  </r>
  <r>
    <x v="5"/>
    <x v="5"/>
    <x v="470"/>
    <x v="9"/>
    <x v="2904"/>
    <x v="5383"/>
    <x v="1"/>
    <n v="0.1153606840060486"/>
  </r>
  <r>
    <x v="5"/>
    <x v="5"/>
    <x v="470"/>
    <x v="9"/>
    <x v="2905"/>
    <x v="5384"/>
    <x v="1"/>
    <n v="0.46378970914205897"/>
  </r>
  <r>
    <x v="5"/>
    <x v="5"/>
    <x v="470"/>
    <x v="75"/>
    <x v="4"/>
    <x v="5385"/>
    <x v="1"/>
    <n v="6.820983898862421"/>
  </r>
  <r>
    <x v="5"/>
    <x v="5"/>
    <x v="470"/>
    <x v="11"/>
    <x v="60"/>
    <x v="5366"/>
    <x v="0"/>
    <n v="4.0920986870704752"/>
  </r>
  <r>
    <x v="5"/>
    <x v="5"/>
    <x v="470"/>
    <x v="16"/>
    <x v="60"/>
    <x v="5366"/>
    <x v="0"/>
    <n v="0.43639811677523122"/>
  </r>
  <r>
    <x v="5"/>
    <x v="5"/>
    <x v="470"/>
    <x v="18"/>
    <x v="60"/>
    <x v="5366"/>
    <x v="0"/>
    <n v="0.17958616067083891"/>
  </r>
  <r>
    <x v="5"/>
    <x v="5"/>
    <x v="470"/>
    <x v="21"/>
    <x v="60"/>
    <x v="5366"/>
    <x v="0"/>
    <n v="0.65470786263149494"/>
  </r>
  <r>
    <x v="5"/>
    <x v="5"/>
    <x v="470"/>
    <x v="23"/>
    <x v="60"/>
    <x v="5366"/>
    <x v="0"/>
    <n v="0.21832677469759387"/>
  </r>
  <r>
    <x v="5"/>
    <x v="5"/>
    <x v="470"/>
    <x v="24"/>
    <x v="60"/>
    <x v="5366"/>
    <x v="0"/>
    <n v="1.9101081031943234"/>
  </r>
  <r>
    <x v="5"/>
    <x v="5"/>
    <x v="470"/>
    <x v="25"/>
    <x v="60"/>
    <x v="5366"/>
    <x v="0"/>
    <n v="0.27242740360440709"/>
  </r>
  <r>
    <x v="5"/>
    <x v="5"/>
    <x v="471"/>
    <x v="26"/>
    <x v="45"/>
    <x v="5386"/>
    <x v="0"/>
    <n v="1.2902956750637544"/>
  </r>
  <r>
    <x v="5"/>
    <x v="5"/>
    <x v="471"/>
    <x v="27"/>
    <x v="45"/>
    <x v="5386"/>
    <x v="0"/>
    <n v="0.92947120630848867"/>
  </r>
  <r>
    <x v="5"/>
    <x v="5"/>
    <x v="471"/>
    <x v="42"/>
    <x v="2906"/>
    <x v="5389"/>
    <x v="1"/>
    <n v="7.1377144788866271"/>
  </r>
  <r>
    <x v="5"/>
    <x v="5"/>
    <x v="471"/>
    <x v="30"/>
    <x v="45"/>
    <x v="5386"/>
    <x v="0"/>
    <n v="0.46254078815227989"/>
  </r>
  <r>
    <x v="5"/>
    <x v="5"/>
    <x v="471"/>
    <x v="31"/>
    <x v="45"/>
    <x v="5386"/>
    <x v="0"/>
    <n v="0.93158123291212247"/>
  </r>
  <r>
    <x v="5"/>
    <x v="5"/>
    <x v="471"/>
    <x v="32"/>
    <x v="45"/>
    <x v="5386"/>
    <x v="0"/>
    <n v="0.23879813953590975"/>
  </r>
  <r>
    <x v="5"/>
    <x v="5"/>
    <x v="471"/>
    <x v="0"/>
    <x v="45"/>
    <x v="5386"/>
    <x v="0"/>
    <n v="0.12348166657458083"/>
  </r>
  <r>
    <x v="5"/>
    <x v="5"/>
    <x v="471"/>
    <x v="1"/>
    <x v="45"/>
    <x v="5386"/>
    <x v="0"/>
    <n v="1.1730996865761549"/>
  </r>
  <r>
    <x v="5"/>
    <x v="5"/>
    <x v="471"/>
    <x v="1"/>
    <x v="1398"/>
    <x v="5390"/>
    <x v="1"/>
    <n v="3.0991481444198916"/>
  </r>
  <r>
    <x v="5"/>
    <x v="5"/>
    <x v="471"/>
    <x v="3"/>
    <x v="45"/>
    <x v="5386"/>
    <x v="0"/>
    <n v="11.62603402457211"/>
  </r>
  <r>
    <x v="5"/>
    <x v="5"/>
    <x v="471"/>
    <x v="4"/>
    <x v="45"/>
    <x v="5386"/>
    <x v="0"/>
    <n v="1.5526357030927143"/>
  </r>
  <r>
    <x v="5"/>
    <x v="5"/>
    <x v="471"/>
    <x v="5"/>
    <x v="45"/>
    <x v="5386"/>
    <x v="0"/>
    <n v="0.310527707449061"/>
  </r>
  <r>
    <x v="5"/>
    <x v="5"/>
    <x v="471"/>
    <x v="6"/>
    <x v="45"/>
    <x v="5386"/>
    <x v="0"/>
    <n v="0.58637908559449858"/>
  </r>
  <r>
    <x v="5"/>
    <x v="5"/>
    <x v="471"/>
    <x v="8"/>
    <x v="45"/>
    <x v="5386"/>
    <x v="0"/>
    <n v="27.954724538391471"/>
  </r>
  <r>
    <x v="5"/>
    <x v="5"/>
    <x v="471"/>
    <x v="8"/>
    <x v="2907"/>
    <x v="5391"/>
    <x v="1"/>
    <n v="49.210311675437652"/>
  </r>
  <r>
    <x v="5"/>
    <x v="5"/>
    <x v="471"/>
    <x v="8"/>
    <x v="186"/>
    <x v="5392"/>
    <x v="1"/>
    <n v="32.999800434814759"/>
  </r>
  <r>
    <x v="5"/>
    <x v="5"/>
    <x v="471"/>
    <x v="8"/>
    <x v="186"/>
    <x v="5393"/>
    <x v="1"/>
    <n v="4.5996904737470015"/>
  </r>
  <r>
    <x v="5"/>
    <x v="5"/>
    <x v="471"/>
    <x v="9"/>
    <x v="45"/>
    <x v="5386"/>
    <x v="0"/>
    <n v="6.2235610199365929"/>
  </r>
  <r>
    <x v="5"/>
    <x v="5"/>
    <x v="471"/>
    <x v="10"/>
    <x v="45"/>
    <x v="5386"/>
    <x v="0"/>
    <n v="4.939376250216732"/>
  </r>
  <r>
    <x v="5"/>
    <x v="5"/>
    <x v="471"/>
    <x v="37"/>
    <x v="2908"/>
    <x v="5394"/>
    <x v="1"/>
    <n v="1.4594391373589777"/>
  </r>
  <r>
    <x v="5"/>
    <x v="5"/>
    <x v="471"/>
    <x v="11"/>
    <x v="45"/>
    <x v="5386"/>
    <x v="0"/>
    <n v="1.7915042240846217"/>
  </r>
  <r>
    <x v="5"/>
    <x v="5"/>
    <x v="471"/>
    <x v="12"/>
    <x v="182"/>
    <x v="5395"/>
    <x v="1"/>
    <n v="48.458313364652668"/>
  </r>
  <r>
    <x v="5"/>
    <x v="5"/>
    <x v="471"/>
    <x v="36"/>
    <x v="45"/>
    <x v="5386"/>
    <x v="0"/>
    <n v="0.77506893497147256"/>
  </r>
  <r>
    <x v="5"/>
    <x v="5"/>
    <x v="471"/>
    <x v="15"/>
    <x v="45"/>
    <x v="5386"/>
    <x v="0"/>
    <n v="6.1740597107907857E-2"/>
  </r>
  <r>
    <x v="5"/>
    <x v="5"/>
    <x v="471"/>
    <x v="16"/>
    <x v="45"/>
    <x v="5386"/>
    <x v="0"/>
    <n v="0.19109415549125497"/>
  </r>
  <r>
    <x v="5"/>
    <x v="5"/>
    <x v="471"/>
    <x v="17"/>
    <x v="45"/>
    <x v="5386"/>
    <x v="0"/>
    <n v="0.19759050558746274"/>
  </r>
  <r>
    <x v="5"/>
    <x v="5"/>
    <x v="471"/>
    <x v="18"/>
    <x v="45"/>
    <x v="5386"/>
    <x v="0"/>
    <n v="7.8182933361736318E-2"/>
  </r>
  <r>
    <x v="5"/>
    <x v="5"/>
    <x v="471"/>
    <x v="19"/>
    <x v="45"/>
    <x v="5386"/>
    <x v="0"/>
    <n v="0.74094337598793825"/>
  </r>
  <r>
    <x v="5"/>
    <x v="5"/>
    <x v="471"/>
    <x v="21"/>
    <x v="45"/>
    <x v="5386"/>
    <x v="0"/>
    <n v="0.28664005233996981"/>
  </r>
  <r>
    <x v="5"/>
    <x v="5"/>
    <x v="471"/>
    <x v="23"/>
    <x v="45"/>
    <x v="5386"/>
    <x v="0"/>
    <n v="9.554731392500998E-2"/>
  </r>
  <r>
    <x v="5"/>
    <x v="5"/>
    <x v="471"/>
    <x v="24"/>
    <x v="45"/>
    <x v="5386"/>
    <x v="0"/>
    <n v="0.83593803015780144"/>
  </r>
  <r>
    <x v="5"/>
    <x v="5"/>
    <x v="471"/>
    <x v="25"/>
    <x v="45"/>
    <x v="5386"/>
    <x v="0"/>
    <n v="0.1194269389350949"/>
  </r>
  <r>
    <x v="5"/>
    <x v="5"/>
    <x v="472"/>
    <x v="26"/>
    <x v="202"/>
    <x v="5396"/>
    <x v="0"/>
    <n v="3.7917779020928517"/>
  </r>
  <r>
    <x v="5"/>
    <x v="5"/>
    <x v="472"/>
    <x v="27"/>
    <x v="202"/>
    <x v="5396"/>
    <x v="0"/>
    <n v="3.0429622592805972"/>
  </r>
  <r>
    <x v="5"/>
    <x v="5"/>
    <x v="472"/>
    <x v="30"/>
    <x v="202"/>
    <x v="5396"/>
    <x v="0"/>
    <n v="1.5143447934868233"/>
  </r>
  <r>
    <x v="5"/>
    <x v="5"/>
    <x v="472"/>
    <x v="31"/>
    <x v="202"/>
    <x v="5396"/>
    <x v="0"/>
    <n v="3.051528025278321"/>
  </r>
  <r>
    <x v="5"/>
    <x v="5"/>
    <x v="472"/>
    <x v="32"/>
    <x v="202"/>
    <x v="5396"/>
    <x v="0"/>
    <n v="0.78221437529141735"/>
  </r>
  <r>
    <x v="5"/>
    <x v="5"/>
    <x v="472"/>
    <x v="0"/>
    <x v="202"/>
    <x v="5396"/>
    <x v="0"/>
    <n v="0.33202646837700667"/>
  </r>
  <r>
    <x v="5"/>
    <x v="5"/>
    <x v="472"/>
    <x v="1"/>
    <x v="202"/>
    <x v="5396"/>
    <x v="0"/>
    <n v="3.1538905934015364"/>
  </r>
  <r>
    <x v="5"/>
    <x v="5"/>
    <x v="472"/>
    <x v="3"/>
    <x v="2909"/>
    <x v="5399"/>
    <x v="1"/>
    <n v="3.0028783317396797"/>
  </r>
  <r>
    <x v="5"/>
    <x v="5"/>
    <x v="472"/>
    <x v="4"/>
    <x v="202"/>
    <x v="5396"/>
    <x v="0"/>
    <n v="5.0858800421305226"/>
  </r>
  <r>
    <x v="5"/>
    <x v="5"/>
    <x v="472"/>
    <x v="5"/>
    <x v="202"/>
    <x v="5396"/>
    <x v="0"/>
    <n v="1.0171760084261043"/>
  </r>
  <r>
    <x v="5"/>
    <x v="5"/>
    <x v="472"/>
    <x v="6"/>
    <x v="202"/>
    <x v="5396"/>
    <x v="0"/>
    <n v="1.0553956470140218"/>
  </r>
  <r>
    <x v="5"/>
    <x v="5"/>
    <x v="472"/>
    <x v="8"/>
    <x v="202"/>
    <x v="5396"/>
    <x v="0"/>
    <n v="32.543384681873079"/>
  </r>
  <r>
    <x v="5"/>
    <x v="5"/>
    <x v="472"/>
    <x v="9"/>
    <x v="202"/>
    <x v="5396"/>
    <x v="0"/>
    <n v="16.734134006201163"/>
  </r>
  <r>
    <x v="5"/>
    <x v="5"/>
    <x v="472"/>
    <x v="10"/>
    <x v="202"/>
    <x v="5396"/>
    <x v="0"/>
    <n v="13.279539340638085"/>
  </r>
  <r>
    <x v="5"/>
    <x v="5"/>
    <x v="472"/>
    <x v="11"/>
    <x v="202"/>
    <x v="5396"/>
    <x v="0"/>
    <n v="5.8683231255352108"/>
  </r>
  <r>
    <x v="5"/>
    <x v="5"/>
    <x v="472"/>
    <x v="15"/>
    <x v="202"/>
    <x v="5396"/>
    <x v="0"/>
    <n v="0.16599424175797606"/>
  </r>
  <r>
    <x v="5"/>
    <x v="5"/>
    <x v="472"/>
    <x v="16"/>
    <x v="202"/>
    <x v="5396"/>
    <x v="0"/>
    <n v="0.62595446672375621"/>
  </r>
  <r>
    <x v="5"/>
    <x v="5"/>
    <x v="472"/>
    <x v="17"/>
    <x v="202"/>
    <x v="5396"/>
    <x v="0"/>
    <n v="0.5312423494032108"/>
  </r>
  <r>
    <x v="5"/>
    <x v="5"/>
    <x v="472"/>
    <x v="18"/>
    <x v="202"/>
    <x v="5396"/>
    <x v="0"/>
    <n v="0.25593609617987884"/>
  </r>
  <r>
    <x v="5"/>
    <x v="5"/>
    <x v="472"/>
    <x v="19"/>
    <x v="202"/>
    <x v="5396"/>
    <x v="0"/>
    <n v="1.992158810262044"/>
  </r>
  <r>
    <x v="5"/>
    <x v="5"/>
    <x v="472"/>
    <x v="21"/>
    <x v="202"/>
    <x v="5396"/>
    <x v="0"/>
    <n v="0.93893170008563553"/>
  </r>
  <r>
    <x v="5"/>
    <x v="5"/>
    <x v="472"/>
    <x v="23"/>
    <x v="202"/>
    <x v="5396"/>
    <x v="0"/>
    <n v="0.31297723336187944"/>
  </r>
  <r>
    <x v="5"/>
    <x v="5"/>
    <x v="472"/>
    <x v="24"/>
    <x v="202"/>
    <x v="5396"/>
    <x v="0"/>
    <n v="2.7382306005578481"/>
  </r>
  <r>
    <x v="5"/>
    <x v="5"/>
    <x v="472"/>
    <x v="25"/>
    <x v="202"/>
    <x v="5396"/>
    <x v="0"/>
    <n v="0.39119867089101995"/>
  </r>
  <r>
    <x v="5"/>
    <x v="5"/>
    <x v="473"/>
    <x v="26"/>
    <x v="32"/>
    <x v="5400"/>
    <x v="0"/>
    <n v="12.226571334625115"/>
  </r>
  <r>
    <x v="5"/>
    <x v="5"/>
    <x v="473"/>
    <x v="27"/>
    <x v="32"/>
    <x v="5400"/>
    <x v="0"/>
    <n v="8.8074958889520296"/>
  </r>
  <r>
    <x v="5"/>
    <x v="5"/>
    <x v="473"/>
    <x v="35"/>
    <x v="2910"/>
    <x v="5403"/>
    <x v="1"/>
    <n v="2.0088057221712727"/>
  </r>
  <r>
    <x v="5"/>
    <x v="5"/>
    <x v="473"/>
    <x v="30"/>
    <x v="32"/>
    <x v="5400"/>
    <x v="0"/>
    <n v="4.3829594085666361"/>
  </r>
  <r>
    <x v="5"/>
    <x v="5"/>
    <x v="473"/>
    <x v="31"/>
    <x v="32"/>
    <x v="5400"/>
    <x v="0"/>
    <n v="8.8274936392964403"/>
  </r>
  <r>
    <x v="5"/>
    <x v="5"/>
    <x v="473"/>
    <x v="32"/>
    <x v="32"/>
    <x v="5400"/>
    <x v="0"/>
    <n v="2.2627872718612463"/>
  </r>
  <r>
    <x v="5"/>
    <x v="5"/>
    <x v="473"/>
    <x v="0"/>
    <x v="32"/>
    <x v="5400"/>
    <x v="0"/>
    <n v="1.1700889026617025"/>
  </r>
  <r>
    <x v="5"/>
    <x v="5"/>
    <x v="473"/>
    <x v="1"/>
    <x v="32"/>
    <x v="5400"/>
    <x v="0"/>
    <n v="11.116065082799482"/>
  </r>
  <r>
    <x v="5"/>
    <x v="5"/>
    <x v="473"/>
    <x v="55"/>
    <x v="2911"/>
    <x v="5404"/>
    <x v="1"/>
    <n v="5.6603344619215727"/>
  </r>
  <r>
    <x v="5"/>
    <x v="5"/>
    <x v="473"/>
    <x v="3"/>
    <x v="2912"/>
    <x v="5405"/>
    <x v="1"/>
    <n v="0.34347844255326571"/>
  </r>
  <r>
    <x v="5"/>
    <x v="5"/>
    <x v="473"/>
    <x v="3"/>
    <x v="2913"/>
    <x v="5406"/>
    <x v="1"/>
    <n v="4.6686695708990076"/>
  </r>
  <r>
    <x v="5"/>
    <x v="5"/>
    <x v="473"/>
    <x v="3"/>
    <x v="2914"/>
    <x v="5407"/>
    <x v="1"/>
    <n v="7.5834815689250066"/>
  </r>
  <r>
    <x v="5"/>
    <x v="5"/>
    <x v="473"/>
    <x v="3"/>
    <x v="2915"/>
    <x v="5408"/>
    <x v="1"/>
    <n v="4.6975150499227123"/>
  </r>
  <r>
    <x v="5"/>
    <x v="5"/>
    <x v="473"/>
    <x v="3"/>
    <x v="2916"/>
    <x v="5409"/>
    <x v="1"/>
    <n v="3.9624084642216761"/>
  </r>
  <r>
    <x v="5"/>
    <x v="5"/>
    <x v="473"/>
    <x v="3"/>
    <x v="2917"/>
    <x v="5410"/>
    <x v="1"/>
    <n v="3.7376598811560631"/>
  </r>
  <r>
    <x v="5"/>
    <x v="5"/>
    <x v="473"/>
    <x v="3"/>
    <x v="2918"/>
    <x v="5411"/>
    <x v="1"/>
    <n v="3.0549680035404609"/>
  </r>
  <r>
    <x v="5"/>
    <x v="5"/>
    <x v="473"/>
    <x v="3"/>
    <x v="2919"/>
    <x v="5412"/>
    <x v="1"/>
    <n v="2.320509867992671"/>
  </r>
  <r>
    <x v="5"/>
    <x v="5"/>
    <x v="473"/>
    <x v="3"/>
    <x v="397"/>
    <x v="5413"/>
    <x v="1"/>
    <n v="24.070299549847146"/>
  </r>
  <r>
    <x v="5"/>
    <x v="5"/>
    <x v="473"/>
    <x v="4"/>
    <x v="32"/>
    <x v="5400"/>
    <x v="0"/>
    <n v="14.712489398827397"/>
  </r>
  <r>
    <x v="5"/>
    <x v="5"/>
    <x v="473"/>
    <x v="5"/>
    <x v="32"/>
    <x v="5400"/>
    <x v="0"/>
    <n v="2.9424902760581295"/>
  </r>
  <r>
    <x v="5"/>
    <x v="5"/>
    <x v="473"/>
    <x v="6"/>
    <x v="32"/>
    <x v="5400"/>
    <x v="0"/>
    <n v="5.5564091498793911"/>
  </r>
  <r>
    <x v="5"/>
    <x v="5"/>
    <x v="473"/>
    <x v="43"/>
    <x v="2920"/>
    <x v="5414"/>
    <x v="1"/>
    <n v="18.010602974810613"/>
  </r>
  <r>
    <x v="5"/>
    <x v="5"/>
    <x v="473"/>
    <x v="8"/>
    <x v="2921"/>
    <x v="5415"/>
    <x v="1"/>
    <n v="3.1482471878504459"/>
  </r>
  <r>
    <x v="5"/>
    <x v="5"/>
    <x v="473"/>
    <x v="8"/>
    <x v="2922"/>
    <x v="5416"/>
    <x v="1"/>
    <n v="0.71233412471510382"/>
  </r>
  <r>
    <x v="5"/>
    <x v="5"/>
    <x v="473"/>
    <x v="8"/>
    <x v="32"/>
    <x v="5400"/>
    <x v="0"/>
    <n v="118.00543215215492"/>
  </r>
  <r>
    <x v="5"/>
    <x v="5"/>
    <x v="473"/>
    <x v="8"/>
    <x v="2923"/>
    <x v="5417"/>
    <x v="1"/>
    <n v="90.551676932271789"/>
  </r>
  <r>
    <x v="5"/>
    <x v="5"/>
    <x v="473"/>
    <x v="8"/>
    <x v="2924"/>
    <x v="5418"/>
    <x v="1"/>
    <n v="0.64800338114210276"/>
  </r>
  <r>
    <x v="5"/>
    <x v="5"/>
    <x v="473"/>
    <x v="8"/>
    <x v="2925"/>
    <x v="5419"/>
    <x v="1"/>
    <n v="10.305920301667705"/>
  </r>
  <r>
    <x v="5"/>
    <x v="5"/>
    <x v="473"/>
    <x v="8"/>
    <x v="2926"/>
    <x v="5420"/>
    <x v="1"/>
    <n v="7.5103202442246273"/>
  </r>
  <r>
    <x v="5"/>
    <x v="5"/>
    <x v="473"/>
    <x v="8"/>
    <x v="2927"/>
    <x v="5421"/>
    <x v="1"/>
    <n v="4.336636042820686"/>
  </r>
  <r>
    <x v="5"/>
    <x v="5"/>
    <x v="473"/>
    <x v="8"/>
    <x v="2443"/>
    <x v="5422"/>
    <x v="1"/>
    <n v="10.180491355109464"/>
  </r>
  <r>
    <x v="5"/>
    <x v="5"/>
    <x v="473"/>
    <x v="8"/>
    <x v="2443"/>
    <x v="5423"/>
    <x v="1"/>
    <n v="9.8520295404317704"/>
  </r>
  <r>
    <x v="5"/>
    <x v="5"/>
    <x v="473"/>
    <x v="8"/>
    <x v="2443"/>
    <x v="5424"/>
    <x v="1"/>
    <n v="2.0779264184227433"/>
  </r>
  <r>
    <x v="5"/>
    <x v="5"/>
    <x v="473"/>
    <x v="8"/>
    <x v="2443"/>
    <x v="5425"/>
    <x v="1"/>
    <n v="0.57542608660542149"/>
  </r>
  <r>
    <x v="5"/>
    <x v="5"/>
    <x v="473"/>
    <x v="8"/>
    <x v="2293"/>
    <x v="5426"/>
    <x v="1"/>
    <n v="1.2280698417188591"/>
  </r>
  <r>
    <x v="5"/>
    <x v="5"/>
    <x v="473"/>
    <x v="8"/>
    <x v="2203"/>
    <x v="5427"/>
    <x v="1"/>
    <n v="0.13945243401801821"/>
  </r>
  <r>
    <x v="5"/>
    <x v="5"/>
    <x v="473"/>
    <x v="8"/>
    <x v="312"/>
    <x v="5428"/>
    <x v="1"/>
    <n v="19.068272723744222"/>
  </r>
  <r>
    <x v="5"/>
    <x v="5"/>
    <x v="473"/>
    <x v="8"/>
    <x v="2928"/>
    <x v="5429"/>
    <x v="1"/>
    <n v="44.943730605384687"/>
  </r>
  <r>
    <x v="5"/>
    <x v="5"/>
    <x v="473"/>
    <x v="8"/>
    <x v="2928"/>
    <x v="5430"/>
    <x v="1"/>
    <n v="123.02952340557319"/>
  </r>
  <r>
    <x v="5"/>
    <x v="5"/>
    <x v="473"/>
    <x v="8"/>
    <x v="2929"/>
    <x v="5431"/>
    <x v="1"/>
    <n v="5.2733133531712886"/>
  </r>
  <r>
    <x v="5"/>
    <x v="5"/>
    <x v="473"/>
    <x v="8"/>
    <x v="2930"/>
    <x v="5432"/>
    <x v="1"/>
    <n v="3.9315877994540904"/>
  </r>
  <r>
    <x v="5"/>
    <x v="5"/>
    <x v="473"/>
    <x v="8"/>
    <x v="2931"/>
    <x v="5433"/>
    <x v="1"/>
    <n v="29.706483326281603"/>
  </r>
  <r>
    <x v="5"/>
    <x v="5"/>
    <x v="473"/>
    <x v="8"/>
    <x v="2932"/>
    <x v="5434"/>
    <x v="1"/>
    <n v="72.895603456176943"/>
  </r>
  <r>
    <x v="5"/>
    <x v="5"/>
    <x v="473"/>
    <x v="9"/>
    <x v="2933"/>
    <x v="5435"/>
    <x v="1"/>
    <n v="0.72523672955209428"/>
  </r>
  <r>
    <x v="5"/>
    <x v="5"/>
    <x v="473"/>
    <x v="9"/>
    <x v="32"/>
    <x v="5400"/>
    <x v="0"/>
    <n v="58.973244106368284"/>
  </r>
  <r>
    <x v="5"/>
    <x v="5"/>
    <x v="473"/>
    <x v="9"/>
    <x v="2934"/>
    <x v="5436"/>
    <x v="1"/>
    <n v="4.5334695651490211"/>
  </r>
  <r>
    <x v="5"/>
    <x v="5"/>
    <x v="473"/>
    <x v="9"/>
    <x v="2935"/>
    <x v="5437"/>
    <x v="1"/>
    <n v="5.8073551270511432"/>
  </r>
  <r>
    <x v="5"/>
    <x v="5"/>
    <x v="473"/>
    <x v="9"/>
    <x v="312"/>
    <x v="5438"/>
    <x v="1"/>
    <n v="14.136550443088748"/>
  </r>
  <r>
    <x v="5"/>
    <x v="5"/>
    <x v="473"/>
    <x v="10"/>
    <x v="32"/>
    <x v="5400"/>
    <x v="0"/>
    <n v="46.804552192131574"/>
  </r>
  <r>
    <x v="5"/>
    <x v="5"/>
    <x v="473"/>
    <x v="11"/>
    <x v="32"/>
    <x v="5400"/>
    <x v="0"/>
    <n v="16.975930589521202"/>
  </r>
  <r>
    <x v="5"/>
    <x v="5"/>
    <x v="473"/>
    <x v="12"/>
    <x v="2936"/>
    <x v="5439"/>
    <x v="1"/>
    <n v="24.92232135980872"/>
  </r>
  <r>
    <x v="5"/>
    <x v="5"/>
    <x v="473"/>
    <x v="15"/>
    <x v="32"/>
    <x v="5400"/>
    <x v="0"/>
    <n v="0.58504445133085059"/>
  </r>
  <r>
    <x v="5"/>
    <x v="5"/>
    <x v="473"/>
    <x v="16"/>
    <x v="32"/>
    <x v="5400"/>
    <x v="0"/>
    <n v="1.8107696807112226"/>
  </r>
  <r>
    <x v="5"/>
    <x v="5"/>
    <x v="473"/>
    <x v="17"/>
    <x v="32"/>
    <x v="5400"/>
    <x v="0"/>
    <n v="1.8723292954596635"/>
  </r>
  <r>
    <x v="5"/>
    <x v="5"/>
    <x v="473"/>
    <x v="18"/>
    <x v="32"/>
    <x v="5400"/>
    <x v="0"/>
    <n v="0.74085201874813322"/>
  </r>
  <r>
    <x v="5"/>
    <x v="5"/>
    <x v="473"/>
    <x v="19"/>
    <x v="32"/>
    <x v="5400"/>
    <x v="0"/>
    <n v="7.0210276569483039"/>
  </r>
  <r>
    <x v="5"/>
    <x v="5"/>
    <x v="473"/>
    <x v="21"/>
    <x v="32"/>
    <x v="5400"/>
    <x v="0"/>
    <n v="2.7161431155058118"/>
  </r>
  <r>
    <x v="5"/>
    <x v="5"/>
    <x v="473"/>
    <x v="46"/>
    <x v="2937"/>
    <x v="5440"/>
    <x v="1"/>
    <n v="0.27561989720364122"/>
  </r>
  <r>
    <x v="5"/>
    <x v="5"/>
    <x v="473"/>
    <x v="23"/>
    <x v="32"/>
    <x v="5400"/>
    <x v="0"/>
    <n v="0.90538103850193419"/>
  </r>
  <r>
    <x v="5"/>
    <x v="5"/>
    <x v="473"/>
    <x v="24"/>
    <x v="32"/>
    <x v="5400"/>
    <x v="0"/>
    <n v="7.9211621373750969"/>
  </r>
  <r>
    <x v="5"/>
    <x v="5"/>
    <x v="473"/>
    <x v="25"/>
    <x v="32"/>
    <x v="5400"/>
    <x v="0"/>
    <n v="1.1316673693954136"/>
  </r>
  <r>
    <x v="5"/>
    <x v="5"/>
    <x v="474"/>
    <x v="26"/>
    <x v="48"/>
    <x v="5441"/>
    <x v="0"/>
    <n v="1.111322020280328"/>
  </r>
  <r>
    <x v="5"/>
    <x v="5"/>
    <x v="474"/>
    <x v="27"/>
    <x v="48"/>
    <x v="5441"/>
    <x v="0"/>
    <n v="0.77733905555110039"/>
  </r>
  <r>
    <x v="5"/>
    <x v="5"/>
    <x v="474"/>
    <x v="35"/>
    <x v="692"/>
    <x v="5444"/>
    <x v="1"/>
    <n v="10.34678226001899"/>
  </r>
  <r>
    <x v="5"/>
    <x v="5"/>
    <x v="474"/>
    <x v="35"/>
    <x v="692"/>
    <x v="5445"/>
    <x v="1"/>
    <n v="16.705334255682637"/>
  </r>
  <r>
    <x v="5"/>
    <x v="5"/>
    <x v="474"/>
    <x v="35"/>
    <x v="692"/>
    <x v="5446"/>
    <x v="1"/>
    <n v="85.684587558944415"/>
  </r>
  <r>
    <x v="5"/>
    <x v="5"/>
    <x v="474"/>
    <x v="35"/>
    <x v="48"/>
    <x v="5441"/>
    <x v="0"/>
    <n v="14.375181037603646"/>
  </r>
  <r>
    <x v="5"/>
    <x v="5"/>
    <x v="474"/>
    <x v="30"/>
    <x v="48"/>
    <x v="5441"/>
    <x v="0"/>
    <n v="0.38683332783889557"/>
  </r>
  <r>
    <x v="5"/>
    <x v="5"/>
    <x v="474"/>
    <x v="31"/>
    <x v="48"/>
    <x v="5441"/>
    <x v="0"/>
    <n v="0.77910738156140624"/>
  </r>
  <r>
    <x v="5"/>
    <x v="5"/>
    <x v="474"/>
    <x v="32"/>
    <x v="48"/>
    <x v="5441"/>
    <x v="0"/>
    <n v="0.19971392271430388"/>
  </r>
  <r>
    <x v="5"/>
    <x v="5"/>
    <x v="474"/>
    <x v="0"/>
    <x v="48"/>
    <x v="5441"/>
    <x v="0"/>
    <n v="0.10867636720271334"/>
  </r>
  <r>
    <x v="5"/>
    <x v="5"/>
    <x v="474"/>
    <x v="1"/>
    <x v="48"/>
    <x v="5441"/>
    <x v="0"/>
    <n v="1.0321113462710936"/>
  </r>
  <r>
    <x v="5"/>
    <x v="5"/>
    <x v="474"/>
    <x v="3"/>
    <x v="2938"/>
    <x v="5447"/>
    <x v="1"/>
    <n v="7.6050541642126444"/>
  </r>
  <r>
    <x v="5"/>
    <x v="5"/>
    <x v="474"/>
    <x v="4"/>
    <x v="48"/>
    <x v="5441"/>
    <x v="0"/>
    <n v="1.2985135039107751"/>
  </r>
  <r>
    <x v="5"/>
    <x v="5"/>
    <x v="474"/>
    <x v="5"/>
    <x v="48"/>
    <x v="5441"/>
    <x v="0"/>
    <n v="0.25970246052046875"/>
  </r>
  <r>
    <x v="5"/>
    <x v="5"/>
    <x v="474"/>
    <x v="6"/>
    <x v="48"/>
    <x v="5441"/>
    <x v="0"/>
    <n v="0.51460689516786373"/>
  </r>
  <r>
    <x v="5"/>
    <x v="5"/>
    <x v="474"/>
    <x v="8"/>
    <x v="2939"/>
    <x v="5448"/>
    <x v="1"/>
    <n v="10.29800611742499"/>
  </r>
  <r>
    <x v="5"/>
    <x v="5"/>
    <x v="474"/>
    <x v="8"/>
    <x v="2939"/>
    <x v="5449"/>
    <x v="1"/>
    <n v="6.2213765627771016"/>
  </r>
  <r>
    <x v="5"/>
    <x v="5"/>
    <x v="474"/>
    <x v="8"/>
    <x v="48"/>
    <x v="5441"/>
    <x v="0"/>
    <n v="10.90055016866155"/>
  </r>
  <r>
    <x v="5"/>
    <x v="5"/>
    <x v="474"/>
    <x v="9"/>
    <x v="2940"/>
    <x v="5450"/>
    <x v="1"/>
    <n v="46.316658727208825"/>
  </r>
  <r>
    <x v="5"/>
    <x v="5"/>
    <x v="474"/>
    <x v="9"/>
    <x v="48"/>
    <x v="5441"/>
    <x v="0"/>
    <n v="5.4755422045582058"/>
  </r>
  <r>
    <x v="5"/>
    <x v="5"/>
    <x v="474"/>
    <x v="10"/>
    <x v="48"/>
    <x v="5441"/>
    <x v="0"/>
    <n v="4.3457008135068946"/>
  </r>
  <r>
    <x v="5"/>
    <x v="5"/>
    <x v="474"/>
    <x v="11"/>
    <x v="48"/>
    <x v="5441"/>
    <x v="0"/>
    <n v="1.4982862907381926"/>
  </r>
  <r>
    <x v="5"/>
    <x v="5"/>
    <x v="474"/>
    <x v="15"/>
    <x v="48"/>
    <x v="5441"/>
    <x v="0"/>
    <n v="5.4312355470092152E-2"/>
  </r>
  <r>
    <x v="5"/>
    <x v="5"/>
    <x v="474"/>
    <x v="16"/>
    <x v="48"/>
    <x v="5441"/>
    <x v="0"/>
    <n v="0.15981726841519014"/>
  </r>
  <r>
    <x v="5"/>
    <x v="5"/>
    <x v="474"/>
    <x v="17"/>
    <x v="48"/>
    <x v="5441"/>
    <x v="0"/>
    <n v="0.17386056397258509"/>
  </r>
  <r>
    <x v="5"/>
    <x v="5"/>
    <x v="474"/>
    <x v="18"/>
    <x v="48"/>
    <x v="5441"/>
    <x v="0"/>
    <n v="6.5386016586265347E-2"/>
  </r>
  <r>
    <x v="5"/>
    <x v="5"/>
    <x v="474"/>
    <x v="19"/>
    <x v="48"/>
    <x v="5441"/>
    <x v="0"/>
    <n v="0.65190083181183156"/>
  </r>
  <r>
    <x v="5"/>
    <x v="5"/>
    <x v="474"/>
    <x v="21"/>
    <x v="48"/>
    <x v="5441"/>
    <x v="0"/>
    <n v="0.23972470131435458"/>
  </r>
  <r>
    <x v="5"/>
    <x v="5"/>
    <x v="474"/>
    <x v="23"/>
    <x v="48"/>
    <x v="5441"/>
    <x v="0"/>
    <n v="7.9906231590733234E-2"/>
  </r>
  <r>
    <x v="5"/>
    <x v="5"/>
    <x v="474"/>
    <x v="24"/>
    <x v="48"/>
    <x v="5441"/>
    <x v="0"/>
    <n v="0.69911585707207657"/>
  </r>
  <r>
    <x v="5"/>
    <x v="5"/>
    <x v="474"/>
    <x v="25"/>
    <x v="48"/>
    <x v="5441"/>
    <x v="0"/>
    <n v="9.9876782946261955E-2"/>
  </r>
  <r>
    <x v="5"/>
    <x v="5"/>
    <x v="475"/>
    <x v="26"/>
    <x v="45"/>
    <x v="5451"/>
    <x v="0"/>
    <n v="5.8403240561816556"/>
  </r>
  <r>
    <x v="5"/>
    <x v="5"/>
    <x v="475"/>
    <x v="26"/>
    <x v="88"/>
    <x v="5454"/>
    <x v="1"/>
    <n v="6.1861563225483884"/>
  </r>
  <r>
    <x v="5"/>
    <x v="5"/>
    <x v="475"/>
    <x v="27"/>
    <x v="45"/>
    <x v="5451"/>
    <x v="0"/>
    <n v="4.2071078363208736"/>
  </r>
  <r>
    <x v="5"/>
    <x v="5"/>
    <x v="475"/>
    <x v="35"/>
    <x v="719"/>
    <x v="5455"/>
    <x v="1"/>
    <n v="1.0027757924234064"/>
  </r>
  <r>
    <x v="5"/>
    <x v="5"/>
    <x v="475"/>
    <x v="35"/>
    <x v="2941"/>
    <x v="5456"/>
    <x v="1"/>
    <n v="3.1381582150150686"/>
  </r>
  <r>
    <x v="5"/>
    <x v="5"/>
    <x v="475"/>
    <x v="30"/>
    <x v="45"/>
    <x v="5451"/>
    <x v="0"/>
    <n v="2.0936194270956583"/>
  </r>
  <r>
    <x v="5"/>
    <x v="5"/>
    <x v="475"/>
    <x v="31"/>
    <x v="45"/>
    <x v="5451"/>
    <x v="0"/>
    <n v="4.21665854579821"/>
  </r>
  <r>
    <x v="5"/>
    <x v="5"/>
    <x v="475"/>
    <x v="32"/>
    <x v="45"/>
    <x v="5451"/>
    <x v="0"/>
    <n v="1.0808828905313415"/>
  </r>
  <r>
    <x v="5"/>
    <x v="5"/>
    <x v="475"/>
    <x v="0"/>
    <x v="45"/>
    <x v="5451"/>
    <x v="0"/>
    <n v="0.55892068905624459"/>
  </r>
  <r>
    <x v="5"/>
    <x v="5"/>
    <x v="475"/>
    <x v="1"/>
    <x v="45"/>
    <x v="5451"/>
    <x v="0"/>
    <n v="5.3098545180129779"/>
  </r>
  <r>
    <x v="5"/>
    <x v="5"/>
    <x v="475"/>
    <x v="3"/>
    <x v="45"/>
    <x v="5451"/>
    <x v="0"/>
    <n v="52.623447093504389"/>
  </r>
  <r>
    <x v="5"/>
    <x v="5"/>
    <x v="475"/>
    <x v="3"/>
    <x v="2942"/>
    <x v="5457"/>
    <x v="1"/>
    <n v="29.114134003353008"/>
  </r>
  <r>
    <x v="5"/>
    <x v="5"/>
    <x v="475"/>
    <x v="3"/>
    <x v="281"/>
    <x v="5458"/>
    <x v="1"/>
    <n v="7.3978580607093054"/>
  </r>
  <r>
    <x v="5"/>
    <x v="5"/>
    <x v="475"/>
    <x v="4"/>
    <x v="45"/>
    <x v="5451"/>
    <x v="0"/>
    <n v="7.0277656683696588"/>
  </r>
  <r>
    <x v="5"/>
    <x v="5"/>
    <x v="475"/>
    <x v="5"/>
    <x v="45"/>
    <x v="5451"/>
    <x v="0"/>
    <n v="1.4055556993447096"/>
  </r>
  <r>
    <x v="5"/>
    <x v="5"/>
    <x v="475"/>
    <x v="6"/>
    <x v="45"/>
    <x v="5451"/>
    <x v="0"/>
    <n v="2.6541543506841125"/>
  </r>
  <r>
    <x v="5"/>
    <x v="5"/>
    <x v="475"/>
    <x v="8"/>
    <x v="682"/>
    <x v="5459"/>
    <x v="1"/>
    <n v="17.935772350989133"/>
  </r>
  <r>
    <x v="5"/>
    <x v="5"/>
    <x v="475"/>
    <x v="8"/>
    <x v="613"/>
    <x v="5460"/>
    <x v="1"/>
    <n v="3.1029377274813288"/>
  </r>
  <r>
    <x v="5"/>
    <x v="5"/>
    <x v="475"/>
    <x v="8"/>
    <x v="613"/>
    <x v="5461"/>
    <x v="1"/>
    <n v="4.096768859236553"/>
  </r>
  <r>
    <x v="5"/>
    <x v="5"/>
    <x v="475"/>
    <x v="8"/>
    <x v="45"/>
    <x v="5451"/>
    <x v="0"/>
    <n v="126.53274234793659"/>
  </r>
  <r>
    <x v="5"/>
    <x v="5"/>
    <x v="475"/>
    <x v="8"/>
    <x v="112"/>
    <x v="5462"/>
    <x v="1"/>
    <n v="21.60996197656371"/>
  </r>
  <r>
    <x v="5"/>
    <x v="5"/>
    <x v="475"/>
    <x v="8"/>
    <x v="2943"/>
    <x v="5463"/>
    <x v="1"/>
    <n v="14.852862413462892"/>
  </r>
  <r>
    <x v="5"/>
    <x v="5"/>
    <x v="475"/>
    <x v="8"/>
    <x v="1286"/>
    <x v="5464"/>
    <x v="1"/>
    <n v="1.2462025397768182"/>
  </r>
  <r>
    <x v="5"/>
    <x v="5"/>
    <x v="475"/>
    <x v="8"/>
    <x v="2944"/>
    <x v="5465"/>
    <x v="1"/>
    <n v="16.500629637009254"/>
  </r>
  <r>
    <x v="5"/>
    <x v="5"/>
    <x v="475"/>
    <x v="9"/>
    <x v="45"/>
    <x v="5451"/>
    <x v="0"/>
    <n v="28.169987579051714"/>
  </r>
  <r>
    <x v="5"/>
    <x v="5"/>
    <x v="475"/>
    <x v="10"/>
    <x v="45"/>
    <x v="5451"/>
    <x v="0"/>
    <n v="22.357323591933888"/>
  </r>
  <r>
    <x v="5"/>
    <x v="5"/>
    <x v="475"/>
    <x v="11"/>
    <x v="45"/>
    <x v="5451"/>
    <x v="0"/>
    <n v="8.1089671296894767"/>
  </r>
  <r>
    <x v="5"/>
    <x v="5"/>
    <x v="475"/>
    <x v="36"/>
    <x v="45"/>
    <x v="5451"/>
    <x v="0"/>
    <n v="3.5082298062336172"/>
  </r>
  <r>
    <x v="5"/>
    <x v="5"/>
    <x v="475"/>
    <x v="15"/>
    <x v="45"/>
    <x v="5451"/>
    <x v="0"/>
    <n v="0.27945927549863109"/>
  </r>
  <r>
    <x v="5"/>
    <x v="5"/>
    <x v="475"/>
    <x v="16"/>
    <x v="45"/>
    <x v="5451"/>
    <x v="0"/>
    <n v="0.86495817577327627"/>
  </r>
  <r>
    <x v="5"/>
    <x v="5"/>
    <x v="475"/>
    <x v="17"/>
    <x v="45"/>
    <x v="5451"/>
    <x v="0"/>
    <n v="0.89436290096728088"/>
  </r>
  <r>
    <x v="5"/>
    <x v="5"/>
    <x v="475"/>
    <x v="18"/>
    <x v="45"/>
    <x v="5451"/>
    <x v="0"/>
    <n v="0.35388297063991514"/>
  </r>
  <r>
    <x v="5"/>
    <x v="5"/>
    <x v="475"/>
    <x v="19"/>
    <x v="45"/>
    <x v="5451"/>
    <x v="0"/>
    <n v="3.3537657350025611"/>
  </r>
  <r>
    <x v="5"/>
    <x v="5"/>
    <x v="475"/>
    <x v="21"/>
    <x v="45"/>
    <x v="5451"/>
    <x v="0"/>
    <n v="1.297431918512457"/>
  </r>
  <r>
    <x v="5"/>
    <x v="5"/>
    <x v="475"/>
    <x v="23"/>
    <x v="45"/>
    <x v="5451"/>
    <x v="0"/>
    <n v="0.43248015691612995"/>
  </r>
  <r>
    <x v="5"/>
    <x v="5"/>
    <x v="475"/>
    <x v="24"/>
    <x v="45"/>
    <x v="5451"/>
    <x v="0"/>
    <n v="3.7837443629085117"/>
  </r>
  <r>
    <x v="5"/>
    <x v="5"/>
    <x v="475"/>
    <x v="25"/>
    <x v="45"/>
    <x v="5451"/>
    <x v="0"/>
    <n v="0.54056759074567184"/>
  </r>
  <r>
    <x v="5"/>
    <x v="5"/>
    <x v="476"/>
    <x v="26"/>
    <x v="45"/>
    <x v="5466"/>
    <x v="0"/>
    <n v="2.1926853278390381"/>
  </r>
  <r>
    <x v="5"/>
    <x v="5"/>
    <x v="476"/>
    <x v="27"/>
    <x v="45"/>
    <x v="5466"/>
    <x v="0"/>
    <n v="1.579512290173936"/>
  </r>
  <r>
    <x v="5"/>
    <x v="5"/>
    <x v="476"/>
    <x v="30"/>
    <x v="45"/>
    <x v="5466"/>
    <x v="0"/>
    <n v="0.78602634985852704"/>
  </r>
  <r>
    <x v="5"/>
    <x v="5"/>
    <x v="476"/>
    <x v="31"/>
    <x v="45"/>
    <x v="5466"/>
    <x v="0"/>
    <n v="1.5830979988332379"/>
  </r>
  <r>
    <x v="5"/>
    <x v="5"/>
    <x v="476"/>
    <x v="32"/>
    <x v="45"/>
    <x v="5466"/>
    <x v="0"/>
    <n v="0.4058055738656775"/>
  </r>
  <r>
    <x v="5"/>
    <x v="5"/>
    <x v="476"/>
    <x v="0"/>
    <x v="45"/>
    <x v="5466"/>
    <x v="0"/>
    <n v="0.20984061544019145"/>
  </r>
  <r>
    <x v="5"/>
    <x v="5"/>
    <x v="476"/>
    <x v="1"/>
    <x v="45"/>
    <x v="5466"/>
    <x v="0"/>
    <n v="1.9935263835717421"/>
  </r>
  <r>
    <x v="5"/>
    <x v="5"/>
    <x v="476"/>
    <x v="3"/>
    <x v="45"/>
    <x v="5466"/>
    <x v="0"/>
    <n v="19.756893492940748"/>
  </r>
  <r>
    <x v="5"/>
    <x v="5"/>
    <x v="476"/>
    <x v="4"/>
    <x v="45"/>
    <x v="5466"/>
    <x v="0"/>
    <n v="2.6384971998625311"/>
  </r>
  <r>
    <x v="5"/>
    <x v="5"/>
    <x v="476"/>
    <x v="5"/>
    <x v="45"/>
    <x v="5466"/>
    <x v="0"/>
    <n v="0.5277004032253354"/>
  </r>
  <r>
    <x v="5"/>
    <x v="5"/>
    <x v="476"/>
    <x v="6"/>
    <x v="45"/>
    <x v="5466"/>
    <x v="0"/>
    <n v="0.99647301187086468"/>
  </r>
  <r>
    <x v="5"/>
    <x v="5"/>
    <x v="476"/>
    <x v="8"/>
    <x v="1416"/>
    <x v="5469"/>
    <x v="1"/>
    <n v="47.183851737261122"/>
  </r>
  <r>
    <x v="5"/>
    <x v="5"/>
    <x v="476"/>
    <x v="8"/>
    <x v="1416"/>
    <x v="5470"/>
    <x v="1"/>
    <n v="14.152067931731054"/>
  </r>
  <r>
    <x v="5"/>
    <x v="5"/>
    <x v="476"/>
    <x v="8"/>
    <x v="1416"/>
    <x v="5471"/>
    <x v="1"/>
    <n v="0.64963211635845752"/>
  </r>
  <r>
    <x v="5"/>
    <x v="5"/>
    <x v="476"/>
    <x v="8"/>
    <x v="45"/>
    <x v="5466"/>
    <x v="0"/>
    <n v="47.505324185546968"/>
  </r>
  <r>
    <x v="5"/>
    <x v="5"/>
    <x v="476"/>
    <x v="8"/>
    <x v="1417"/>
    <x v="5472"/>
    <x v="1"/>
    <n v="1.7902945941677597"/>
  </r>
  <r>
    <x v="5"/>
    <x v="5"/>
    <x v="476"/>
    <x v="8"/>
    <x v="2945"/>
    <x v="5473"/>
    <x v="1"/>
    <n v="0.52770133508430184"/>
  </r>
  <r>
    <x v="5"/>
    <x v="5"/>
    <x v="476"/>
    <x v="8"/>
    <x v="234"/>
    <x v="5474"/>
    <x v="1"/>
    <n v="8.3702629674703033"/>
  </r>
  <r>
    <x v="5"/>
    <x v="5"/>
    <x v="476"/>
    <x v="8"/>
    <x v="234"/>
    <x v="5475"/>
    <x v="1"/>
    <n v="2.3087088007158698"/>
  </r>
  <r>
    <x v="5"/>
    <x v="5"/>
    <x v="476"/>
    <x v="8"/>
    <x v="2946"/>
    <x v="5476"/>
    <x v="1"/>
    <n v="15.237427867957171"/>
  </r>
  <r>
    <x v="5"/>
    <x v="5"/>
    <x v="476"/>
    <x v="9"/>
    <x v="45"/>
    <x v="5466"/>
    <x v="0"/>
    <n v="10.576111506110122"/>
  </r>
  <r>
    <x v="5"/>
    <x v="5"/>
    <x v="476"/>
    <x v="10"/>
    <x v="45"/>
    <x v="5466"/>
    <x v="0"/>
    <n v="8.3938108464880887"/>
  </r>
  <r>
    <x v="5"/>
    <x v="5"/>
    <x v="476"/>
    <x v="11"/>
    <x v="45"/>
    <x v="5466"/>
    <x v="0"/>
    <n v="3.0444223776212489"/>
  </r>
  <r>
    <x v="5"/>
    <x v="5"/>
    <x v="476"/>
    <x v="38"/>
    <x v="1416"/>
    <x v="5477"/>
    <x v="1"/>
    <n v="1.7411233042044829"/>
  </r>
  <r>
    <x v="5"/>
    <x v="5"/>
    <x v="476"/>
    <x v="36"/>
    <x v="45"/>
    <x v="5466"/>
    <x v="0"/>
    <n v="1.3171262328627169"/>
  </r>
  <r>
    <x v="5"/>
    <x v="5"/>
    <x v="476"/>
    <x v="15"/>
    <x v="45"/>
    <x v="5466"/>
    <x v="0"/>
    <n v="0.10491990636474993"/>
  </r>
  <r>
    <x v="5"/>
    <x v="5"/>
    <x v="476"/>
    <x v="16"/>
    <x v="45"/>
    <x v="5466"/>
    <x v="0"/>
    <n v="0.32473901841201003"/>
  </r>
  <r>
    <x v="5"/>
    <x v="5"/>
    <x v="476"/>
    <x v="17"/>
    <x v="45"/>
    <x v="5466"/>
    <x v="0"/>
    <n v="0.33577869855335141"/>
  </r>
  <r>
    <x v="5"/>
    <x v="5"/>
    <x v="476"/>
    <x v="18"/>
    <x v="45"/>
    <x v="5466"/>
    <x v="0"/>
    <n v="0.13286146282806535"/>
  </r>
  <r>
    <x v="5"/>
    <x v="5"/>
    <x v="476"/>
    <x v="19"/>
    <x v="45"/>
    <x v="5466"/>
    <x v="0"/>
    <n v="1.2591343989492971"/>
  </r>
  <r>
    <x v="5"/>
    <x v="5"/>
    <x v="476"/>
    <x v="21"/>
    <x v="45"/>
    <x v="5466"/>
    <x v="0"/>
    <n v="0.48710652084128725"/>
  </r>
  <r>
    <x v="5"/>
    <x v="5"/>
    <x v="476"/>
    <x v="23"/>
    <x v="45"/>
    <x v="5466"/>
    <x v="0"/>
    <n v="0.162369910561351"/>
  </r>
  <r>
    <x v="5"/>
    <x v="5"/>
    <x v="476"/>
    <x v="24"/>
    <x v="45"/>
    <x v="5466"/>
    <x v="0"/>
    <n v="1.4205651380014952"/>
  </r>
  <r>
    <x v="5"/>
    <x v="5"/>
    <x v="476"/>
    <x v="25"/>
    <x v="45"/>
    <x v="5466"/>
    <x v="0"/>
    <n v="0.20295014686364221"/>
  </r>
  <r>
    <x v="5"/>
    <x v="5"/>
    <x v="477"/>
    <x v="26"/>
    <x v="45"/>
    <x v="5478"/>
    <x v="0"/>
    <n v="0.1451371922791975"/>
  </r>
  <r>
    <x v="5"/>
    <x v="5"/>
    <x v="477"/>
    <x v="26"/>
    <x v="608"/>
    <x v="5481"/>
    <x v="0"/>
    <n v="0.55446116752950336"/>
  </r>
  <r>
    <x v="5"/>
    <x v="5"/>
    <x v="477"/>
    <x v="26"/>
    <x v="202"/>
    <x v="5484"/>
    <x v="0"/>
    <n v="2.8915418122252037"/>
  </r>
  <r>
    <x v="5"/>
    <x v="5"/>
    <x v="477"/>
    <x v="27"/>
    <x v="45"/>
    <x v="5478"/>
    <x v="0"/>
    <n v="0.104550331985967"/>
  </r>
  <r>
    <x v="5"/>
    <x v="5"/>
    <x v="477"/>
    <x v="27"/>
    <x v="608"/>
    <x v="5481"/>
    <x v="0"/>
    <n v="0.55932157653761361"/>
  </r>
  <r>
    <x v="5"/>
    <x v="5"/>
    <x v="477"/>
    <x v="27"/>
    <x v="202"/>
    <x v="5484"/>
    <x v="0"/>
    <n v="2.3205084350738625"/>
  </r>
  <r>
    <x v="5"/>
    <x v="5"/>
    <x v="477"/>
    <x v="30"/>
    <x v="45"/>
    <x v="5478"/>
    <x v="0"/>
    <n v="5.2028285147675116E-2"/>
  </r>
  <r>
    <x v="5"/>
    <x v="5"/>
    <x v="477"/>
    <x v="30"/>
    <x v="608"/>
    <x v="5481"/>
    <x v="0"/>
    <n v="0.2695261942796035"/>
  </r>
  <r>
    <x v="5"/>
    <x v="5"/>
    <x v="477"/>
    <x v="30"/>
    <x v="202"/>
    <x v="5484"/>
    <x v="0"/>
    <n v="1.1548121755960055"/>
  </r>
  <r>
    <x v="5"/>
    <x v="5"/>
    <x v="477"/>
    <x v="31"/>
    <x v="45"/>
    <x v="5478"/>
    <x v="0"/>
    <n v="0.10478767552109944"/>
  </r>
  <r>
    <x v="5"/>
    <x v="5"/>
    <x v="477"/>
    <x v="31"/>
    <x v="608"/>
    <x v="5481"/>
    <x v="0"/>
    <n v="0.25282631032270964"/>
  </r>
  <r>
    <x v="5"/>
    <x v="5"/>
    <x v="477"/>
    <x v="31"/>
    <x v="202"/>
    <x v="5484"/>
    <x v="0"/>
    <n v="2.3270405345732752"/>
  </r>
  <r>
    <x v="5"/>
    <x v="5"/>
    <x v="477"/>
    <x v="32"/>
    <x v="45"/>
    <x v="5478"/>
    <x v="0"/>
    <n v="2.6860891006261406E-2"/>
  </r>
  <r>
    <x v="5"/>
    <x v="5"/>
    <x v="477"/>
    <x v="32"/>
    <x v="608"/>
    <x v="5481"/>
    <x v="0"/>
    <n v="6.4846331507548455E-2"/>
  </r>
  <r>
    <x v="5"/>
    <x v="5"/>
    <x v="477"/>
    <x v="32"/>
    <x v="202"/>
    <x v="5484"/>
    <x v="0"/>
    <n v="0.59650265144231185"/>
  </r>
  <r>
    <x v="5"/>
    <x v="5"/>
    <x v="477"/>
    <x v="0"/>
    <x v="45"/>
    <x v="5478"/>
    <x v="0"/>
    <n v="1.3889670973054428E-2"/>
  </r>
  <r>
    <x v="5"/>
    <x v="5"/>
    <x v="477"/>
    <x v="0"/>
    <x v="608"/>
    <x v="5481"/>
    <x v="0"/>
    <n v="6.6799862124720749E-2"/>
  </r>
  <r>
    <x v="5"/>
    <x v="5"/>
    <x v="477"/>
    <x v="0"/>
    <x v="202"/>
    <x v="5484"/>
    <x v="0"/>
    <n v="0.25319742898118625"/>
  </r>
  <r>
    <x v="5"/>
    <x v="5"/>
    <x v="477"/>
    <x v="1"/>
    <x v="45"/>
    <x v="5478"/>
    <x v="0"/>
    <n v="0.13195455744270157"/>
  </r>
  <r>
    <x v="5"/>
    <x v="5"/>
    <x v="477"/>
    <x v="1"/>
    <x v="608"/>
    <x v="5481"/>
    <x v="0"/>
    <n v="0.64269967728483546"/>
  </r>
  <r>
    <x v="5"/>
    <x v="5"/>
    <x v="477"/>
    <x v="1"/>
    <x v="27"/>
    <x v="5487"/>
    <x v="1"/>
    <n v="1.6439143297698084"/>
  </r>
  <r>
    <x v="5"/>
    <x v="5"/>
    <x v="477"/>
    <x v="1"/>
    <x v="202"/>
    <x v="5484"/>
    <x v="0"/>
    <n v="2.4051003928713324"/>
  </r>
  <r>
    <x v="5"/>
    <x v="5"/>
    <x v="477"/>
    <x v="1"/>
    <x v="2947"/>
    <x v="5488"/>
    <x v="1"/>
    <n v="3.6348291653605571"/>
  </r>
  <r>
    <x v="5"/>
    <x v="5"/>
    <x v="477"/>
    <x v="3"/>
    <x v="45"/>
    <x v="5478"/>
    <x v="0"/>
    <n v="1.307738968888227"/>
  </r>
  <r>
    <x v="5"/>
    <x v="5"/>
    <x v="477"/>
    <x v="4"/>
    <x v="45"/>
    <x v="5478"/>
    <x v="0"/>
    <n v="0.17464616129026389"/>
  </r>
  <r>
    <x v="5"/>
    <x v="5"/>
    <x v="477"/>
    <x v="4"/>
    <x v="608"/>
    <x v="5481"/>
    <x v="0"/>
    <n v="0.41999651015558231"/>
  </r>
  <r>
    <x v="5"/>
    <x v="5"/>
    <x v="477"/>
    <x v="4"/>
    <x v="202"/>
    <x v="5484"/>
    <x v="0"/>
    <n v="3.8784008909554588"/>
  </r>
  <r>
    <x v="5"/>
    <x v="5"/>
    <x v="477"/>
    <x v="5"/>
    <x v="45"/>
    <x v="5478"/>
    <x v="0"/>
    <n v="3.4929296017229453E-2"/>
  </r>
  <r>
    <x v="5"/>
    <x v="5"/>
    <x v="477"/>
    <x v="5"/>
    <x v="608"/>
    <x v="5481"/>
    <x v="0"/>
    <n v="8.3960546277695919E-2"/>
  </r>
  <r>
    <x v="5"/>
    <x v="5"/>
    <x v="477"/>
    <x v="5"/>
    <x v="202"/>
    <x v="5484"/>
    <x v="0"/>
    <n v="0.77568017819109059"/>
  </r>
  <r>
    <x v="5"/>
    <x v="5"/>
    <x v="477"/>
    <x v="6"/>
    <x v="45"/>
    <x v="5478"/>
    <x v="0"/>
    <n v="6.5958071269380802E-2"/>
  </r>
  <r>
    <x v="5"/>
    <x v="5"/>
    <x v="477"/>
    <x v="6"/>
    <x v="608"/>
    <x v="5481"/>
    <x v="0"/>
    <n v="0.14982744666991693"/>
  </r>
  <r>
    <x v="5"/>
    <x v="5"/>
    <x v="477"/>
    <x v="6"/>
    <x v="202"/>
    <x v="5484"/>
    <x v="0"/>
    <n v="0.80482578900445234"/>
  </r>
  <r>
    <x v="5"/>
    <x v="5"/>
    <x v="477"/>
    <x v="8"/>
    <x v="2948"/>
    <x v="5489"/>
    <x v="1"/>
    <n v="7.3805120487966098"/>
  </r>
  <r>
    <x v="5"/>
    <x v="5"/>
    <x v="477"/>
    <x v="8"/>
    <x v="2949"/>
    <x v="5490"/>
    <x v="1"/>
    <n v="2.1018011171751141"/>
  </r>
  <r>
    <x v="5"/>
    <x v="5"/>
    <x v="477"/>
    <x v="8"/>
    <x v="2950"/>
    <x v="5491"/>
    <x v="1"/>
    <n v="0.22889628149143593"/>
  </r>
  <r>
    <x v="5"/>
    <x v="5"/>
    <x v="477"/>
    <x v="8"/>
    <x v="2951"/>
    <x v="5492"/>
    <x v="1"/>
    <n v="0.27983550160180021"/>
  </r>
  <r>
    <x v="5"/>
    <x v="5"/>
    <x v="477"/>
    <x v="8"/>
    <x v="2952"/>
    <x v="5493"/>
    <x v="1"/>
    <n v="12.677036973246846"/>
  </r>
  <r>
    <x v="5"/>
    <x v="5"/>
    <x v="477"/>
    <x v="8"/>
    <x v="111"/>
    <x v="5494"/>
    <x v="1"/>
    <n v="0.32806724244022789"/>
  </r>
  <r>
    <x v="5"/>
    <x v="5"/>
    <x v="477"/>
    <x v="8"/>
    <x v="45"/>
    <x v="5478"/>
    <x v="0"/>
    <n v="3.1444499961142935"/>
  </r>
  <r>
    <x v="5"/>
    <x v="5"/>
    <x v="477"/>
    <x v="8"/>
    <x v="112"/>
    <x v="5495"/>
    <x v="1"/>
    <n v="4.3902770383736183"/>
  </r>
  <r>
    <x v="5"/>
    <x v="5"/>
    <x v="477"/>
    <x v="8"/>
    <x v="608"/>
    <x v="5481"/>
    <x v="0"/>
    <n v="3.3719549007611147"/>
  </r>
  <r>
    <x v="5"/>
    <x v="5"/>
    <x v="477"/>
    <x v="8"/>
    <x v="2953"/>
    <x v="5496"/>
    <x v="1"/>
    <n v="1.2494251391615079"/>
  </r>
  <r>
    <x v="5"/>
    <x v="5"/>
    <x v="477"/>
    <x v="8"/>
    <x v="233"/>
    <x v="5497"/>
    <x v="1"/>
    <n v="7.3568965341486461"/>
  </r>
  <r>
    <x v="5"/>
    <x v="5"/>
    <x v="477"/>
    <x v="8"/>
    <x v="233"/>
    <x v="5498"/>
    <x v="1"/>
    <n v="7.1231789734899825E-2"/>
  </r>
  <r>
    <x v="5"/>
    <x v="5"/>
    <x v="477"/>
    <x v="8"/>
    <x v="2954"/>
    <x v="5499"/>
    <x v="1"/>
    <n v="19.495440250260216"/>
  </r>
  <r>
    <x v="5"/>
    <x v="5"/>
    <x v="477"/>
    <x v="8"/>
    <x v="2955"/>
    <x v="5500"/>
    <x v="1"/>
    <n v="24.596814757815601"/>
  </r>
  <r>
    <x v="5"/>
    <x v="5"/>
    <x v="477"/>
    <x v="8"/>
    <x v="2955"/>
    <x v="5501"/>
    <x v="1"/>
    <n v="23.100615499211337"/>
  </r>
  <r>
    <x v="5"/>
    <x v="5"/>
    <x v="477"/>
    <x v="8"/>
    <x v="2955"/>
    <x v="5502"/>
    <x v="1"/>
    <n v="12.006763116035831"/>
  </r>
  <r>
    <x v="5"/>
    <x v="5"/>
    <x v="477"/>
    <x v="8"/>
    <x v="2955"/>
    <x v="5503"/>
    <x v="1"/>
    <n v="24.453418309196405"/>
  </r>
  <r>
    <x v="5"/>
    <x v="5"/>
    <x v="477"/>
    <x v="8"/>
    <x v="2956"/>
    <x v="5504"/>
    <x v="1"/>
    <n v="0.6456587154309672"/>
  </r>
  <r>
    <x v="5"/>
    <x v="5"/>
    <x v="477"/>
    <x v="8"/>
    <x v="2957"/>
    <x v="5505"/>
    <x v="1"/>
    <n v="9.8984487780656014"/>
  </r>
  <r>
    <x v="5"/>
    <x v="5"/>
    <x v="477"/>
    <x v="8"/>
    <x v="202"/>
    <x v="5484"/>
    <x v="0"/>
    <n v="24.817001403755075"/>
  </r>
  <r>
    <x v="5"/>
    <x v="5"/>
    <x v="477"/>
    <x v="8"/>
    <x v="2958"/>
    <x v="5506"/>
    <x v="1"/>
    <n v="0.65102011145112182"/>
  </r>
  <r>
    <x v="5"/>
    <x v="5"/>
    <x v="477"/>
    <x v="8"/>
    <x v="2958"/>
    <x v="5507"/>
    <x v="1"/>
    <n v="5.7727863988820065"/>
  </r>
  <r>
    <x v="5"/>
    <x v="5"/>
    <x v="477"/>
    <x v="8"/>
    <x v="2959"/>
    <x v="5508"/>
    <x v="1"/>
    <n v="0.10135722246618802"/>
  </r>
  <r>
    <x v="5"/>
    <x v="5"/>
    <x v="477"/>
    <x v="8"/>
    <x v="2960"/>
    <x v="5509"/>
    <x v="1"/>
    <n v="5.2403216605016958"/>
  </r>
  <r>
    <x v="5"/>
    <x v="5"/>
    <x v="477"/>
    <x v="9"/>
    <x v="45"/>
    <x v="5478"/>
    <x v="0"/>
    <n v="0.7000489809184427"/>
  </r>
  <r>
    <x v="5"/>
    <x v="5"/>
    <x v="477"/>
    <x v="9"/>
    <x v="608"/>
    <x v="5481"/>
    <x v="0"/>
    <n v="3.4096909194900631"/>
  </r>
  <r>
    <x v="5"/>
    <x v="5"/>
    <x v="477"/>
    <x v="9"/>
    <x v="202"/>
    <x v="5484"/>
    <x v="0"/>
    <n v="12.761150420651822"/>
  </r>
  <r>
    <x v="5"/>
    <x v="5"/>
    <x v="477"/>
    <x v="10"/>
    <x v="45"/>
    <x v="5478"/>
    <x v="0"/>
    <n v="0.55559916569633216"/>
  </r>
  <r>
    <x v="5"/>
    <x v="5"/>
    <x v="477"/>
    <x v="10"/>
    <x v="608"/>
    <x v="5481"/>
    <x v="0"/>
    <n v="2.7061039043571951"/>
  </r>
  <r>
    <x v="5"/>
    <x v="5"/>
    <x v="477"/>
    <x v="10"/>
    <x v="202"/>
    <x v="5484"/>
    <x v="0"/>
    <n v="10.126738496300346"/>
  </r>
  <r>
    <x v="5"/>
    <x v="5"/>
    <x v="477"/>
    <x v="11"/>
    <x v="45"/>
    <x v="5478"/>
    <x v="0"/>
    <n v="0.201514969060961"/>
  </r>
  <r>
    <x v="5"/>
    <x v="5"/>
    <x v="477"/>
    <x v="11"/>
    <x v="608"/>
    <x v="5481"/>
    <x v="0"/>
    <n v="0.48438776698670793"/>
  </r>
  <r>
    <x v="5"/>
    <x v="5"/>
    <x v="477"/>
    <x v="11"/>
    <x v="202"/>
    <x v="5484"/>
    <x v="0"/>
    <n v="4.4750779511024561"/>
  </r>
  <r>
    <x v="5"/>
    <x v="5"/>
    <x v="477"/>
    <x v="12"/>
    <x v="2961"/>
    <x v="5510"/>
    <x v="1"/>
    <n v="0.28763720954344457"/>
  </r>
  <r>
    <x v="5"/>
    <x v="5"/>
    <x v="477"/>
    <x v="36"/>
    <x v="45"/>
    <x v="5478"/>
    <x v="0"/>
    <n v="8.7182597925881802E-2"/>
  </r>
  <r>
    <x v="5"/>
    <x v="5"/>
    <x v="477"/>
    <x v="15"/>
    <x v="45"/>
    <x v="5478"/>
    <x v="0"/>
    <n v="6.9448089202036071E-3"/>
  </r>
  <r>
    <x v="5"/>
    <x v="5"/>
    <x v="477"/>
    <x v="15"/>
    <x v="608"/>
    <x v="5481"/>
    <x v="0"/>
    <n v="3.3826298804464972E-2"/>
  </r>
  <r>
    <x v="5"/>
    <x v="5"/>
    <x v="477"/>
    <x v="15"/>
    <x v="202"/>
    <x v="5484"/>
    <x v="0"/>
    <n v="0.12658423120375428"/>
  </r>
  <r>
    <x v="5"/>
    <x v="5"/>
    <x v="477"/>
    <x v="16"/>
    <x v="45"/>
    <x v="5478"/>
    <x v="0"/>
    <n v="2.1494971830851643E-2"/>
  </r>
  <r>
    <x v="5"/>
    <x v="5"/>
    <x v="477"/>
    <x v="16"/>
    <x v="608"/>
    <x v="5481"/>
    <x v="0"/>
    <n v="5.1668028478582234E-2"/>
  </r>
  <r>
    <x v="5"/>
    <x v="5"/>
    <x v="477"/>
    <x v="16"/>
    <x v="202"/>
    <x v="5484"/>
    <x v="0"/>
    <n v="0.47734164811759483"/>
  </r>
  <r>
    <x v="5"/>
    <x v="5"/>
    <x v="477"/>
    <x v="17"/>
    <x v="45"/>
    <x v="5478"/>
    <x v="0"/>
    <n v="2.2225705128070324E-2"/>
  </r>
  <r>
    <x v="5"/>
    <x v="5"/>
    <x v="477"/>
    <x v="17"/>
    <x v="608"/>
    <x v="5481"/>
    <x v="0"/>
    <n v="0.10483321423745116"/>
  </r>
  <r>
    <x v="5"/>
    <x v="5"/>
    <x v="477"/>
    <x v="17"/>
    <x v="202"/>
    <x v="5484"/>
    <x v="0"/>
    <n v="0.40511588636989826"/>
  </r>
  <r>
    <x v="5"/>
    <x v="5"/>
    <x v="477"/>
    <x v="18"/>
    <x v="45"/>
    <x v="5478"/>
    <x v="0"/>
    <n v="8.7943032372896565E-3"/>
  </r>
  <r>
    <x v="5"/>
    <x v="5"/>
    <x v="477"/>
    <x v="18"/>
    <x v="608"/>
    <x v="5481"/>
    <x v="0"/>
    <n v="5.0014458965467808E-2"/>
  </r>
  <r>
    <x v="5"/>
    <x v="5"/>
    <x v="477"/>
    <x v="18"/>
    <x v="202"/>
    <x v="5484"/>
    <x v="0"/>
    <n v="0.19517227603266227"/>
  </r>
  <r>
    <x v="5"/>
    <x v="5"/>
    <x v="477"/>
    <x v="19"/>
    <x v="45"/>
    <x v="5478"/>
    <x v="0"/>
    <n v="8.334402982746239E-2"/>
  </r>
  <r>
    <x v="5"/>
    <x v="5"/>
    <x v="477"/>
    <x v="19"/>
    <x v="608"/>
    <x v="5481"/>
    <x v="0"/>
    <n v="0.3995200695220108"/>
  </r>
  <r>
    <x v="5"/>
    <x v="5"/>
    <x v="477"/>
    <x v="19"/>
    <x v="202"/>
    <x v="5484"/>
    <x v="0"/>
    <n v="1.5191845738871219"/>
  </r>
  <r>
    <x v="5"/>
    <x v="5"/>
    <x v="477"/>
    <x v="33"/>
    <x v="2963"/>
    <x v="5512"/>
    <x v="1"/>
    <n v="4.0798642765834642E-2"/>
  </r>
  <r>
    <x v="5"/>
    <x v="5"/>
    <x v="477"/>
    <x v="21"/>
    <x v="45"/>
    <x v="5478"/>
    <x v="0"/>
    <n v="3.2242324914659316E-2"/>
  </r>
  <r>
    <x v="5"/>
    <x v="5"/>
    <x v="477"/>
    <x v="21"/>
    <x v="608"/>
    <x v="5481"/>
    <x v="0"/>
    <n v="7.7502042717873171E-2"/>
  </r>
  <r>
    <x v="5"/>
    <x v="5"/>
    <x v="477"/>
    <x v="21"/>
    <x v="202"/>
    <x v="5484"/>
    <x v="0"/>
    <n v="0.7160124721763923"/>
  </r>
  <r>
    <x v="5"/>
    <x v="5"/>
    <x v="477"/>
    <x v="23"/>
    <x v="45"/>
    <x v="5478"/>
    <x v="0"/>
    <n v="1.0747512481749436E-2"/>
  </r>
  <r>
    <x v="5"/>
    <x v="5"/>
    <x v="477"/>
    <x v="23"/>
    <x v="608"/>
    <x v="5481"/>
    <x v="0"/>
    <n v="2.5834014239291089E-2"/>
  </r>
  <r>
    <x v="5"/>
    <x v="5"/>
    <x v="477"/>
    <x v="23"/>
    <x v="202"/>
    <x v="5484"/>
    <x v="0"/>
    <n v="0.23867082405879742"/>
  </r>
  <r>
    <x v="5"/>
    <x v="5"/>
    <x v="477"/>
    <x v="24"/>
    <x v="45"/>
    <x v="5478"/>
    <x v="0"/>
    <n v="9.4029377111964199E-2"/>
  </r>
  <r>
    <x v="5"/>
    <x v="5"/>
    <x v="477"/>
    <x v="24"/>
    <x v="608"/>
    <x v="5481"/>
    <x v="0"/>
    <n v="0.22641343886684581"/>
  </r>
  <r>
    <x v="5"/>
    <x v="5"/>
    <x v="477"/>
    <x v="24"/>
    <x v="202"/>
    <x v="5484"/>
    <x v="0"/>
    <n v="2.0881255383279247"/>
  </r>
  <r>
    <x v="5"/>
    <x v="5"/>
    <x v="477"/>
    <x v="25"/>
    <x v="45"/>
    <x v="5478"/>
    <x v="0"/>
    <n v="1.3433580329316686E-2"/>
  </r>
  <r>
    <x v="5"/>
    <x v="5"/>
    <x v="477"/>
    <x v="25"/>
    <x v="608"/>
    <x v="5481"/>
    <x v="0"/>
    <n v="3.231864739004589E-2"/>
  </r>
  <r>
    <x v="5"/>
    <x v="5"/>
    <x v="477"/>
    <x v="25"/>
    <x v="202"/>
    <x v="5484"/>
    <x v="0"/>
    <n v="0.29832108920302858"/>
  </r>
  <r>
    <x v="5"/>
    <x v="5"/>
    <x v="478"/>
    <x v="8"/>
    <x v="2964"/>
    <x v="5513"/>
    <x v="2"/>
    <n v="23.982041814458452"/>
  </r>
  <r>
    <x v="5"/>
    <x v="5"/>
    <x v="478"/>
    <x v="8"/>
    <x v="2964"/>
    <x v="5514"/>
    <x v="2"/>
    <n v="24.123906727744728"/>
  </r>
  <r>
    <x v="5"/>
    <x v="5"/>
    <x v="479"/>
    <x v="26"/>
    <x v="48"/>
    <x v="5515"/>
    <x v="0"/>
    <n v="1.7403388954227379"/>
  </r>
  <r>
    <x v="5"/>
    <x v="5"/>
    <x v="479"/>
    <x v="27"/>
    <x v="48"/>
    <x v="5515"/>
    <x v="0"/>
    <n v="1.2173189846139354"/>
  </r>
  <r>
    <x v="5"/>
    <x v="5"/>
    <x v="479"/>
    <x v="35"/>
    <x v="48"/>
    <x v="5515"/>
    <x v="0"/>
    <n v="22.511644898545615"/>
  </r>
  <r>
    <x v="5"/>
    <x v="5"/>
    <x v="479"/>
    <x v="42"/>
    <x v="2965"/>
    <x v="5518"/>
    <x v="1"/>
    <n v="0.81147248961700558"/>
  </r>
  <r>
    <x v="5"/>
    <x v="5"/>
    <x v="479"/>
    <x v="30"/>
    <x v="48"/>
    <x v="5515"/>
    <x v="0"/>
    <n v="0.60578398897740704"/>
  </r>
  <r>
    <x v="5"/>
    <x v="5"/>
    <x v="479"/>
    <x v="31"/>
    <x v="48"/>
    <x v="5515"/>
    <x v="0"/>
    <n v="1.2200881968488795"/>
  </r>
  <r>
    <x v="5"/>
    <x v="5"/>
    <x v="479"/>
    <x v="32"/>
    <x v="48"/>
    <x v="5515"/>
    <x v="0"/>
    <n v="0.31275355055907256"/>
  </r>
  <r>
    <x v="5"/>
    <x v="5"/>
    <x v="479"/>
    <x v="0"/>
    <x v="48"/>
    <x v="5515"/>
    <x v="0"/>
    <n v="0.17018803317549475"/>
  </r>
  <r>
    <x v="5"/>
    <x v="5"/>
    <x v="479"/>
    <x v="1"/>
    <x v="48"/>
    <x v="5515"/>
    <x v="0"/>
    <n v="1.6162943661186695"/>
  </r>
  <r>
    <x v="5"/>
    <x v="5"/>
    <x v="479"/>
    <x v="4"/>
    <x v="48"/>
    <x v="5515"/>
    <x v="0"/>
    <n v="2.0334822093397791"/>
  </r>
  <r>
    <x v="5"/>
    <x v="5"/>
    <x v="479"/>
    <x v="5"/>
    <x v="48"/>
    <x v="5515"/>
    <x v="0"/>
    <n v="0.40669606561629401"/>
  </r>
  <r>
    <x v="5"/>
    <x v="5"/>
    <x v="479"/>
    <x v="6"/>
    <x v="48"/>
    <x v="5515"/>
    <x v="0"/>
    <n v="0.80587838553532443"/>
  </r>
  <r>
    <x v="5"/>
    <x v="5"/>
    <x v="479"/>
    <x v="8"/>
    <x v="48"/>
    <x v="5515"/>
    <x v="0"/>
    <n v="17.070346032775724"/>
  </r>
  <r>
    <x v="5"/>
    <x v="5"/>
    <x v="479"/>
    <x v="9"/>
    <x v="48"/>
    <x v="5515"/>
    <x v="0"/>
    <n v="8.5747415224596111"/>
  </r>
  <r>
    <x v="5"/>
    <x v="5"/>
    <x v="479"/>
    <x v="10"/>
    <x v="48"/>
    <x v="5515"/>
    <x v="0"/>
    <n v="6.8054011489024138"/>
  </r>
  <r>
    <x v="5"/>
    <x v="5"/>
    <x v="479"/>
    <x v="11"/>
    <x v="48"/>
    <x v="5515"/>
    <x v="0"/>
    <n v="2.3463279415561296"/>
  </r>
  <r>
    <x v="5"/>
    <x v="5"/>
    <x v="479"/>
    <x v="15"/>
    <x v="48"/>
    <x v="5515"/>
    <x v="0"/>
    <n v="8.5053569534044027E-2"/>
  </r>
  <r>
    <x v="5"/>
    <x v="5"/>
    <x v="479"/>
    <x v="16"/>
    <x v="48"/>
    <x v="5515"/>
    <x v="0"/>
    <n v="0.25027508076643046"/>
  </r>
  <r>
    <x v="5"/>
    <x v="5"/>
    <x v="479"/>
    <x v="83"/>
    <x v="2966"/>
    <x v="5519"/>
    <x v="1"/>
    <n v="8.3419368333887149"/>
  </r>
  <r>
    <x v="5"/>
    <x v="5"/>
    <x v="479"/>
    <x v="17"/>
    <x v="48"/>
    <x v="5515"/>
    <x v="0"/>
    <n v="0.27226699043117908"/>
  </r>
  <r>
    <x v="5"/>
    <x v="5"/>
    <x v="479"/>
    <x v="18"/>
    <x v="48"/>
    <x v="5515"/>
    <x v="0"/>
    <n v="0.10239500865206436"/>
  </r>
  <r>
    <x v="5"/>
    <x v="5"/>
    <x v="479"/>
    <x v="19"/>
    <x v="48"/>
    <x v="5515"/>
    <x v="0"/>
    <n v="1.0208817542141255"/>
  </r>
  <r>
    <x v="5"/>
    <x v="5"/>
    <x v="479"/>
    <x v="21"/>
    <x v="48"/>
    <x v="5515"/>
    <x v="0"/>
    <n v="0.37541073989133422"/>
  </r>
  <r>
    <x v="5"/>
    <x v="5"/>
    <x v="479"/>
    <x v="23"/>
    <x v="48"/>
    <x v="5515"/>
    <x v="0"/>
    <n v="0.12513377786659161"/>
  </r>
  <r>
    <x v="5"/>
    <x v="5"/>
    <x v="479"/>
    <x v="24"/>
    <x v="48"/>
    <x v="5515"/>
    <x v="0"/>
    <n v="1.0948208496421521"/>
  </r>
  <r>
    <x v="5"/>
    <x v="5"/>
    <x v="479"/>
    <x v="25"/>
    <x v="48"/>
    <x v="5515"/>
    <x v="0"/>
    <n v="0.15640781604168058"/>
  </r>
  <r>
    <x v="5"/>
    <x v="5"/>
    <x v="480"/>
    <x v="26"/>
    <x v="202"/>
    <x v="5520"/>
    <x v="0"/>
    <n v="2.6305028045929291"/>
  </r>
  <r>
    <x v="5"/>
    <x v="5"/>
    <x v="480"/>
    <x v="27"/>
    <x v="202"/>
    <x v="5520"/>
    <x v="0"/>
    <n v="2.1110204669134256"/>
  </r>
  <r>
    <x v="5"/>
    <x v="5"/>
    <x v="480"/>
    <x v="30"/>
    <x v="202"/>
    <x v="5520"/>
    <x v="0"/>
    <n v="1.0505594813950294"/>
  </r>
  <r>
    <x v="5"/>
    <x v="5"/>
    <x v="480"/>
    <x v="31"/>
    <x v="202"/>
    <x v="5520"/>
    <x v="0"/>
    <n v="2.1169628696760063"/>
  </r>
  <r>
    <x v="5"/>
    <x v="5"/>
    <x v="480"/>
    <x v="32"/>
    <x v="202"/>
    <x v="5520"/>
    <x v="0"/>
    <n v="0.54265232857158985"/>
  </r>
  <r>
    <x v="5"/>
    <x v="5"/>
    <x v="480"/>
    <x v="0"/>
    <x v="202"/>
    <x v="5520"/>
    <x v="0"/>
    <n v="0.23033958707938512"/>
  </r>
  <r>
    <x v="5"/>
    <x v="5"/>
    <x v="480"/>
    <x v="1"/>
    <x v="202"/>
    <x v="5520"/>
    <x v="0"/>
    <n v="2.1879757373824376"/>
  </r>
  <r>
    <x v="5"/>
    <x v="5"/>
    <x v="480"/>
    <x v="4"/>
    <x v="202"/>
    <x v="5520"/>
    <x v="0"/>
    <n v="3.5282714494600018"/>
  </r>
  <r>
    <x v="5"/>
    <x v="5"/>
    <x v="480"/>
    <x v="5"/>
    <x v="202"/>
    <x v="5520"/>
    <x v="0"/>
    <n v="0.70565428989200163"/>
  </r>
  <r>
    <x v="5"/>
    <x v="5"/>
    <x v="480"/>
    <x v="6"/>
    <x v="202"/>
    <x v="5520"/>
    <x v="0"/>
    <n v="0.73216872958019064"/>
  </r>
  <r>
    <x v="5"/>
    <x v="5"/>
    <x v="480"/>
    <x v="8"/>
    <x v="234"/>
    <x v="5523"/>
    <x v="1"/>
    <n v="4.2748219115397594"/>
  </r>
  <r>
    <x v="5"/>
    <x v="5"/>
    <x v="480"/>
    <x v="8"/>
    <x v="202"/>
    <x v="5520"/>
    <x v="0"/>
    <n v="22.576603083573172"/>
  </r>
  <r>
    <x v="5"/>
    <x v="5"/>
    <x v="480"/>
    <x v="9"/>
    <x v="202"/>
    <x v="5520"/>
    <x v="0"/>
    <n v="11.609115188801018"/>
  </r>
  <r>
    <x v="5"/>
    <x v="5"/>
    <x v="480"/>
    <x v="10"/>
    <x v="202"/>
    <x v="5520"/>
    <x v="0"/>
    <n v="9.2125294205576314"/>
  </r>
  <r>
    <x v="5"/>
    <x v="5"/>
    <x v="480"/>
    <x v="11"/>
    <x v="202"/>
    <x v="5520"/>
    <x v="0"/>
    <n v="4.0710824416846272"/>
  </r>
  <r>
    <x v="5"/>
    <x v="5"/>
    <x v="480"/>
    <x v="15"/>
    <x v="202"/>
    <x v="5520"/>
    <x v="0"/>
    <n v="0.11515661775697046"/>
  </r>
  <r>
    <x v="5"/>
    <x v="5"/>
    <x v="480"/>
    <x v="16"/>
    <x v="202"/>
    <x v="5520"/>
    <x v="0"/>
    <n v="0.43424879377969272"/>
  </r>
  <r>
    <x v="5"/>
    <x v="5"/>
    <x v="480"/>
    <x v="17"/>
    <x v="202"/>
    <x v="5520"/>
    <x v="0"/>
    <n v="0.36854333932701644"/>
  </r>
  <r>
    <x v="5"/>
    <x v="5"/>
    <x v="480"/>
    <x v="18"/>
    <x v="202"/>
    <x v="5520"/>
    <x v="0"/>
    <n v="0.17755275656471045"/>
  </r>
  <r>
    <x v="5"/>
    <x v="5"/>
    <x v="480"/>
    <x v="19"/>
    <x v="202"/>
    <x v="5520"/>
    <x v="0"/>
    <n v="1.382037522476312"/>
  </r>
  <r>
    <x v="5"/>
    <x v="5"/>
    <x v="480"/>
    <x v="21"/>
    <x v="202"/>
    <x v="5520"/>
    <x v="0"/>
    <n v="0.65137319066954036"/>
  </r>
  <r>
    <x v="5"/>
    <x v="5"/>
    <x v="480"/>
    <x v="23"/>
    <x v="202"/>
    <x v="5520"/>
    <x v="0"/>
    <n v="0.21712439688984661"/>
  </r>
  <r>
    <x v="5"/>
    <x v="5"/>
    <x v="480"/>
    <x v="24"/>
    <x v="202"/>
    <x v="5520"/>
    <x v="0"/>
    <n v="1.8996163436719198"/>
  </r>
  <r>
    <x v="5"/>
    <x v="5"/>
    <x v="480"/>
    <x v="25"/>
    <x v="202"/>
    <x v="5520"/>
    <x v="0"/>
    <n v="0.27138962974700559"/>
  </r>
  <r>
    <x v="5"/>
    <x v="5"/>
    <x v="481"/>
    <x v="26"/>
    <x v="48"/>
    <x v="5524"/>
    <x v="0"/>
    <n v="1.915410160248578"/>
  </r>
  <r>
    <x v="5"/>
    <x v="5"/>
    <x v="481"/>
    <x v="27"/>
    <x v="48"/>
    <x v="5524"/>
    <x v="0"/>
    <n v="1.3397764984311511"/>
  </r>
  <r>
    <x v="5"/>
    <x v="5"/>
    <x v="481"/>
    <x v="35"/>
    <x v="71"/>
    <x v="5527"/>
    <x v="1"/>
    <n v="2.6403055866259368"/>
  </r>
  <r>
    <x v="5"/>
    <x v="5"/>
    <x v="481"/>
    <x v="35"/>
    <x v="692"/>
    <x v="5528"/>
    <x v="1"/>
    <n v="40.382376929192148"/>
  </r>
  <r>
    <x v="5"/>
    <x v="5"/>
    <x v="481"/>
    <x v="35"/>
    <x v="48"/>
    <x v="5524"/>
    <x v="0"/>
    <n v="24.776228053047369"/>
  </r>
  <r>
    <x v="5"/>
    <x v="5"/>
    <x v="481"/>
    <x v="30"/>
    <x v="48"/>
    <x v="5524"/>
    <x v="0"/>
    <n v="0.66672348153282357"/>
  </r>
  <r>
    <x v="5"/>
    <x v="5"/>
    <x v="481"/>
    <x v="31"/>
    <x v="48"/>
    <x v="5524"/>
    <x v="0"/>
    <n v="1.3428242825521925"/>
  </r>
  <r>
    <x v="5"/>
    <x v="5"/>
    <x v="481"/>
    <x v="32"/>
    <x v="48"/>
    <x v="5524"/>
    <x v="0"/>
    <n v="0.34421533068658594"/>
  </r>
  <r>
    <x v="5"/>
    <x v="5"/>
    <x v="481"/>
    <x v="0"/>
    <x v="48"/>
    <x v="5524"/>
    <x v="0"/>
    <n v="0.18730828159643137"/>
  </r>
  <r>
    <x v="5"/>
    <x v="5"/>
    <x v="481"/>
    <x v="1"/>
    <x v="48"/>
    <x v="5524"/>
    <x v="0"/>
    <n v="1.7788872379734011"/>
  </r>
  <r>
    <x v="5"/>
    <x v="5"/>
    <x v="481"/>
    <x v="3"/>
    <x v="2967"/>
    <x v="5529"/>
    <x v="1"/>
    <n v="5.1429884404355555"/>
  </r>
  <r>
    <x v="5"/>
    <x v="5"/>
    <x v="481"/>
    <x v="3"/>
    <x v="2968"/>
    <x v="5530"/>
    <x v="1"/>
    <n v="2.6385312798460729"/>
  </r>
  <r>
    <x v="5"/>
    <x v="5"/>
    <x v="481"/>
    <x v="3"/>
    <x v="2969"/>
    <x v="5531"/>
    <x v="1"/>
    <n v="1.7536906888140358"/>
  </r>
  <r>
    <x v="5"/>
    <x v="5"/>
    <x v="481"/>
    <x v="4"/>
    <x v="48"/>
    <x v="5524"/>
    <x v="0"/>
    <n v="2.2380425414258376"/>
  </r>
  <r>
    <x v="5"/>
    <x v="5"/>
    <x v="481"/>
    <x v="5"/>
    <x v="48"/>
    <x v="5524"/>
    <x v="0"/>
    <n v="0.44760809418406333"/>
  </r>
  <r>
    <x v="5"/>
    <x v="5"/>
    <x v="481"/>
    <x v="6"/>
    <x v="48"/>
    <x v="5524"/>
    <x v="0"/>
    <n v="0.88694658933318404"/>
  </r>
  <r>
    <x v="5"/>
    <x v="5"/>
    <x v="481"/>
    <x v="8"/>
    <x v="48"/>
    <x v="5524"/>
    <x v="0"/>
    <n v="18.787555869798222"/>
  </r>
  <r>
    <x v="5"/>
    <x v="5"/>
    <x v="481"/>
    <x v="8"/>
    <x v="2970"/>
    <x v="5532"/>
    <x v="1"/>
    <n v="5.314817846585397"/>
  </r>
  <r>
    <x v="5"/>
    <x v="5"/>
    <x v="481"/>
    <x v="9"/>
    <x v="48"/>
    <x v="5524"/>
    <x v="0"/>
    <n v="9.4373268774384105"/>
  </r>
  <r>
    <x v="5"/>
    <x v="5"/>
    <x v="481"/>
    <x v="10"/>
    <x v="48"/>
    <x v="5524"/>
    <x v="0"/>
    <n v="7.4899978041395876"/>
  </r>
  <r>
    <x v="5"/>
    <x v="5"/>
    <x v="481"/>
    <x v="11"/>
    <x v="48"/>
    <x v="5524"/>
    <x v="0"/>
    <n v="2.5823593268827558"/>
  </r>
  <r>
    <x v="5"/>
    <x v="5"/>
    <x v="481"/>
    <x v="38"/>
    <x v="2971"/>
    <x v="5533"/>
    <x v="1"/>
    <n v="2.2981573855822415"/>
  </r>
  <r>
    <x v="5"/>
    <x v="5"/>
    <x v="481"/>
    <x v="15"/>
    <x v="48"/>
    <x v="5524"/>
    <x v="0"/>
    <n v="9.3609624929599941E-2"/>
  </r>
  <r>
    <x v="5"/>
    <x v="5"/>
    <x v="481"/>
    <x v="16"/>
    <x v="48"/>
    <x v="5524"/>
    <x v="0"/>
    <n v="0.27545177196112181"/>
  </r>
  <r>
    <x v="5"/>
    <x v="5"/>
    <x v="481"/>
    <x v="17"/>
    <x v="48"/>
    <x v="5524"/>
    <x v="0"/>
    <n v="0.29965598145498384"/>
  </r>
  <r>
    <x v="5"/>
    <x v="5"/>
    <x v="481"/>
    <x v="18"/>
    <x v="48"/>
    <x v="5524"/>
    <x v="0"/>
    <n v="0.11269554478541058"/>
  </r>
  <r>
    <x v="5"/>
    <x v="5"/>
    <x v="481"/>
    <x v="19"/>
    <x v="48"/>
    <x v="5524"/>
    <x v="0"/>
    <n v="1.1235784533558599"/>
  </r>
  <r>
    <x v="5"/>
    <x v="5"/>
    <x v="481"/>
    <x v="21"/>
    <x v="48"/>
    <x v="5524"/>
    <x v="0"/>
    <n v="0.41317558743616656"/>
  </r>
  <r>
    <x v="5"/>
    <x v="5"/>
    <x v="481"/>
    <x v="23"/>
    <x v="48"/>
    <x v="5524"/>
    <x v="0"/>
    <n v="0.13772174496952677"/>
  </r>
  <r>
    <x v="5"/>
    <x v="5"/>
    <x v="481"/>
    <x v="24"/>
    <x v="48"/>
    <x v="5524"/>
    <x v="0"/>
    <n v="1.2049555316909566"/>
  </r>
  <r>
    <x v="5"/>
    <x v="5"/>
    <x v="481"/>
    <x v="25"/>
    <x v="48"/>
    <x v="5524"/>
    <x v="0"/>
    <n v="0.17214182868432334"/>
  </r>
  <r>
    <x v="5"/>
    <x v="5"/>
    <x v="482"/>
    <x v="26"/>
    <x v="202"/>
    <x v="5534"/>
    <x v="0"/>
    <n v="3.0984134171289872"/>
  </r>
  <r>
    <x v="5"/>
    <x v="5"/>
    <x v="482"/>
    <x v="26"/>
    <x v="2972"/>
    <x v="5537"/>
    <x v="0"/>
    <n v="3.5219292527482064E-2"/>
  </r>
  <r>
    <x v="5"/>
    <x v="5"/>
    <x v="482"/>
    <x v="26"/>
    <x v="88"/>
    <x v="5538"/>
    <x v="1"/>
    <n v="3.7581909230474784"/>
  </r>
  <r>
    <x v="5"/>
    <x v="5"/>
    <x v="482"/>
    <x v="27"/>
    <x v="202"/>
    <x v="5534"/>
    <x v="0"/>
    <n v="2.4865261983747136"/>
  </r>
  <r>
    <x v="5"/>
    <x v="5"/>
    <x v="482"/>
    <x v="30"/>
    <x v="202"/>
    <x v="5534"/>
    <x v="0"/>
    <n v="1.2374317134210986"/>
  </r>
  <r>
    <x v="5"/>
    <x v="5"/>
    <x v="482"/>
    <x v="31"/>
    <x v="202"/>
    <x v="5534"/>
    <x v="0"/>
    <n v="2.493525628452268"/>
  </r>
  <r>
    <x v="5"/>
    <x v="5"/>
    <x v="482"/>
    <x v="32"/>
    <x v="202"/>
    <x v="5534"/>
    <x v="0"/>
    <n v="0.63917865920796679"/>
  </r>
  <r>
    <x v="5"/>
    <x v="5"/>
    <x v="482"/>
    <x v="0"/>
    <x v="202"/>
    <x v="5534"/>
    <x v="0"/>
    <n v="0.27131211031465186"/>
  </r>
  <r>
    <x v="5"/>
    <x v="5"/>
    <x v="482"/>
    <x v="1"/>
    <x v="202"/>
    <x v="5534"/>
    <x v="0"/>
    <n v="2.5771701779681329"/>
  </r>
  <r>
    <x v="5"/>
    <x v="5"/>
    <x v="482"/>
    <x v="4"/>
    <x v="202"/>
    <x v="5534"/>
    <x v="0"/>
    <n v="4.155876047420441"/>
  </r>
  <r>
    <x v="5"/>
    <x v="5"/>
    <x v="482"/>
    <x v="5"/>
    <x v="202"/>
    <x v="5534"/>
    <x v="0"/>
    <n v="0.83117520948408696"/>
  </r>
  <r>
    <x v="5"/>
    <x v="5"/>
    <x v="482"/>
    <x v="6"/>
    <x v="202"/>
    <x v="5534"/>
    <x v="0"/>
    <n v="0.8624060051837168"/>
  </r>
  <r>
    <x v="5"/>
    <x v="5"/>
    <x v="482"/>
    <x v="8"/>
    <x v="1286"/>
    <x v="5539"/>
    <x v="1"/>
    <n v="1.4272575397981582"/>
  </r>
  <r>
    <x v="5"/>
    <x v="5"/>
    <x v="482"/>
    <x v="8"/>
    <x v="202"/>
    <x v="5534"/>
    <x v="0"/>
    <n v="26.592501549590168"/>
  </r>
  <r>
    <x v="5"/>
    <x v="5"/>
    <x v="482"/>
    <x v="8"/>
    <x v="2973"/>
    <x v="5540"/>
    <x v="1"/>
    <n v="22.936662024576982"/>
  </r>
  <r>
    <x v="5"/>
    <x v="5"/>
    <x v="482"/>
    <x v="8"/>
    <x v="2973"/>
    <x v="5541"/>
    <x v="1"/>
    <n v="0.405272957834517"/>
  </r>
  <r>
    <x v="5"/>
    <x v="5"/>
    <x v="482"/>
    <x v="8"/>
    <x v="2974"/>
    <x v="5542"/>
    <x v="1"/>
    <n v="0.15891906114625232"/>
  </r>
  <r>
    <x v="5"/>
    <x v="5"/>
    <x v="482"/>
    <x v="8"/>
    <x v="311"/>
    <x v="5543"/>
    <x v="1"/>
    <n v="1.2337167673739846"/>
  </r>
  <r>
    <x v="5"/>
    <x v="5"/>
    <x v="482"/>
    <x v="9"/>
    <x v="202"/>
    <x v="5534"/>
    <x v="0"/>
    <n v="13.674130359858466"/>
  </r>
  <r>
    <x v="5"/>
    <x v="5"/>
    <x v="482"/>
    <x v="10"/>
    <x v="202"/>
    <x v="5534"/>
    <x v="0"/>
    <n v="10.851242854602688"/>
  </r>
  <r>
    <x v="5"/>
    <x v="5"/>
    <x v="482"/>
    <x v="11"/>
    <x v="202"/>
    <x v="5534"/>
    <x v="0"/>
    <n v="4.7952415931774395"/>
  </r>
  <r>
    <x v="5"/>
    <x v="5"/>
    <x v="482"/>
    <x v="15"/>
    <x v="202"/>
    <x v="5534"/>
    <x v="0"/>
    <n v="0.13564053568253343"/>
  </r>
  <r>
    <x v="5"/>
    <x v="5"/>
    <x v="482"/>
    <x v="16"/>
    <x v="202"/>
    <x v="5534"/>
    <x v="0"/>
    <n v="0.51149243660559196"/>
  </r>
  <r>
    <x v="5"/>
    <x v="5"/>
    <x v="482"/>
    <x v="17"/>
    <x v="202"/>
    <x v="5534"/>
    <x v="0"/>
    <n v="0.43409937650344332"/>
  </r>
  <r>
    <x v="5"/>
    <x v="5"/>
    <x v="482"/>
    <x v="18"/>
    <x v="202"/>
    <x v="5534"/>
    <x v="0"/>
    <n v="0.20913562313174175"/>
  </r>
  <r>
    <x v="5"/>
    <x v="5"/>
    <x v="482"/>
    <x v="19"/>
    <x v="202"/>
    <x v="5534"/>
    <x v="0"/>
    <n v="1.6278726618879149"/>
  </r>
  <r>
    <x v="5"/>
    <x v="5"/>
    <x v="482"/>
    <x v="21"/>
    <x v="202"/>
    <x v="5534"/>
    <x v="0"/>
    <n v="0.7672386549083885"/>
  </r>
  <r>
    <x v="5"/>
    <x v="5"/>
    <x v="482"/>
    <x v="23"/>
    <x v="202"/>
    <x v="5534"/>
    <x v="0"/>
    <n v="0.25574621830279676"/>
  </r>
  <r>
    <x v="5"/>
    <x v="5"/>
    <x v="482"/>
    <x v="24"/>
    <x v="202"/>
    <x v="5534"/>
    <x v="0"/>
    <n v="2.2375177689808323"/>
  </r>
  <r>
    <x v="5"/>
    <x v="5"/>
    <x v="482"/>
    <x v="25"/>
    <x v="202"/>
    <x v="5534"/>
    <x v="0"/>
    <n v="0.31966408422359327"/>
  </r>
  <r>
    <x v="5"/>
    <x v="5"/>
    <x v="483"/>
    <x v="26"/>
    <x v="48"/>
    <x v="5544"/>
    <x v="0"/>
    <n v="1.8354197475524208"/>
  </r>
  <r>
    <x v="5"/>
    <x v="5"/>
    <x v="483"/>
    <x v="27"/>
    <x v="48"/>
    <x v="5544"/>
    <x v="0"/>
    <n v="1.2838254142956194"/>
  </r>
  <r>
    <x v="5"/>
    <x v="5"/>
    <x v="483"/>
    <x v="35"/>
    <x v="48"/>
    <x v="5544"/>
    <x v="0"/>
    <n v="23.741535459185307"/>
  </r>
  <r>
    <x v="5"/>
    <x v="5"/>
    <x v="483"/>
    <x v="30"/>
    <x v="48"/>
    <x v="5544"/>
    <x v="0"/>
    <n v="0.63888010492929359"/>
  </r>
  <r>
    <x v="5"/>
    <x v="5"/>
    <x v="483"/>
    <x v="31"/>
    <x v="48"/>
    <x v="5544"/>
    <x v="0"/>
    <n v="1.2867459183621262"/>
  </r>
  <r>
    <x v="5"/>
    <x v="5"/>
    <x v="483"/>
    <x v="32"/>
    <x v="48"/>
    <x v="5544"/>
    <x v="0"/>
    <n v="0.32984038012540035"/>
  </r>
  <r>
    <x v="5"/>
    <x v="5"/>
    <x v="483"/>
    <x v="0"/>
    <x v="48"/>
    <x v="5544"/>
    <x v="0"/>
    <n v="0.17948600569059514"/>
  </r>
  <r>
    <x v="5"/>
    <x v="5"/>
    <x v="483"/>
    <x v="1"/>
    <x v="48"/>
    <x v="5544"/>
    <x v="0"/>
    <n v="1.7045982281004695"/>
  </r>
  <r>
    <x v="5"/>
    <x v="5"/>
    <x v="483"/>
    <x v="4"/>
    <x v="48"/>
    <x v="5544"/>
    <x v="0"/>
    <n v="2.144578514641633"/>
  </r>
  <r>
    <x v="5"/>
    <x v="5"/>
    <x v="483"/>
    <x v="5"/>
    <x v="48"/>
    <x v="5544"/>
    <x v="0"/>
    <n v="0.42891530612070816"/>
  </r>
  <r>
    <x v="5"/>
    <x v="5"/>
    <x v="483"/>
    <x v="6"/>
    <x v="48"/>
    <x v="5544"/>
    <x v="0"/>
    <n v="0.84990636411531195"/>
  </r>
  <r>
    <x v="5"/>
    <x v="5"/>
    <x v="483"/>
    <x v="8"/>
    <x v="48"/>
    <x v="5544"/>
    <x v="0"/>
    <n v="18.002959244612615"/>
  </r>
  <r>
    <x v="5"/>
    <x v="5"/>
    <x v="483"/>
    <x v="9"/>
    <x v="48"/>
    <x v="5544"/>
    <x v="0"/>
    <n v="9.0432098954250897"/>
  </r>
  <r>
    <x v="5"/>
    <x v="5"/>
    <x v="483"/>
    <x v="10"/>
    <x v="48"/>
    <x v="5544"/>
    <x v="0"/>
    <n v="7.1772042166978967"/>
  </r>
  <r>
    <x v="5"/>
    <x v="5"/>
    <x v="483"/>
    <x v="11"/>
    <x v="48"/>
    <x v="5544"/>
    <x v="0"/>
    <n v="2.4745161126333786"/>
  </r>
  <r>
    <x v="5"/>
    <x v="5"/>
    <x v="483"/>
    <x v="15"/>
    <x v="48"/>
    <x v="5544"/>
    <x v="0"/>
    <n v="8.9700346026391459E-2"/>
  </r>
  <r>
    <x v="5"/>
    <x v="5"/>
    <x v="483"/>
    <x v="16"/>
    <x v="48"/>
    <x v="5544"/>
    <x v="0"/>
    <n v="0.26394849116292557"/>
  </r>
  <r>
    <x v="5"/>
    <x v="5"/>
    <x v="483"/>
    <x v="17"/>
    <x v="48"/>
    <x v="5544"/>
    <x v="0"/>
    <n v="0.28714189641935634"/>
  </r>
  <r>
    <x v="5"/>
    <x v="5"/>
    <x v="483"/>
    <x v="18"/>
    <x v="48"/>
    <x v="5544"/>
    <x v="0"/>
    <n v="0.10798920912765604"/>
  </r>
  <r>
    <x v="5"/>
    <x v="5"/>
    <x v="483"/>
    <x v="19"/>
    <x v="48"/>
    <x v="5544"/>
    <x v="0"/>
    <n v="1.0766561251539559"/>
  </r>
  <r>
    <x v="5"/>
    <x v="5"/>
    <x v="483"/>
    <x v="21"/>
    <x v="48"/>
    <x v="5544"/>
    <x v="0"/>
    <n v="0.39592075270629934"/>
  </r>
  <r>
    <x v="5"/>
    <x v="5"/>
    <x v="483"/>
    <x v="23"/>
    <x v="48"/>
    <x v="5544"/>
    <x v="0"/>
    <n v="0.1319702775052852"/>
  </r>
  <r>
    <x v="5"/>
    <x v="5"/>
    <x v="483"/>
    <x v="24"/>
    <x v="48"/>
    <x v="5544"/>
    <x v="0"/>
    <n v="1.1546347741525467"/>
  </r>
  <r>
    <x v="5"/>
    <x v="5"/>
    <x v="483"/>
    <x v="25"/>
    <x v="48"/>
    <x v="5544"/>
    <x v="0"/>
    <n v="0.16495292669116329"/>
  </r>
  <r>
    <x v="5"/>
    <x v="5"/>
    <x v="485"/>
    <x v="26"/>
    <x v="48"/>
    <x v="5548"/>
    <x v="0"/>
    <n v="3.6276870407707538"/>
  </r>
  <r>
    <x v="5"/>
    <x v="5"/>
    <x v="485"/>
    <x v="27"/>
    <x v="48"/>
    <x v="5548"/>
    <x v="0"/>
    <n v="2.537466878768746"/>
  </r>
  <r>
    <x v="5"/>
    <x v="5"/>
    <x v="485"/>
    <x v="35"/>
    <x v="48"/>
    <x v="5548"/>
    <x v="0"/>
    <n v="46.924884963310546"/>
  </r>
  <r>
    <x v="5"/>
    <x v="5"/>
    <x v="485"/>
    <x v="35"/>
    <x v="2976"/>
    <x v="5551"/>
    <x v="1"/>
    <n v="22.13072222228741"/>
  </r>
  <r>
    <x v="5"/>
    <x v="5"/>
    <x v="485"/>
    <x v="30"/>
    <x v="48"/>
    <x v="5548"/>
    <x v="0"/>
    <n v="1.2627395342939469"/>
  </r>
  <r>
    <x v="5"/>
    <x v="5"/>
    <x v="485"/>
    <x v="31"/>
    <x v="48"/>
    <x v="5548"/>
    <x v="0"/>
    <n v="2.5432392230887388"/>
  </r>
  <r>
    <x v="5"/>
    <x v="5"/>
    <x v="485"/>
    <x v="32"/>
    <x v="48"/>
    <x v="5548"/>
    <x v="0"/>
    <n v="0.65192590092781511"/>
  </r>
  <r>
    <x v="5"/>
    <x v="5"/>
    <x v="485"/>
    <x v="0"/>
    <x v="48"/>
    <x v="5548"/>
    <x v="0"/>
    <n v="0.35475212561691161"/>
  </r>
  <r>
    <x v="5"/>
    <x v="5"/>
    <x v="485"/>
    <x v="1"/>
    <x v="48"/>
    <x v="5548"/>
    <x v="0"/>
    <n v="3.3691197395293671"/>
  </r>
  <r>
    <x v="5"/>
    <x v="5"/>
    <x v="485"/>
    <x v="4"/>
    <x v="48"/>
    <x v="5548"/>
    <x v="0"/>
    <n v="4.2387359599107981"/>
  </r>
  <r>
    <x v="5"/>
    <x v="5"/>
    <x v="485"/>
    <x v="5"/>
    <x v="48"/>
    <x v="5548"/>
    <x v="0"/>
    <n v="0.84774640769624621"/>
  </r>
  <r>
    <x v="5"/>
    <x v="5"/>
    <x v="485"/>
    <x v="6"/>
    <x v="48"/>
    <x v="5548"/>
    <x v="0"/>
    <n v="1.679830625709035"/>
  </r>
  <r>
    <x v="5"/>
    <x v="5"/>
    <x v="485"/>
    <x v="8"/>
    <x v="2977"/>
    <x v="5552"/>
    <x v="1"/>
    <n v="0.48461297428778455"/>
  </r>
  <r>
    <x v="5"/>
    <x v="5"/>
    <x v="485"/>
    <x v="8"/>
    <x v="48"/>
    <x v="5548"/>
    <x v="0"/>
    <n v="35.582651888918861"/>
  </r>
  <r>
    <x v="5"/>
    <x v="5"/>
    <x v="485"/>
    <x v="8"/>
    <x v="2978"/>
    <x v="5553"/>
    <x v="1"/>
    <n v="0.30699160896513872"/>
  </r>
  <r>
    <x v="5"/>
    <x v="5"/>
    <x v="485"/>
    <x v="8"/>
    <x v="2979"/>
    <x v="5554"/>
    <x v="1"/>
    <n v="22.595598341232197"/>
  </r>
  <r>
    <x v="5"/>
    <x v="5"/>
    <x v="485"/>
    <x v="9"/>
    <x v="48"/>
    <x v="5548"/>
    <x v="0"/>
    <n v="17.873805372504556"/>
  </r>
  <r>
    <x v="5"/>
    <x v="5"/>
    <x v="485"/>
    <x v="10"/>
    <x v="48"/>
    <x v="5548"/>
    <x v="0"/>
    <n v="14.185665573556495"/>
  </r>
  <r>
    <x v="5"/>
    <x v="5"/>
    <x v="485"/>
    <x v="45"/>
    <x v="2980"/>
    <x v="5555"/>
    <x v="1"/>
    <n v="8.1389792329264328"/>
  </r>
  <r>
    <x v="5"/>
    <x v="5"/>
    <x v="485"/>
    <x v="11"/>
    <x v="48"/>
    <x v="5548"/>
    <x v="0"/>
    <n v="4.8908540108873151"/>
  </r>
  <r>
    <x v="5"/>
    <x v="5"/>
    <x v="485"/>
    <x v="12"/>
    <x v="2981"/>
    <x v="5556"/>
    <x v="1"/>
    <n v="6.1258874726958403"/>
  </r>
  <r>
    <x v="5"/>
    <x v="5"/>
    <x v="485"/>
    <x v="15"/>
    <x v="48"/>
    <x v="5548"/>
    <x v="0"/>
    <n v="0.17729175207280401"/>
  </r>
  <r>
    <x v="5"/>
    <x v="5"/>
    <x v="485"/>
    <x v="16"/>
    <x v="48"/>
    <x v="5548"/>
    <x v="0"/>
    <n v="0.52169130363755611"/>
  </r>
  <r>
    <x v="5"/>
    <x v="5"/>
    <x v="485"/>
    <x v="17"/>
    <x v="48"/>
    <x v="5548"/>
    <x v="0"/>
    <n v="0.56753281525488508"/>
  </r>
  <r>
    <x v="5"/>
    <x v="5"/>
    <x v="485"/>
    <x v="18"/>
    <x v="48"/>
    <x v="5548"/>
    <x v="0"/>
    <n v="0.21343948980492919"/>
  </r>
  <r>
    <x v="5"/>
    <x v="5"/>
    <x v="485"/>
    <x v="40"/>
    <x v="2982"/>
    <x v="5557"/>
    <x v="1"/>
    <n v="9.057713204431705"/>
  </r>
  <r>
    <x v="5"/>
    <x v="5"/>
    <x v="485"/>
    <x v="19"/>
    <x v="48"/>
    <x v="5548"/>
    <x v="0"/>
    <n v="2.1279990464284304"/>
  </r>
  <r>
    <x v="5"/>
    <x v="5"/>
    <x v="485"/>
    <x v="21"/>
    <x v="48"/>
    <x v="5548"/>
    <x v="0"/>
    <n v="0.78253303402676933"/>
  </r>
  <r>
    <x v="5"/>
    <x v="5"/>
    <x v="485"/>
    <x v="23"/>
    <x v="48"/>
    <x v="5548"/>
    <x v="0"/>
    <n v="0.26083780895964825"/>
  </r>
  <r>
    <x v="5"/>
    <x v="5"/>
    <x v="485"/>
    <x v="24"/>
    <x v="48"/>
    <x v="5548"/>
    <x v="0"/>
    <n v="2.2821229926299607"/>
  </r>
  <r>
    <x v="5"/>
    <x v="5"/>
    <x v="485"/>
    <x v="25"/>
    <x v="48"/>
    <x v="5548"/>
    <x v="0"/>
    <n v="0.32602765405173328"/>
  </r>
  <r>
    <x v="5"/>
    <x v="5"/>
    <x v="486"/>
    <x v="26"/>
    <x v="48"/>
    <x v="5558"/>
    <x v="0"/>
    <n v="0.41489649285050012"/>
  </r>
  <r>
    <x v="5"/>
    <x v="5"/>
    <x v="486"/>
    <x v="26"/>
    <x v="488"/>
    <x v="5561"/>
    <x v="0"/>
    <n v="2.0573967933005965"/>
  </r>
  <r>
    <x v="5"/>
    <x v="5"/>
    <x v="486"/>
    <x v="27"/>
    <x v="48"/>
    <x v="5558"/>
    <x v="0"/>
    <n v="0.29020863621735732"/>
  </r>
  <r>
    <x v="5"/>
    <x v="5"/>
    <x v="486"/>
    <x v="27"/>
    <x v="488"/>
    <x v="5561"/>
    <x v="0"/>
    <n v="1.6038824391126183"/>
  </r>
  <r>
    <x v="5"/>
    <x v="5"/>
    <x v="486"/>
    <x v="35"/>
    <x v="48"/>
    <x v="5558"/>
    <x v="0"/>
    <n v="5.3667722656015631"/>
  </r>
  <r>
    <x v="5"/>
    <x v="5"/>
    <x v="486"/>
    <x v="35"/>
    <x v="488"/>
    <x v="5561"/>
    <x v="0"/>
    <n v="59.930608636867234"/>
  </r>
  <r>
    <x v="5"/>
    <x v="5"/>
    <x v="486"/>
    <x v="30"/>
    <x v="48"/>
    <x v="5558"/>
    <x v="0"/>
    <n v="0.14441879861029061"/>
  </r>
  <r>
    <x v="5"/>
    <x v="5"/>
    <x v="486"/>
    <x v="30"/>
    <x v="488"/>
    <x v="5561"/>
    <x v="0"/>
    <n v="0.8044474149442955"/>
  </r>
  <r>
    <x v="5"/>
    <x v="5"/>
    <x v="486"/>
    <x v="31"/>
    <x v="48"/>
    <x v="5558"/>
    <x v="0"/>
    <n v="0.2908688159370989"/>
  </r>
  <r>
    <x v="5"/>
    <x v="5"/>
    <x v="486"/>
    <x v="31"/>
    <x v="488"/>
    <x v="5561"/>
    <x v="0"/>
    <n v="1.5360625657913796"/>
  </r>
  <r>
    <x v="5"/>
    <x v="5"/>
    <x v="486"/>
    <x v="32"/>
    <x v="48"/>
    <x v="5558"/>
    <x v="0"/>
    <n v="7.4560392573413833E-2"/>
  </r>
  <r>
    <x v="5"/>
    <x v="5"/>
    <x v="486"/>
    <x v="32"/>
    <x v="488"/>
    <x v="5561"/>
    <x v="0"/>
    <n v="0.41974985445018542"/>
  </r>
  <r>
    <x v="5"/>
    <x v="5"/>
    <x v="486"/>
    <x v="0"/>
    <x v="48"/>
    <x v="5558"/>
    <x v="0"/>
    <n v="4.0572797789757815E-2"/>
  </r>
  <r>
    <x v="5"/>
    <x v="5"/>
    <x v="486"/>
    <x v="0"/>
    <x v="488"/>
    <x v="5561"/>
    <x v="0"/>
    <n v="0.18046409138081279"/>
  </r>
  <r>
    <x v="5"/>
    <x v="5"/>
    <x v="486"/>
    <x v="1"/>
    <x v="48"/>
    <x v="5558"/>
    <x v="0"/>
    <n v="0.3853242984342814"/>
  </r>
  <r>
    <x v="5"/>
    <x v="5"/>
    <x v="486"/>
    <x v="1"/>
    <x v="488"/>
    <x v="5561"/>
    <x v="0"/>
    <n v="1.8145926190797348"/>
  </r>
  <r>
    <x v="5"/>
    <x v="5"/>
    <x v="486"/>
    <x v="3"/>
    <x v="1040"/>
    <x v="5564"/>
    <x v="1"/>
    <n v="5.4035332124636151"/>
  </r>
  <r>
    <x v="5"/>
    <x v="5"/>
    <x v="486"/>
    <x v="3"/>
    <x v="2983"/>
    <x v="5565"/>
    <x v="1"/>
    <n v="0.25169122919088383"/>
  </r>
  <r>
    <x v="5"/>
    <x v="5"/>
    <x v="486"/>
    <x v="3"/>
    <x v="2984"/>
    <x v="5566"/>
    <x v="1"/>
    <n v="9.3111090408499493"/>
  </r>
  <r>
    <x v="5"/>
    <x v="5"/>
    <x v="486"/>
    <x v="3"/>
    <x v="2985"/>
    <x v="5567"/>
    <x v="1"/>
    <n v="0.64801755282204687"/>
  </r>
  <r>
    <x v="5"/>
    <x v="5"/>
    <x v="486"/>
    <x v="4"/>
    <x v="48"/>
    <x v="5558"/>
    <x v="0"/>
    <n v="0.48478180838682317"/>
  </r>
  <r>
    <x v="5"/>
    <x v="5"/>
    <x v="486"/>
    <x v="4"/>
    <x v="488"/>
    <x v="5561"/>
    <x v="0"/>
    <n v="2.5601046283944129"/>
  </r>
  <r>
    <x v="5"/>
    <x v="5"/>
    <x v="486"/>
    <x v="5"/>
    <x v="48"/>
    <x v="5558"/>
    <x v="0"/>
    <n v="9.6956271979033171E-2"/>
  </r>
  <r>
    <x v="5"/>
    <x v="5"/>
    <x v="486"/>
    <x v="5"/>
    <x v="488"/>
    <x v="5561"/>
    <x v="0"/>
    <n v="0.51510394809487869"/>
  </r>
  <r>
    <x v="5"/>
    <x v="5"/>
    <x v="486"/>
    <x v="6"/>
    <x v="48"/>
    <x v="5558"/>
    <x v="0"/>
    <n v="0.1921212682782753"/>
  </r>
  <r>
    <x v="5"/>
    <x v="5"/>
    <x v="486"/>
    <x v="6"/>
    <x v="488"/>
    <x v="5561"/>
    <x v="0"/>
    <n v="1.0987468388436465"/>
  </r>
  <r>
    <x v="5"/>
    <x v="5"/>
    <x v="486"/>
    <x v="8"/>
    <x v="48"/>
    <x v="5558"/>
    <x v="0"/>
    <n v="4.0695675534061593"/>
  </r>
  <r>
    <x v="5"/>
    <x v="5"/>
    <x v="486"/>
    <x v="8"/>
    <x v="2986"/>
    <x v="5568"/>
    <x v="1"/>
    <n v="6.0453449956378513"/>
  </r>
  <r>
    <x v="5"/>
    <x v="5"/>
    <x v="486"/>
    <x v="8"/>
    <x v="1445"/>
    <x v="5569"/>
    <x v="1"/>
    <n v="18.150405183046104"/>
  </r>
  <r>
    <x v="5"/>
    <x v="5"/>
    <x v="486"/>
    <x v="8"/>
    <x v="1445"/>
    <x v="5570"/>
    <x v="1"/>
    <n v="4.5857740658148582"/>
  </r>
  <r>
    <x v="5"/>
    <x v="5"/>
    <x v="486"/>
    <x v="8"/>
    <x v="2987"/>
    <x v="5571"/>
    <x v="1"/>
    <n v="26.293395480281692"/>
  </r>
  <r>
    <x v="5"/>
    <x v="5"/>
    <x v="486"/>
    <x v="8"/>
    <x v="2987"/>
    <x v="5572"/>
    <x v="1"/>
    <n v="17.236810318827175"/>
  </r>
  <r>
    <x v="5"/>
    <x v="5"/>
    <x v="486"/>
    <x v="8"/>
    <x v="488"/>
    <x v="5561"/>
    <x v="0"/>
    <n v="79.058540323099379"/>
  </r>
  <r>
    <x v="5"/>
    <x v="5"/>
    <x v="486"/>
    <x v="8"/>
    <x v="2988"/>
    <x v="5573"/>
    <x v="1"/>
    <n v="43.14799615210768"/>
  </r>
  <r>
    <x v="5"/>
    <x v="5"/>
    <x v="486"/>
    <x v="8"/>
    <x v="2988"/>
    <x v="5574"/>
    <x v="1"/>
    <n v="46.373164155200143"/>
  </r>
  <r>
    <x v="5"/>
    <x v="5"/>
    <x v="486"/>
    <x v="9"/>
    <x v="2989"/>
    <x v="5575"/>
    <x v="1"/>
    <n v="4.446872135609742"/>
  </r>
  <r>
    <x v="5"/>
    <x v="5"/>
    <x v="486"/>
    <x v="9"/>
    <x v="48"/>
    <x v="5558"/>
    <x v="0"/>
    <n v="2.0442169017338898"/>
  </r>
  <r>
    <x v="5"/>
    <x v="5"/>
    <x v="486"/>
    <x v="9"/>
    <x v="488"/>
    <x v="5561"/>
    <x v="0"/>
    <n v="9.6268914908913441"/>
  </r>
  <r>
    <x v="5"/>
    <x v="5"/>
    <x v="486"/>
    <x v="9"/>
    <x v="2990"/>
    <x v="5576"/>
    <x v="1"/>
    <n v="4.6660317205884443"/>
  </r>
  <r>
    <x v="5"/>
    <x v="5"/>
    <x v="486"/>
    <x v="10"/>
    <x v="48"/>
    <x v="5558"/>
    <x v="0"/>
    <n v="1.6224064614923888"/>
  </r>
  <r>
    <x v="5"/>
    <x v="5"/>
    <x v="486"/>
    <x v="10"/>
    <x v="488"/>
    <x v="5561"/>
    <x v="0"/>
    <n v="7.6403895859365569"/>
  </r>
  <r>
    <x v="5"/>
    <x v="5"/>
    <x v="486"/>
    <x v="11"/>
    <x v="48"/>
    <x v="5558"/>
    <x v="0"/>
    <n v="0.55936417705145181"/>
  </r>
  <r>
    <x v="5"/>
    <x v="5"/>
    <x v="486"/>
    <x v="11"/>
    <x v="488"/>
    <x v="5561"/>
    <x v="0"/>
    <n v="2.9539682601356905"/>
  </r>
  <r>
    <x v="5"/>
    <x v="5"/>
    <x v="486"/>
    <x v="12"/>
    <x v="2991"/>
    <x v="5577"/>
    <x v="1"/>
    <n v="3.2885346866369458"/>
  </r>
  <r>
    <x v="5"/>
    <x v="5"/>
    <x v="486"/>
    <x v="15"/>
    <x v="48"/>
    <x v="5558"/>
    <x v="0"/>
    <n v="2.0276756324244131E-2"/>
  </r>
  <r>
    <x v="5"/>
    <x v="5"/>
    <x v="486"/>
    <x v="15"/>
    <x v="488"/>
    <x v="5561"/>
    <x v="0"/>
    <n v="9.5505041460986428E-2"/>
  </r>
  <r>
    <x v="5"/>
    <x v="5"/>
    <x v="486"/>
    <x v="16"/>
    <x v="48"/>
    <x v="5558"/>
    <x v="0"/>
    <n v="5.9665536138376482E-2"/>
  </r>
  <r>
    <x v="5"/>
    <x v="5"/>
    <x v="486"/>
    <x v="16"/>
    <x v="488"/>
    <x v="5561"/>
    <x v="0"/>
    <n v="0.31509027165721509"/>
  </r>
  <r>
    <x v="5"/>
    <x v="5"/>
    <x v="486"/>
    <x v="17"/>
    <x v="48"/>
    <x v="5558"/>
    <x v="0"/>
    <n v="6.4908403613778767E-2"/>
  </r>
  <r>
    <x v="5"/>
    <x v="5"/>
    <x v="486"/>
    <x v="17"/>
    <x v="488"/>
    <x v="5561"/>
    <x v="0"/>
    <n v="0.26343665328835886"/>
  </r>
  <r>
    <x v="5"/>
    <x v="5"/>
    <x v="486"/>
    <x v="18"/>
    <x v="48"/>
    <x v="5558"/>
    <x v="0"/>
    <n v="2.4410952422469843E-2"/>
  </r>
  <r>
    <x v="5"/>
    <x v="5"/>
    <x v="486"/>
    <x v="18"/>
    <x v="488"/>
    <x v="5561"/>
    <x v="0"/>
    <n v="0.13535101892689988"/>
  </r>
  <r>
    <x v="5"/>
    <x v="5"/>
    <x v="486"/>
    <x v="19"/>
    <x v="48"/>
    <x v="5558"/>
    <x v="0"/>
    <n v="0.24337803433142363"/>
  </r>
  <r>
    <x v="5"/>
    <x v="5"/>
    <x v="486"/>
    <x v="19"/>
    <x v="488"/>
    <x v="5561"/>
    <x v="0"/>
    <n v="1.0669697308830777"/>
  </r>
  <r>
    <x v="5"/>
    <x v="5"/>
    <x v="486"/>
    <x v="21"/>
    <x v="48"/>
    <x v="5558"/>
    <x v="0"/>
    <n v="8.9497855715907348E-2"/>
  </r>
  <r>
    <x v="5"/>
    <x v="5"/>
    <x v="486"/>
    <x v="21"/>
    <x v="488"/>
    <x v="5561"/>
    <x v="0"/>
    <n v="0.47548113963445238"/>
  </r>
  <r>
    <x v="5"/>
    <x v="5"/>
    <x v="486"/>
    <x v="23"/>
    <x v="48"/>
    <x v="5558"/>
    <x v="0"/>
    <n v="2.9831871085873384E-2"/>
  </r>
  <r>
    <x v="5"/>
    <x v="5"/>
    <x v="486"/>
    <x v="23"/>
    <x v="488"/>
    <x v="5561"/>
    <x v="0"/>
    <n v="0.15849335901580111"/>
  </r>
  <r>
    <x v="5"/>
    <x v="5"/>
    <x v="486"/>
    <x v="24"/>
    <x v="48"/>
    <x v="5558"/>
    <x v="0"/>
    <n v="0.26100510194354815"/>
  </r>
  <r>
    <x v="5"/>
    <x v="5"/>
    <x v="486"/>
    <x v="24"/>
    <x v="488"/>
    <x v="5561"/>
    <x v="0"/>
    <n v="1.4147583859977555"/>
  </r>
  <r>
    <x v="5"/>
    <x v="5"/>
    <x v="486"/>
    <x v="25"/>
    <x v="48"/>
    <x v="5558"/>
    <x v="0"/>
    <n v="3.7287596399054615E-2"/>
  </r>
  <r>
    <x v="5"/>
    <x v="5"/>
    <x v="486"/>
    <x v="25"/>
    <x v="488"/>
    <x v="5561"/>
    <x v="0"/>
    <n v="0.19951995734013583"/>
  </r>
  <r>
    <x v="5"/>
    <x v="5"/>
    <x v="487"/>
    <x v="26"/>
    <x v="45"/>
    <x v="5578"/>
    <x v="0"/>
    <n v="2.1805860798838412"/>
  </r>
  <r>
    <x v="5"/>
    <x v="5"/>
    <x v="487"/>
    <x v="27"/>
    <x v="45"/>
    <x v="5578"/>
    <x v="0"/>
    <n v="1.5707965339254417"/>
  </r>
  <r>
    <x v="5"/>
    <x v="5"/>
    <x v="487"/>
    <x v="30"/>
    <x v="45"/>
    <x v="5578"/>
    <x v="0"/>
    <n v="0.78168905276189893"/>
  </r>
  <r>
    <x v="5"/>
    <x v="5"/>
    <x v="487"/>
    <x v="31"/>
    <x v="45"/>
    <x v="5578"/>
    <x v="0"/>
    <n v="1.5743624566274903"/>
  </r>
  <r>
    <x v="5"/>
    <x v="5"/>
    <x v="487"/>
    <x v="32"/>
    <x v="45"/>
    <x v="5578"/>
    <x v="0"/>
    <n v="0.4035663367998471"/>
  </r>
  <r>
    <x v="5"/>
    <x v="5"/>
    <x v="487"/>
    <x v="0"/>
    <x v="45"/>
    <x v="5578"/>
    <x v="0"/>
    <n v="0.20868271393693094"/>
  </r>
  <r>
    <x v="5"/>
    <x v="5"/>
    <x v="487"/>
    <x v="1"/>
    <x v="45"/>
    <x v="5578"/>
    <x v="0"/>
    <n v="1.982526095608018"/>
  </r>
  <r>
    <x v="5"/>
    <x v="5"/>
    <x v="487"/>
    <x v="3"/>
    <x v="45"/>
    <x v="5578"/>
    <x v="0"/>
    <n v="19.647874861694156"/>
  </r>
  <r>
    <x v="5"/>
    <x v="5"/>
    <x v="487"/>
    <x v="3"/>
    <x v="2992"/>
    <x v="5581"/>
    <x v="1"/>
    <n v="4.9031630556347192"/>
  </r>
  <r>
    <x v="5"/>
    <x v="5"/>
    <x v="487"/>
    <x v="4"/>
    <x v="45"/>
    <x v="5578"/>
    <x v="0"/>
    <n v="2.6239379599000401"/>
  </r>
  <r>
    <x v="5"/>
    <x v="5"/>
    <x v="487"/>
    <x v="5"/>
    <x v="45"/>
    <x v="5578"/>
    <x v="0"/>
    <n v="0.52478854991760471"/>
  </r>
  <r>
    <x v="5"/>
    <x v="5"/>
    <x v="487"/>
    <x v="6"/>
    <x v="45"/>
    <x v="5578"/>
    <x v="0"/>
    <n v="0.99097446910313858"/>
  </r>
  <r>
    <x v="5"/>
    <x v="5"/>
    <x v="487"/>
    <x v="8"/>
    <x v="45"/>
    <x v="5578"/>
    <x v="0"/>
    <n v="47.243189583187181"/>
  </r>
  <r>
    <x v="5"/>
    <x v="5"/>
    <x v="487"/>
    <x v="8"/>
    <x v="2993"/>
    <x v="5582"/>
    <x v="1"/>
    <n v="4.599782137620215"/>
  </r>
  <r>
    <x v="5"/>
    <x v="5"/>
    <x v="487"/>
    <x v="8"/>
    <x v="2993"/>
    <x v="5583"/>
    <x v="1"/>
    <n v="29.361079828628782"/>
  </r>
  <r>
    <x v="5"/>
    <x v="5"/>
    <x v="487"/>
    <x v="8"/>
    <x v="2993"/>
    <x v="5584"/>
    <x v="1"/>
    <n v="32.733521516170725"/>
  </r>
  <r>
    <x v="5"/>
    <x v="5"/>
    <x v="487"/>
    <x v="8"/>
    <x v="2993"/>
    <x v="5585"/>
    <x v="1"/>
    <n v="1.0430129749320605"/>
  </r>
  <r>
    <x v="5"/>
    <x v="5"/>
    <x v="487"/>
    <x v="9"/>
    <x v="45"/>
    <x v="5578"/>
    <x v="0"/>
    <n v="10.517752473060757"/>
  </r>
  <r>
    <x v="5"/>
    <x v="5"/>
    <x v="487"/>
    <x v="10"/>
    <x v="45"/>
    <x v="5578"/>
    <x v="0"/>
    <n v="8.347493758745836"/>
  </r>
  <r>
    <x v="5"/>
    <x v="5"/>
    <x v="487"/>
    <x v="11"/>
    <x v="45"/>
    <x v="5578"/>
    <x v="0"/>
    <n v="3.0276232406180945"/>
  </r>
  <r>
    <x v="5"/>
    <x v="5"/>
    <x v="487"/>
    <x v="36"/>
    <x v="45"/>
    <x v="5578"/>
    <x v="0"/>
    <n v="1.3098583241129425"/>
  </r>
  <r>
    <x v="5"/>
    <x v="5"/>
    <x v="487"/>
    <x v="15"/>
    <x v="45"/>
    <x v="5578"/>
    <x v="0"/>
    <n v="0.10434095782780031"/>
  </r>
  <r>
    <x v="5"/>
    <x v="5"/>
    <x v="487"/>
    <x v="16"/>
    <x v="45"/>
    <x v="5578"/>
    <x v="0"/>
    <n v="0.32294710698057622"/>
  </r>
  <r>
    <x v="5"/>
    <x v="5"/>
    <x v="487"/>
    <x v="17"/>
    <x v="45"/>
    <x v="5578"/>
    <x v="0"/>
    <n v="0.33392587011495822"/>
  </r>
  <r>
    <x v="5"/>
    <x v="5"/>
    <x v="487"/>
    <x v="18"/>
    <x v="45"/>
    <x v="5578"/>
    <x v="0"/>
    <n v="0.13212833265109136"/>
  </r>
  <r>
    <x v="5"/>
    <x v="5"/>
    <x v="487"/>
    <x v="19"/>
    <x v="45"/>
    <x v="5578"/>
    <x v="0"/>
    <n v="1.2521864894118993"/>
  </r>
  <r>
    <x v="5"/>
    <x v="5"/>
    <x v="487"/>
    <x v="21"/>
    <x v="45"/>
    <x v="5578"/>
    <x v="0"/>
    <n v="0.48441866476753759"/>
  </r>
  <r>
    <x v="5"/>
    <x v="5"/>
    <x v="487"/>
    <x v="23"/>
    <x v="45"/>
    <x v="5578"/>
    <x v="0"/>
    <n v="0.1614739526309529"/>
  </r>
  <r>
    <x v="5"/>
    <x v="5"/>
    <x v="487"/>
    <x v="24"/>
    <x v="45"/>
    <x v="5578"/>
    <x v="0"/>
    <n v="1.4127264528865058"/>
  </r>
  <r>
    <x v="5"/>
    <x v="5"/>
    <x v="487"/>
    <x v="25"/>
    <x v="45"/>
    <x v="5578"/>
    <x v="0"/>
    <n v="0.20183026699840539"/>
  </r>
  <r>
    <x v="5"/>
    <x v="5"/>
    <x v="488"/>
    <x v="26"/>
    <x v="202"/>
    <x v="5586"/>
    <x v="0"/>
    <n v="1.0839291729315605"/>
  </r>
  <r>
    <x v="5"/>
    <x v="5"/>
    <x v="488"/>
    <x v="27"/>
    <x v="202"/>
    <x v="5586"/>
    <x v="0"/>
    <n v="0.86987045394812434"/>
  </r>
  <r>
    <x v="5"/>
    <x v="5"/>
    <x v="488"/>
    <x v="30"/>
    <x v="202"/>
    <x v="5586"/>
    <x v="0"/>
    <n v="0.43289521219884919"/>
  </r>
  <r>
    <x v="5"/>
    <x v="5"/>
    <x v="488"/>
    <x v="31"/>
    <x v="202"/>
    <x v="5586"/>
    <x v="0"/>
    <n v="0.87231908988967322"/>
  </r>
  <r>
    <x v="5"/>
    <x v="5"/>
    <x v="488"/>
    <x v="32"/>
    <x v="202"/>
    <x v="5586"/>
    <x v="0"/>
    <n v="0.22360618231274315"/>
  </r>
  <r>
    <x v="5"/>
    <x v="5"/>
    <x v="488"/>
    <x v="0"/>
    <x v="202"/>
    <x v="5586"/>
    <x v="0"/>
    <n v="9.4914096909694004E-2"/>
  </r>
  <r>
    <x v="5"/>
    <x v="5"/>
    <x v="488"/>
    <x v="1"/>
    <x v="202"/>
    <x v="5586"/>
    <x v="0"/>
    <n v="0.90158076519605723"/>
  </r>
  <r>
    <x v="5"/>
    <x v="5"/>
    <x v="488"/>
    <x v="1"/>
    <x v="2994"/>
    <x v="5589"/>
    <x v="1"/>
    <n v="4.6162951494140927"/>
  </r>
  <r>
    <x v="5"/>
    <x v="5"/>
    <x v="488"/>
    <x v="4"/>
    <x v="202"/>
    <x v="5586"/>
    <x v="0"/>
    <n v="1.4538651498161208"/>
  </r>
  <r>
    <x v="5"/>
    <x v="5"/>
    <x v="488"/>
    <x v="5"/>
    <x v="202"/>
    <x v="5586"/>
    <x v="0"/>
    <n v="0.29077302996322441"/>
  </r>
  <r>
    <x v="5"/>
    <x v="5"/>
    <x v="488"/>
    <x v="6"/>
    <x v="202"/>
    <x v="5586"/>
    <x v="0"/>
    <n v="0.30169861218719329"/>
  </r>
  <r>
    <x v="5"/>
    <x v="5"/>
    <x v="488"/>
    <x v="8"/>
    <x v="202"/>
    <x v="5586"/>
    <x v="0"/>
    <n v="9.3029510043683743"/>
  </r>
  <r>
    <x v="5"/>
    <x v="5"/>
    <x v="488"/>
    <x v="9"/>
    <x v="202"/>
    <x v="5586"/>
    <x v="0"/>
    <n v="4.7836704842485815"/>
  </r>
  <r>
    <x v="5"/>
    <x v="5"/>
    <x v="488"/>
    <x v="10"/>
    <x v="202"/>
    <x v="5586"/>
    <x v="0"/>
    <n v="3.7961295376676185"/>
  </r>
  <r>
    <x v="5"/>
    <x v="5"/>
    <x v="488"/>
    <x v="11"/>
    <x v="202"/>
    <x v="5586"/>
    <x v="0"/>
    <n v="1.6775367113262949"/>
  </r>
  <r>
    <x v="5"/>
    <x v="5"/>
    <x v="488"/>
    <x v="15"/>
    <x v="202"/>
    <x v="5586"/>
    <x v="0"/>
    <n v="4.7451619220845093E-2"/>
  </r>
  <r>
    <x v="5"/>
    <x v="5"/>
    <x v="488"/>
    <x v="16"/>
    <x v="202"/>
    <x v="5586"/>
    <x v="0"/>
    <n v="0.178937249208138"/>
  </r>
  <r>
    <x v="5"/>
    <x v="5"/>
    <x v="488"/>
    <x v="17"/>
    <x v="202"/>
    <x v="5586"/>
    <x v="0"/>
    <n v="0.15186255505551033"/>
  </r>
  <r>
    <x v="5"/>
    <x v="5"/>
    <x v="488"/>
    <x v="18"/>
    <x v="202"/>
    <x v="5586"/>
    <x v="0"/>
    <n v="7.3162671501005166E-2"/>
  </r>
  <r>
    <x v="5"/>
    <x v="5"/>
    <x v="488"/>
    <x v="19"/>
    <x v="202"/>
    <x v="5586"/>
    <x v="0"/>
    <n v="0.56948458145816572"/>
  </r>
  <r>
    <x v="5"/>
    <x v="5"/>
    <x v="488"/>
    <x v="21"/>
    <x v="202"/>
    <x v="5586"/>
    <x v="0"/>
    <n v="0.26840587381220715"/>
  </r>
  <r>
    <x v="5"/>
    <x v="5"/>
    <x v="488"/>
    <x v="23"/>
    <x v="202"/>
    <x v="5586"/>
    <x v="0"/>
    <n v="8.9468624604069E-2"/>
  </r>
  <r>
    <x v="5"/>
    <x v="5"/>
    <x v="488"/>
    <x v="24"/>
    <x v="202"/>
    <x v="5586"/>
    <x v="0"/>
    <n v="0.78275893440920163"/>
  </r>
  <r>
    <x v="5"/>
    <x v="5"/>
    <x v="488"/>
    <x v="25"/>
    <x v="202"/>
    <x v="5586"/>
    <x v="0"/>
    <n v="0.11182924283534322"/>
  </r>
  <r>
    <x v="5"/>
    <x v="5"/>
    <x v="489"/>
    <x v="8"/>
    <x v="2995"/>
    <x v="5591"/>
    <x v="2"/>
    <n v="350.9415919971301"/>
  </r>
  <r>
    <x v="5"/>
    <x v="5"/>
    <x v="490"/>
    <x v="26"/>
    <x v="141"/>
    <x v="5592"/>
    <x v="0"/>
    <n v="1.0979648920060066"/>
  </r>
  <r>
    <x v="5"/>
    <x v="5"/>
    <x v="490"/>
    <x v="27"/>
    <x v="141"/>
    <x v="5592"/>
    <x v="0"/>
    <n v="0.89242830151575814"/>
  </r>
  <r>
    <x v="5"/>
    <x v="5"/>
    <x v="490"/>
    <x v="35"/>
    <x v="89"/>
    <x v="5595"/>
    <x v="1"/>
    <n v="7.0410200646311214"/>
  </r>
  <r>
    <x v="5"/>
    <x v="5"/>
    <x v="490"/>
    <x v="35"/>
    <x v="141"/>
    <x v="5592"/>
    <x v="0"/>
    <n v="6.9375708722373242"/>
  </r>
  <r>
    <x v="5"/>
    <x v="5"/>
    <x v="490"/>
    <x v="30"/>
    <x v="141"/>
    <x v="5592"/>
    <x v="0"/>
    <n v="0.4441249007163518"/>
  </r>
  <r>
    <x v="5"/>
    <x v="5"/>
    <x v="490"/>
    <x v="31"/>
    <x v="141"/>
    <x v="5592"/>
    <x v="0"/>
    <n v="0.89429784837440818"/>
  </r>
  <r>
    <x v="5"/>
    <x v="5"/>
    <x v="490"/>
    <x v="32"/>
    <x v="141"/>
    <x v="5592"/>
    <x v="0"/>
    <n v="0.22930343841224582"/>
  </r>
  <r>
    <x v="5"/>
    <x v="5"/>
    <x v="490"/>
    <x v="0"/>
    <x v="141"/>
    <x v="5592"/>
    <x v="0"/>
    <n v="9.5089080363232048E-2"/>
  </r>
  <r>
    <x v="5"/>
    <x v="5"/>
    <x v="490"/>
    <x v="1"/>
    <x v="141"/>
    <x v="5592"/>
    <x v="0"/>
    <n v="0.90337493109893718"/>
  </r>
  <r>
    <x v="5"/>
    <x v="5"/>
    <x v="490"/>
    <x v="3"/>
    <x v="141"/>
    <x v="5592"/>
    <x v="0"/>
    <n v="5.9025178886890934"/>
  </r>
  <r>
    <x v="5"/>
    <x v="5"/>
    <x v="490"/>
    <x v="4"/>
    <x v="141"/>
    <x v="5592"/>
    <x v="0"/>
    <n v="1.4904956092514312"/>
  </r>
  <r>
    <x v="5"/>
    <x v="5"/>
    <x v="490"/>
    <x v="5"/>
    <x v="141"/>
    <x v="5592"/>
    <x v="0"/>
    <n v="0.29810129455625789"/>
  </r>
  <r>
    <x v="5"/>
    <x v="5"/>
    <x v="490"/>
    <x v="6"/>
    <x v="141"/>
    <x v="5592"/>
    <x v="0"/>
    <n v="0.25363626332423644"/>
  </r>
  <r>
    <x v="5"/>
    <x v="5"/>
    <x v="490"/>
    <x v="8"/>
    <x v="2996"/>
    <x v="5596"/>
    <x v="1"/>
    <n v="2.285961940956371"/>
  </r>
  <r>
    <x v="5"/>
    <x v="5"/>
    <x v="490"/>
    <x v="8"/>
    <x v="141"/>
    <x v="5592"/>
    <x v="0"/>
    <n v="21.516337410222015"/>
  </r>
  <r>
    <x v="5"/>
    <x v="5"/>
    <x v="490"/>
    <x v="8"/>
    <x v="2997"/>
    <x v="5597"/>
    <x v="1"/>
    <n v="8.5073170038163113"/>
  </r>
  <r>
    <x v="5"/>
    <x v="5"/>
    <x v="490"/>
    <x v="8"/>
    <x v="2998"/>
    <x v="5598"/>
    <x v="1"/>
    <n v="1.8268049369873496"/>
  </r>
  <r>
    <x v="5"/>
    <x v="5"/>
    <x v="490"/>
    <x v="8"/>
    <x v="2999"/>
    <x v="5599"/>
    <x v="1"/>
    <n v="2.9532397713196108"/>
  </r>
  <r>
    <x v="5"/>
    <x v="5"/>
    <x v="490"/>
    <x v="8"/>
    <x v="3000"/>
    <x v="5600"/>
    <x v="1"/>
    <n v="5.6812593872716413"/>
  </r>
  <r>
    <x v="5"/>
    <x v="5"/>
    <x v="490"/>
    <x v="9"/>
    <x v="141"/>
    <x v="5592"/>
    <x v="0"/>
    <n v="4.7926332903127786"/>
  </r>
  <r>
    <x v="5"/>
    <x v="5"/>
    <x v="490"/>
    <x v="10"/>
    <x v="141"/>
    <x v="5592"/>
    <x v="0"/>
    <n v="3.8037110792412223"/>
  </r>
  <r>
    <x v="5"/>
    <x v="5"/>
    <x v="490"/>
    <x v="11"/>
    <x v="141"/>
    <x v="5592"/>
    <x v="0"/>
    <n v="1.7198039027562315"/>
  </r>
  <r>
    <x v="5"/>
    <x v="5"/>
    <x v="490"/>
    <x v="12"/>
    <x v="3001"/>
    <x v="5601"/>
    <x v="1"/>
    <n v="15.968675266309461"/>
  </r>
  <r>
    <x v="5"/>
    <x v="5"/>
    <x v="490"/>
    <x v="15"/>
    <x v="141"/>
    <x v="5592"/>
    <x v="0"/>
    <n v="4.7546049005207217E-2"/>
  </r>
  <r>
    <x v="5"/>
    <x v="5"/>
    <x v="490"/>
    <x v="16"/>
    <x v="141"/>
    <x v="5592"/>
    <x v="0"/>
    <n v="0.18344880750980944"/>
  </r>
  <r>
    <x v="5"/>
    <x v="5"/>
    <x v="490"/>
    <x v="17"/>
    <x v="141"/>
    <x v="5592"/>
    <x v="0"/>
    <n v="0.15214977093440893"/>
  </r>
  <r>
    <x v="5"/>
    <x v="5"/>
    <x v="490"/>
    <x v="18"/>
    <x v="141"/>
    <x v="5592"/>
    <x v="0"/>
    <n v="7.5065990415079969E-2"/>
  </r>
  <r>
    <x v="5"/>
    <x v="5"/>
    <x v="490"/>
    <x v="19"/>
    <x v="141"/>
    <x v="5592"/>
    <x v="0"/>
    <n v="0.5705646586512152"/>
  </r>
  <r>
    <x v="5"/>
    <x v="5"/>
    <x v="490"/>
    <x v="21"/>
    <x v="141"/>
    <x v="5592"/>
    <x v="0"/>
    <n v="0.27517019361753153"/>
  </r>
  <r>
    <x v="5"/>
    <x v="5"/>
    <x v="490"/>
    <x v="23"/>
    <x v="141"/>
    <x v="5592"/>
    <x v="0"/>
    <n v="9.1724403754904649E-2"/>
  </r>
  <r>
    <x v="5"/>
    <x v="5"/>
    <x v="490"/>
    <x v="24"/>
    <x v="141"/>
    <x v="5592"/>
    <x v="0"/>
    <n v="0.80257083314763233"/>
  </r>
  <r>
    <x v="5"/>
    <x v="5"/>
    <x v="490"/>
    <x v="25"/>
    <x v="141"/>
    <x v="5592"/>
    <x v="0"/>
    <n v="0.11464791350037881"/>
  </r>
  <r>
    <x v="5"/>
    <x v="5"/>
    <x v="491"/>
    <x v="26"/>
    <x v="141"/>
    <x v="5602"/>
    <x v="0"/>
    <n v="3.7547775552310707"/>
  </r>
  <r>
    <x v="5"/>
    <x v="5"/>
    <x v="491"/>
    <x v="26"/>
    <x v="1249"/>
    <x v="5605"/>
    <x v="1"/>
    <n v="0.59646625273256304"/>
  </r>
  <r>
    <x v="5"/>
    <x v="5"/>
    <x v="491"/>
    <x v="26"/>
    <x v="3002"/>
    <x v="5606"/>
    <x v="1"/>
    <n v="4.346720556578342"/>
  </r>
  <r>
    <x v="5"/>
    <x v="5"/>
    <x v="491"/>
    <x v="26"/>
    <x v="890"/>
    <x v="5607"/>
    <x v="1"/>
    <n v="27.17911986870309"/>
  </r>
  <r>
    <x v="5"/>
    <x v="5"/>
    <x v="491"/>
    <x v="27"/>
    <x v="141"/>
    <x v="5602"/>
    <x v="0"/>
    <n v="3.0518915318523998"/>
  </r>
  <r>
    <x v="5"/>
    <x v="5"/>
    <x v="491"/>
    <x v="35"/>
    <x v="73"/>
    <x v="5608"/>
    <x v="1"/>
    <n v="6.4576571072358533"/>
  </r>
  <r>
    <x v="5"/>
    <x v="5"/>
    <x v="491"/>
    <x v="35"/>
    <x v="73"/>
    <x v="5609"/>
    <x v="1"/>
    <n v="2.5961702547391377"/>
  </r>
  <r>
    <x v="5"/>
    <x v="5"/>
    <x v="491"/>
    <x v="35"/>
    <x v="3003"/>
    <x v="5610"/>
    <x v="1"/>
    <n v="29.437320945683879"/>
  </r>
  <r>
    <x v="5"/>
    <x v="5"/>
    <x v="491"/>
    <x v="35"/>
    <x v="89"/>
    <x v="5611"/>
    <x v="1"/>
    <n v="12.903042002020552"/>
  </r>
  <r>
    <x v="5"/>
    <x v="5"/>
    <x v="491"/>
    <x v="35"/>
    <x v="141"/>
    <x v="5602"/>
    <x v="0"/>
    <n v="23.724834544854559"/>
  </r>
  <r>
    <x v="5"/>
    <x v="5"/>
    <x v="491"/>
    <x v="35"/>
    <x v="3004"/>
    <x v="5612"/>
    <x v="1"/>
    <n v="13.212549354543949"/>
  </r>
  <r>
    <x v="5"/>
    <x v="5"/>
    <x v="491"/>
    <x v="35"/>
    <x v="3004"/>
    <x v="5613"/>
    <x v="1"/>
    <n v="1.6582020602175906"/>
  </r>
  <r>
    <x v="5"/>
    <x v="5"/>
    <x v="491"/>
    <x v="42"/>
    <x v="3005"/>
    <x v="5614"/>
    <x v="1"/>
    <n v="5.8541057904517668"/>
  </r>
  <r>
    <x v="5"/>
    <x v="5"/>
    <x v="491"/>
    <x v="42"/>
    <x v="3006"/>
    <x v="5615"/>
    <x v="1"/>
    <n v="5.3614545074034927"/>
  </r>
  <r>
    <x v="5"/>
    <x v="5"/>
    <x v="491"/>
    <x v="42"/>
    <x v="3007"/>
    <x v="5616"/>
    <x v="1"/>
    <n v="0.52936098336322446"/>
  </r>
  <r>
    <x v="5"/>
    <x v="5"/>
    <x v="491"/>
    <x v="48"/>
    <x v="3008"/>
    <x v="5617"/>
    <x v="1"/>
    <n v="1.1201098739183031"/>
  </r>
  <r>
    <x v="5"/>
    <x v="5"/>
    <x v="491"/>
    <x v="30"/>
    <x v="141"/>
    <x v="5602"/>
    <x v="0"/>
    <n v="1.5188010300422836"/>
  </r>
  <r>
    <x v="5"/>
    <x v="5"/>
    <x v="491"/>
    <x v="31"/>
    <x v="141"/>
    <x v="5602"/>
    <x v="0"/>
    <n v="3.0582849353522921"/>
  </r>
  <r>
    <x v="5"/>
    <x v="5"/>
    <x v="491"/>
    <x v="32"/>
    <x v="141"/>
    <x v="5602"/>
    <x v="0"/>
    <n v="0.78416296382170692"/>
  </r>
  <r>
    <x v="5"/>
    <x v="5"/>
    <x v="491"/>
    <x v="0"/>
    <x v="141"/>
    <x v="5602"/>
    <x v="0"/>
    <n v="0.32518193185859562"/>
  </r>
  <r>
    <x v="5"/>
    <x v="5"/>
    <x v="491"/>
    <x v="1"/>
    <x v="141"/>
    <x v="5602"/>
    <x v="0"/>
    <n v="3.0893263891630447"/>
  </r>
  <r>
    <x v="5"/>
    <x v="5"/>
    <x v="491"/>
    <x v="3"/>
    <x v="141"/>
    <x v="5602"/>
    <x v="0"/>
    <n v="20.185200682790551"/>
  </r>
  <r>
    <x v="5"/>
    <x v="5"/>
    <x v="491"/>
    <x v="3"/>
    <x v="3009"/>
    <x v="5618"/>
    <x v="1"/>
    <n v="0.71985143977393751"/>
  </r>
  <r>
    <x v="5"/>
    <x v="5"/>
    <x v="491"/>
    <x v="3"/>
    <x v="3010"/>
    <x v="5619"/>
    <x v="1"/>
    <n v="0.31896860288603912"/>
  </r>
  <r>
    <x v="5"/>
    <x v="5"/>
    <x v="491"/>
    <x v="3"/>
    <x v="3011"/>
    <x v="5620"/>
    <x v="1"/>
    <n v="17.354626421344058"/>
  </r>
  <r>
    <x v="5"/>
    <x v="5"/>
    <x v="491"/>
    <x v="3"/>
    <x v="3012"/>
    <x v="5621"/>
    <x v="1"/>
    <n v="1.7871339485214641"/>
  </r>
  <r>
    <x v="5"/>
    <x v="5"/>
    <x v="491"/>
    <x v="3"/>
    <x v="3013"/>
    <x v="5622"/>
    <x v="1"/>
    <n v="10.405342324699006"/>
  </r>
  <r>
    <x v="5"/>
    <x v="5"/>
    <x v="491"/>
    <x v="3"/>
    <x v="3014"/>
    <x v="5623"/>
    <x v="1"/>
    <n v="2.1522735522852803"/>
  </r>
  <r>
    <x v="5"/>
    <x v="5"/>
    <x v="491"/>
    <x v="3"/>
    <x v="3015"/>
    <x v="5624"/>
    <x v="1"/>
    <n v="18.197331296425133"/>
  </r>
  <r>
    <x v="5"/>
    <x v="5"/>
    <x v="491"/>
    <x v="3"/>
    <x v="442"/>
    <x v="5625"/>
    <x v="1"/>
    <n v="1.7404914141144663"/>
  </r>
  <r>
    <x v="5"/>
    <x v="5"/>
    <x v="491"/>
    <x v="3"/>
    <x v="442"/>
    <x v="5626"/>
    <x v="1"/>
    <n v="0.55176738041831264"/>
  </r>
  <r>
    <x v="5"/>
    <x v="5"/>
    <x v="491"/>
    <x v="3"/>
    <x v="442"/>
    <x v="5627"/>
    <x v="1"/>
    <n v="1.89440841578208"/>
  </r>
  <r>
    <x v="5"/>
    <x v="5"/>
    <x v="491"/>
    <x v="3"/>
    <x v="442"/>
    <x v="5628"/>
    <x v="1"/>
    <n v="4.5150816601886161"/>
  </r>
  <r>
    <x v="5"/>
    <x v="5"/>
    <x v="491"/>
    <x v="3"/>
    <x v="3016"/>
    <x v="5629"/>
    <x v="1"/>
    <n v="21.841816569311938"/>
  </r>
  <r>
    <x v="5"/>
    <x v="5"/>
    <x v="491"/>
    <x v="3"/>
    <x v="306"/>
    <x v="5630"/>
    <x v="1"/>
    <n v="2.3487795842248849"/>
  </r>
  <r>
    <x v="5"/>
    <x v="5"/>
    <x v="491"/>
    <x v="3"/>
    <x v="306"/>
    <x v="5631"/>
    <x v="1"/>
    <n v="10.579315466486189"/>
  </r>
  <r>
    <x v="5"/>
    <x v="5"/>
    <x v="491"/>
    <x v="3"/>
    <x v="3017"/>
    <x v="5632"/>
    <x v="1"/>
    <n v="20.757322667219363"/>
  </r>
  <r>
    <x v="5"/>
    <x v="5"/>
    <x v="491"/>
    <x v="3"/>
    <x v="397"/>
    <x v="5633"/>
    <x v="1"/>
    <n v="25.95895773114264"/>
  </r>
  <r>
    <x v="5"/>
    <x v="5"/>
    <x v="491"/>
    <x v="3"/>
    <x v="397"/>
    <x v="5634"/>
    <x v="1"/>
    <n v="11.904886503620052"/>
  </r>
  <r>
    <x v="5"/>
    <x v="5"/>
    <x v="491"/>
    <x v="4"/>
    <x v="141"/>
    <x v="5602"/>
    <x v="0"/>
    <n v="5.0971388070185517"/>
  </r>
  <r>
    <x v="5"/>
    <x v="5"/>
    <x v="491"/>
    <x v="5"/>
    <x v="141"/>
    <x v="5602"/>
    <x v="0"/>
    <n v="1.0194351915389299"/>
  </r>
  <r>
    <x v="5"/>
    <x v="5"/>
    <x v="491"/>
    <x v="49"/>
    <x v="3018"/>
    <x v="5635"/>
    <x v="1"/>
    <n v="0.52985250345239798"/>
  </r>
  <r>
    <x v="5"/>
    <x v="5"/>
    <x v="491"/>
    <x v="49"/>
    <x v="3019"/>
    <x v="5636"/>
    <x v="1"/>
    <n v="1.9169500783597235"/>
  </r>
  <r>
    <x v="5"/>
    <x v="5"/>
    <x v="491"/>
    <x v="49"/>
    <x v="786"/>
    <x v="5637"/>
    <x v="1"/>
    <n v="3.9332223034434328"/>
  </r>
  <r>
    <x v="5"/>
    <x v="5"/>
    <x v="491"/>
    <x v="6"/>
    <x v="141"/>
    <x v="5602"/>
    <x v="0"/>
    <n v="0.8673754103216913"/>
  </r>
  <r>
    <x v="5"/>
    <x v="5"/>
    <x v="491"/>
    <x v="43"/>
    <x v="3020"/>
    <x v="5638"/>
    <x v="1"/>
    <n v="1.569567164088888"/>
  </r>
  <r>
    <x v="5"/>
    <x v="5"/>
    <x v="491"/>
    <x v="43"/>
    <x v="3021"/>
    <x v="5639"/>
    <x v="1"/>
    <n v="2.9920133329876082"/>
  </r>
  <r>
    <x v="5"/>
    <x v="5"/>
    <x v="491"/>
    <x v="43"/>
    <x v="3022"/>
    <x v="5640"/>
    <x v="1"/>
    <n v="14.584404181882476"/>
  </r>
  <r>
    <x v="5"/>
    <x v="5"/>
    <x v="491"/>
    <x v="43"/>
    <x v="3023"/>
    <x v="5641"/>
    <x v="1"/>
    <n v="25.385069603773147"/>
  </r>
  <r>
    <x v="5"/>
    <x v="5"/>
    <x v="491"/>
    <x v="43"/>
    <x v="3024"/>
    <x v="5642"/>
    <x v="1"/>
    <n v="1.3631472000743559"/>
  </r>
  <r>
    <x v="5"/>
    <x v="5"/>
    <x v="491"/>
    <x v="43"/>
    <x v="3025"/>
    <x v="5643"/>
    <x v="1"/>
    <n v="59.955235515415851"/>
  </r>
  <r>
    <x v="5"/>
    <x v="5"/>
    <x v="491"/>
    <x v="43"/>
    <x v="3026"/>
    <x v="5644"/>
    <x v="1"/>
    <n v="2.9215273248746123"/>
  </r>
  <r>
    <x v="5"/>
    <x v="5"/>
    <x v="491"/>
    <x v="8"/>
    <x v="1386"/>
    <x v="5645"/>
    <x v="1"/>
    <n v="2.5062023413298418"/>
  </r>
  <r>
    <x v="5"/>
    <x v="5"/>
    <x v="491"/>
    <x v="8"/>
    <x v="3027"/>
    <x v="5646"/>
    <x v="1"/>
    <n v="6.4219419688022459"/>
  </r>
  <r>
    <x v="5"/>
    <x v="5"/>
    <x v="491"/>
    <x v="8"/>
    <x v="3028"/>
    <x v="5647"/>
    <x v="1"/>
    <n v="11.447107192663488"/>
  </r>
  <r>
    <x v="5"/>
    <x v="5"/>
    <x v="491"/>
    <x v="8"/>
    <x v="3029"/>
    <x v="5648"/>
    <x v="1"/>
    <n v="46.167991337850076"/>
  </r>
  <r>
    <x v="5"/>
    <x v="5"/>
    <x v="491"/>
    <x v="8"/>
    <x v="1258"/>
    <x v="5649"/>
    <x v="1"/>
    <n v="2.8857087748027692"/>
  </r>
  <r>
    <x v="5"/>
    <x v="5"/>
    <x v="491"/>
    <x v="8"/>
    <x v="1258"/>
    <x v="5650"/>
    <x v="1"/>
    <n v="5.4427568302761742"/>
  </r>
  <r>
    <x v="5"/>
    <x v="5"/>
    <x v="491"/>
    <x v="8"/>
    <x v="1258"/>
    <x v="5651"/>
    <x v="1"/>
    <n v="5.6659011395485521"/>
  </r>
  <r>
    <x v="5"/>
    <x v="5"/>
    <x v="491"/>
    <x v="8"/>
    <x v="3030"/>
    <x v="5652"/>
    <x v="1"/>
    <n v="13.431623375432785"/>
  </r>
  <r>
    <x v="5"/>
    <x v="5"/>
    <x v="491"/>
    <x v="8"/>
    <x v="3031"/>
    <x v="5653"/>
    <x v="1"/>
    <n v="3.9688467632458377"/>
  </r>
  <r>
    <x v="5"/>
    <x v="5"/>
    <x v="491"/>
    <x v="8"/>
    <x v="3032"/>
    <x v="5654"/>
    <x v="1"/>
    <n v="1.4979974352452368"/>
  </r>
  <r>
    <x v="5"/>
    <x v="5"/>
    <x v="491"/>
    <x v="8"/>
    <x v="3032"/>
    <x v="5655"/>
    <x v="1"/>
    <n v="0.97480630672085522"/>
  </r>
  <r>
    <x v="5"/>
    <x v="5"/>
    <x v="491"/>
    <x v="8"/>
    <x v="3032"/>
    <x v="5656"/>
    <x v="1"/>
    <n v="1.5787747443483884"/>
  </r>
  <r>
    <x v="5"/>
    <x v="5"/>
    <x v="491"/>
    <x v="8"/>
    <x v="141"/>
    <x v="5602"/>
    <x v="0"/>
    <n v="73.580732286509587"/>
  </r>
  <r>
    <x v="5"/>
    <x v="5"/>
    <x v="491"/>
    <x v="8"/>
    <x v="793"/>
    <x v="5657"/>
    <x v="1"/>
    <n v="60.256764602604136"/>
  </r>
  <r>
    <x v="5"/>
    <x v="5"/>
    <x v="491"/>
    <x v="8"/>
    <x v="793"/>
    <x v="5658"/>
    <x v="1"/>
    <n v="13.218916170043695"/>
  </r>
  <r>
    <x v="5"/>
    <x v="5"/>
    <x v="491"/>
    <x v="8"/>
    <x v="793"/>
    <x v="5659"/>
    <x v="1"/>
    <n v="39.244550788560886"/>
  </r>
  <r>
    <x v="5"/>
    <x v="5"/>
    <x v="491"/>
    <x v="8"/>
    <x v="3033"/>
    <x v="5660"/>
    <x v="1"/>
    <n v="2.9639721419817384"/>
  </r>
  <r>
    <x v="5"/>
    <x v="5"/>
    <x v="491"/>
    <x v="8"/>
    <x v="3034"/>
    <x v="5661"/>
    <x v="1"/>
    <n v="0.11920152582284491"/>
  </r>
  <r>
    <x v="5"/>
    <x v="5"/>
    <x v="491"/>
    <x v="8"/>
    <x v="795"/>
    <x v="5662"/>
    <x v="1"/>
    <n v="7.8630906291091023"/>
  </r>
  <r>
    <x v="5"/>
    <x v="5"/>
    <x v="491"/>
    <x v="8"/>
    <x v="3035"/>
    <x v="5663"/>
    <x v="1"/>
    <n v="3.0775433517681217"/>
  </r>
  <r>
    <x v="5"/>
    <x v="5"/>
    <x v="491"/>
    <x v="8"/>
    <x v="3036"/>
    <x v="5664"/>
    <x v="1"/>
    <n v="7.7397844920384635"/>
  </r>
  <r>
    <x v="5"/>
    <x v="5"/>
    <x v="491"/>
    <x v="8"/>
    <x v="3037"/>
    <x v="5665"/>
    <x v="1"/>
    <n v="27.485646259938679"/>
  </r>
  <r>
    <x v="5"/>
    <x v="5"/>
    <x v="491"/>
    <x v="8"/>
    <x v="3038"/>
    <x v="5666"/>
    <x v="1"/>
    <n v="1.3630067243480064"/>
  </r>
  <r>
    <x v="5"/>
    <x v="5"/>
    <x v="491"/>
    <x v="8"/>
    <x v="3039"/>
    <x v="5667"/>
    <x v="1"/>
    <n v="1.1032901615735116"/>
  </r>
  <r>
    <x v="5"/>
    <x v="5"/>
    <x v="491"/>
    <x v="8"/>
    <x v="3040"/>
    <x v="5668"/>
    <x v="1"/>
    <n v="1.6028496853053376"/>
  </r>
  <r>
    <x v="5"/>
    <x v="5"/>
    <x v="491"/>
    <x v="8"/>
    <x v="904"/>
    <x v="5669"/>
    <x v="1"/>
    <n v="1.4296845120847976"/>
  </r>
  <r>
    <x v="5"/>
    <x v="5"/>
    <x v="491"/>
    <x v="8"/>
    <x v="1242"/>
    <x v="5670"/>
    <x v="1"/>
    <n v="1.575413099401556"/>
  </r>
  <r>
    <x v="5"/>
    <x v="5"/>
    <x v="491"/>
    <x v="8"/>
    <x v="3041"/>
    <x v="5671"/>
    <x v="1"/>
    <n v="2.864743702025299"/>
  </r>
  <r>
    <x v="5"/>
    <x v="5"/>
    <x v="491"/>
    <x v="8"/>
    <x v="3042"/>
    <x v="5672"/>
    <x v="1"/>
    <n v="34.853959410894788"/>
  </r>
  <r>
    <x v="5"/>
    <x v="5"/>
    <x v="491"/>
    <x v="8"/>
    <x v="3043"/>
    <x v="5673"/>
    <x v="1"/>
    <n v="46.226032025769598"/>
  </r>
  <r>
    <x v="5"/>
    <x v="5"/>
    <x v="491"/>
    <x v="8"/>
    <x v="3044"/>
    <x v="5674"/>
    <x v="1"/>
    <n v="25.262116777425337"/>
  </r>
  <r>
    <x v="5"/>
    <x v="5"/>
    <x v="491"/>
    <x v="8"/>
    <x v="3045"/>
    <x v="5675"/>
    <x v="1"/>
    <n v="5.0597258729319279"/>
  </r>
  <r>
    <x v="5"/>
    <x v="5"/>
    <x v="491"/>
    <x v="8"/>
    <x v="709"/>
    <x v="5676"/>
    <x v="1"/>
    <n v="30.752768075165157"/>
  </r>
  <r>
    <x v="5"/>
    <x v="5"/>
    <x v="491"/>
    <x v="8"/>
    <x v="3046"/>
    <x v="5677"/>
    <x v="1"/>
    <n v="9.4530822135406396"/>
  </r>
  <r>
    <x v="5"/>
    <x v="5"/>
    <x v="491"/>
    <x v="8"/>
    <x v="3047"/>
    <x v="5678"/>
    <x v="1"/>
    <n v="3.1791150207143875"/>
  </r>
  <r>
    <x v="5"/>
    <x v="5"/>
    <x v="491"/>
    <x v="8"/>
    <x v="3048"/>
    <x v="5679"/>
    <x v="1"/>
    <n v="27.710019659190316"/>
  </r>
  <r>
    <x v="5"/>
    <x v="5"/>
    <x v="491"/>
    <x v="8"/>
    <x v="1996"/>
    <x v="5680"/>
    <x v="1"/>
    <n v="24.451317163473149"/>
  </r>
  <r>
    <x v="5"/>
    <x v="5"/>
    <x v="491"/>
    <x v="8"/>
    <x v="3049"/>
    <x v="5681"/>
    <x v="1"/>
    <n v="50.842635284995538"/>
  </r>
  <r>
    <x v="5"/>
    <x v="5"/>
    <x v="491"/>
    <x v="8"/>
    <x v="3050"/>
    <x v="5682"/>
    <x v="1"/>
    <n v="1.5244900604178566"/>
  </r>
  <r>
    <x v="5"/>
    <x v="5"/>
    <x v="491"/>
    <x v="8"/>
    <x v="3051"/>
    <x v="5683"/>
    <x v="1"/>
    <n v="19.752305832628863"/>
  </r>
  <r>
    <x v="5"/>
    <x v="5"/>
    <x v="491"/>
    <x v="8"/>
    <x v="3052"/>
    <x v="5684"/>
    <x v="1"/>
    <n v="4.7766157856385227"/>
  </r>
  <r>
    <x v="5"/>
    <x v="5"/>
    <x v="491"/>
    <x v="8"/>
    <x v="3053"/>
    <x v="5685"/>
    <x v="1"/>
    <n v="6.0810075657532536"/>
  </r>
  <r>
    <x v="5"/>
    <x v="5"/>
    <x v="491"/>
    <x v="8"/>
    <x v="286"/>
    <x v="5686"/>
    <x v="1"/>
    <n v="1.8964592011030801"/>
  </r>
  <r>
    <x v="5"/>
    <x v="5"/>
    <x v="491"/>
    <x v="8"/>
    <x v="3054"/>
    <x v="5687"/>
    <x v="1"/>
    <n v="0.67502688101374597"/>
  </r>
  <r>
    <x v="5"/>
    <x v="5"/>
    <x v="491"/>
    <x v="8"/>
    <x v="711"/>
    <x v="5688"/>
    <x v="1"/>
    <n v="13.620157550845512"/>
  </r>
  <r>
    <x v="5"/>
    <x v="5"/>
    <x v="491"/>
    <x v="8"/>
    <x v="1928"/>
    <x v="5689"/>
    <x v="1"/>
    <n v="4.8953020710120958"/>
  </r>
  <r>
    <x v="5"/>
    <x v="5"/>
    <x v="491"/>
    <x v="8"/>
    <x v="3055"/>
    <x v="5690"/>
    <x v="1"/>
    <n v="1.0778676581770146"/>
  </r>
  <r>
    <x v="5"/>
    <x v="5"/>
    <x v="491"/>
    <x v="8"/>
    <x v="3056"/>
    <x v="5691"/>
    <x v="1"/>
    <n v="1.1119259484544122"/>
  </r>
  <r>
    <x v="5"/>
    <x v="5"/>
    <x v="491"/>
    <x v="8"/>
    <x v="3057"/>
    <x v="5692"/>
    <x v="1"/>
    <n v="0.87517614442555547"/>
  </r>
  <r>
    <x v="5"/>
    <x v="5"/>
    <x v="491"/>
    <x v="8"/>
    <x v="3057"/>
    <x v="5693"/>
    <x v="1"/>
    <n v="0.27820313922039813"/>
  </r>
  <r>
    <x v="5"/>
    <x v="5"/>
    <x v="491"/>
    <x v="8"/>
    <x v="3058"/>
    <x v="5694"/>
    <x v="1"/>
    <n v="2.5007867597279509"/>
  </r>
  <r>
    <x v="5"/>
    <x v="5"/>
    <x v="491"/>
    <x v="9"/>
    <x v="3059"/>
    <x v="5695"/>
    <x v="1"/>
    <n v="2.4550385644964332"/>
  </r>
  <r>
    <x v="5"/>
    <x v="5"/>
    <x v="491"/>
    <x v="9"/>
    <x v="141"/>
    <x v="5602"/>
    <x v="0"/>
    <n v="16.389660580168368"/>
  </r>
  <r>
    <x v="5"/>
    <x v="5"/>
    <x v="491"/>
    <x v="9"/>
    <x v="3060"/>
    <x v="5696"/>
    <x v="1"/>
    <n v="9.4939128331236695"/>
  </r>
  <r>
    <x v="5"/>
    <x v="5"/>
    <x v="491"/>
    <x v="9"/>
    <x v="363"/>
    <x v="5697"/>
    <x v="1"/>
    <n v="20.463761099791185"/>
  </r>
  <r>
    <x v="5"/>
    <x v="5"/>
    <x v="491"/>
    <x v="9"/>
    <x v="363"/>
    <x v="5698"/>
    <x v="1"/>
    <n v="27.121279681398242"/>
  </r>
  <r>
    <x v="5"/>
    <x v="5"/>
    <x v="491"/>
    <x v="9"/>
    <x v="363"/>
    <x v="5699"/>
    <x v="1"/>
    <n v="24.914657917236369"/>
  </r>
  <r>
    <x v="5"/>
    <x v="5"/>
    <x v="491"/>
    <x v="9"/>
    <x v="363"/>
    <x v="5700"/>
    <x v="1"/>
    <n v="22.912103208167427"/>
  </r>
  <r>
    <x v="5"/>
    <x v="5"/>
    <x v="491"/>
    <x v="9"/>
    <x v="363"/>
    <x v="5701"/>
    <x v="1"/>
    <n v="11.776643626512971"/>
  </r>
  <r>
    <x v="5"/>
    <x v="5"/>
    <x v="491"/>
    <x v="9"/>
    <x v="363"/>
    <x v="5702"/>
    <x v="1"/>
    <n v="19.536767736258184"/>
  </r>
  <r>
    <x v="5"/>
    <x v="5"/>
    <x v="491"/>
    <x v="9"/>
    <x v="363"/>
    <x v="5703"/>
    <x v="1"/>
    <n v="29.427200774807709"/>
  </r>
  <r>
    <x v="5"/>
    <x v="5"/>
    <x v="491"/>
    <x v="9"/>
    <x v="3061"/>
    <x v="5704"/>
    <x v="1"/>
    <n v="18.549384261619352"/>
  </r>
  <r>
    <x v="5"/>
    <x v="5"/>
    <x v="491"/>
    <x v="9"/>
    <x v="1739"/>
    <x v="5705"/>
    <x v="1"/>
    <n v="39.118998363265348"/>
  </r>
  <r>
    <x v="5"/>
    <x v="5"/>
    <x v="491"/>
    <x v="9"/>
    <x v="3062"/>
    <x v="5706"/>
    <x v="1"/>
    <n v="12.760167537157823"/>
  </r>
  <r>
    <x v="5"/>
    <x v="5"/>
    <x v="491"/>
    <x v="9"/>
    <x v="3063"/>
    <x v="5707"/>
    <x v="1"/>
    <n v="13.59778001603717"/>
  </r>
  <r>
    <x v="5"/>
    <x v="5"/>
    <x v="491"/>
    <x v="9"/>
    <x v="3064"/>
    <x v="5708"/>
    <x v="1"/>
    <n v="23.247647506278852"/>
  </r>
  <r>
    <x v="5"/>
    <x v="5"/>
    <x v="491"/>
    <x v="9"/>
    <x v="3065"/>
    <x v="5709"/>
    <x v="1"/>
    <n v="7.2826743183986071"/>
  </r>
  <r>
    <x v="5"/>
    <x v="5"/>
    <x v="491"/>
    <x v="9"/>
    <x v="3066"/>
    <x v="5710"/>
    <x v="1"/>
    <n v="27.16735705902385"/>
  </r>
  <r>
    <x v="5"/>
    <x v="5"/>
    <x v="491"/>
    <x v="10"/>
    <x v="141"/>
    <x v="5602"/>
    <x v="0"/>
    <n v="13.007782936324134"/>
  </r>
  <r>
    <x v="5"/>
    <x v="5"/>
    <x v="491"/>
    <x v="37"/>
    <x v="3067"/>
    <x v="5711"/>
    <x v="1"/>
    <n v="30.082831622448133"/>
  </r>
  <r>
    <x v="5"/>
    <x v="5"/>
    <x v="491"/>
    <x v="37"/>
    <x v="3068"/>
    <x v="5712"/>
    <x v="1"/>
    <n v="2.446975276790357"/>
  </r>
  <r>
    <x v="5"/>
    <x v="5"/>
    <x v="491"/>
    <x v="37"/>
    <x v="3068"/>
    <x v="5713"/>
    <x v="1"/>
    <n v="2.0243032493824851"/>
  </r>
  <r>
    <x v="5"/>
    <x v="5"/>
    <x v="491"/>
    <x v="45"/>
    <x v="3069"/>
    <x v="5714"/>
    <x v="1"/>
    <n v="17.729069723902768"/>
  </r>
  <r>
    <x v="5"/>
    <x v="5"/>
    <x v="491"/>
    <x v="11"/>
    <x v="141"/>
    <x v="5602"/>
    <x v="0"/>
    <n v="5.8813183740965886"/>
  </r>
  <r>
    <x v="5"/>
    <x v="5"/>
    <x v="491"/>
    <x v="12"/>
    <x v="3070"/>
    <x v="5715"/>
    <x v="1"/>
    <n v="3.2734036400987621"/>
  </r>
  <r>
    <x v="5"/>
    <x v="5"/>
    <x v="491"/>
    <x v="12"/>
    <x v="3071"/>
    <x v="5716"/>
    <x v="1"/>
    <n v="0.34359389218499425"/>
  </r>
  <r>
    <x v="5"/>
    <x v="5"/>
    <x v="491"/>
    <x v="38"/>
    <x v="3072"/>
    <x v="5717"/>
    <x v="1"/>
    <n v="5.4026265108413822"/>
  </r>
  <r>
    <x v="5"/>
    <x v="5"/>
    <x v="491"/>
    <x v="15"/>
    <x v="141"/>
    <x v="5602"/>
    <x v="0"/>
    <n v="0.16259612574542331"/>
  </r>
  <r>
    <x v="5"/>
    <x v="5"/>
    <x v="491"/>
    <x v="15"/>
    <x v="1344"/>
    <x v="5718"/>
    <x v="1"/>
    <n v="5.264508715518188"/>
  </r>
  <r>
    <x v="5"/>
    <x v="5"/>
    <x v="491"/>
    <x v="15"/>
    <x v="1344"/>
    <x v="5719"/>
    <x v="1"/>
    <n v="1.6283378715024575"/>
  </r>
  <r>
    <x v="5"/>
    <x v="5"/>
    <x v="491"/>
    <x v="16"/>
    <x v="141"/>
    <x v="5602"/>
    <x v="0"/>
    <n v="0.62735108379764992"/>
  </r>
  <r>
    <x v="5"/>
    <x v="5"/>
    <x v="491"/>
    <x v="17"/>
    <x v="141"/>
    <x v="5602"/>
    <x v="0"/>
    <n v="0.52031585809115521"/>
  </r>
  <r>
    <x v="5"/>
    <x v="5"/>
    <x v="491"/>
    <x v="18"/>
    <x v="141"/>
    <x v="5602"/>
    <x v="0"/>
    <n v="0.25670774905814742"/>
  </r>
  <r>
    <x v="5"/>
    <x v="5"/>
    <x v="491"/>
    <x v="18"/>
    <x v="3073"/>
    <x v="5720"/>
    <x v="1"/>
    <n v="31.969610902201502"/>
  </r>
  <r>
    <x v="5"/>
    <x v="5"/>
    <x v="491"/>
    <x v="18"/>
    <x v="3073"/>
    <x v="5721"/>
    <x v="1"/>
    <n v="5.7786071859443506"/>
  </r>
  <r>
    <x v="5"/>
    <x v="5"/>
    <x v="491"/>
    <x v="40"/>
    <x v="3074"/>
    <x v="5722"/>
    <x v="1"/>
    <n v="2.2900934598098726"/>
  </r>
  <r>
    <x v="5"/>
    <x v="5"/>
    <x v="491"/>
    <x v="40"/>
    <x v="3075"/>
    <x v="5723"/>
    <x v="1"/>
    <n v="7.3293584657215458"/>
  </r>
  <r>
    <x v="5"/>
    <x v="5"/>
    <x v="491"/>
    <x v="19"/>
    <x v="141"/>
    <x v="5602"/>
    <x v="0"/>
    <n v="1.9511947874740834"/>
  </r>
  <r>
    <x v="5"/>
    <x v="5"/>
    <x v="491"/>
    <x v="21"/>
    <x v="141"/>
    <x v="5602"/>
    <x v="0"/>
    <n v="0.9410163060642236"/>
  </r>
  <r>
    <x v="5"/>
    <x v="5"/>
    <x v="491"/>
    <x v="23"/>
    <x v="141"/>
    <x v="5602"/>
    <x v="0"/>
    <n v="0.31367554189882457"/>
  </r>
  <r>
    <x v="5"/>
    <x v="5"/>
    <x v="491"/>
    <x v="24"/>
    <x v="141"/>
    <x v="5602"/>
    <x v="0"/>
    <n v="2.7446004628437199"/>
  </r>
  <r>
    <x v="5"/>
    <x v="5"/>
    <x v="491"/>
    <x v="25"/>
    <x v="141"/>
    <x v="5602"/>
    <x v="0"/>
    <n v="0.39206846730664202"/>
  </r>
  <r>
    <x v="5"/>
    <x v="5"/>
    <x v="492"/>
    <x v="26"/>
    <x v="141"/>
    <x v="5724"/>
    <x v="0"/>
    <n v="12.189477755390662"/>
  </r>
  <r>
    <x v="5"/>
    <x v="5"/>
    <x v="492"/>
    <x v="26"/>
    <x v="1249"/>
    <x v="5727"/>
    <x v="1"/>
    <n v="18.599963114731413"/>
  </r>
  <r>
    <x v="5"/>
    <x v="5"/>
    <x v="492"/>
    <x v="27"/>
    <x v="141"/>
    <x v="5724"/>
    <x v="0"/>
    <n v="9.9076345781262898"/>
  </r>
  <r>
    <x v="5"/>
    <x v="5"/>
    <x v="492"/>
    <x v="35"/>
    <x v="141"/>
    <x v="5724"/>
    <x v="0"/>
    <n v="77.020100040794929"/>
  </r>
  <r>
    <x v="5"/>
    <x v="5"/>
    <x v="492"/>
    <x v="42"/>
    <x v="3076"/>
    <x v="5728"/>
    <x v="1"/>
    <n v="7.0315136175657367"/>
  </r>
  <r>
    <x v="5"/>
    <x v="5"/>
    <x v="492"/>
    <x v="30"/>
    <x v="141"/>
    <x v="5724"/>
    <x v="0"/>
    <n v="4.930622679570563"/>
  </r>
  <r>
    <x v="5"/>
    <x v="5"/>
    <x v="492"/>
    <x v="31"/>
    <x v="141"/>
    <x v="5724"/>
    <x v="0"/>
    <n v="9.928390068590593"/>
  </r>
  <r>
    <x v="5"/>
    <x v="5"/>
    <x v="492"/>
    <x v="32"/>
    <x v="141"/>
    <x v="5724"/>
    <x v="0"/>
    <n v="2.5456999418751667"/>
  </r>
  <r>
    <x v="5"/>
    <x v="5"/>
    <x v="492"/>
    <x v="0"/>
    <x v="141"/>
    <x v="5724"/>
    <x v="0"/>
    <n v="1.0556678435778537"/>
  </r>
  <r>
    <x v="5"/>
    <x v="5"/>
    <x v="492"/>
    <x v="1"/>
    <x v="141"/>
    <x v="5724"/>
    <x v="0"/>
    <n v="10.029162778865818"/>
  </r>
  <r>
    <x v="5"/>
    <x v="5"/>
    <x v="492"/>
    <x v="3"/>
    <x v="141"/>
    <x v="5724"/>
    <x v="0"/>
    <n v="65.529062931620103"/>
  </r>
  <r>
    <x v="5"/>
    <x v="5"/>
    <x v="492"/>
    <x v="4"/>
    <x v="141"/>
    <x v="5724"/>
    <x v="0"/>
    <n v="16.547307847233416"/>
  </r>
  <r>
    <x v="5"/>
    <x v="5"/>
    <x v="492"/>
    <x v="5"/>
    <x v="141"/>
    <x v="5724"/>
    <x v="0"/>
    <n v="3.309485690574145"/>
  </r>
  <r>
    <x v="5"/>
    <x v="5"/>
    <x v="492"/>
    <x v="6"/>
    <x v="141"/>
    <x v="5724"/>
    <x v="0"/>
    <n v="2.815840116802458"/>
  </r>
  <r>
    <x v="5"/>
    <x v="5"/>
    <x v="492"/>
    <x v="8"/>
    <x v="141"/>
    <x v="5724"/>
    <x v="0"/>
    <n v="238.87186024700912"/>
  </r>
  <r>
    <x v="5"/>
    <x v="5"/>
    <x v="492"/>
    <x v="8"/>
    <x v="3077"/>
    <x v="5729"/>
    <x v="1"/>
    <n v="9.4990666049958961"/>
  </r>
  <r>
    <x v="5"/>
    <x v="5"/>
    <x v="492"/>
    <x v="8"/>
    <x v="3077"/>
    <x v="5730"/>
    <x v="1"/>
    <n v="23.176196170133551"/>
  </r>
  <r>
    <x v="5"/>
    <x v="5"/>
    <x v="492"/>
    <x v="8"/>
    <x v="3078"/>
    <x v="5731"/>
    <x v="1"/>
    <n v="8.075896019767276"/>
  </r>
  <r>
    <x v="5"/>
    <x v="5"/>
    <x v="492"/>
    <x v="9"/>
    <x v="141"/>
    <x v="5724"/>
    <x v="0"/>
    <n v="53.207253990861439"/>
  </r>
  <r>
    <x v="5"/>
    <x v="5"/>
    <x v="492"/>
    <x v="10"/>
    <x v="141"/>
    <x v="5724"/>
    <x v="0"/>
    <n v="42.228355319843985"/>
  </r>
  <r>
    <x v="5"/>
    <x v="5"/>
    <x v="492"/>
    <x v="45"/>
    <x v="3079"/>
    <x v="5732"/>
    <x v="1"/>
    <n v="11.547442266339651"/>
  </r>
  <r>
    <x v="5"/>
    <x v="5"/>
    <x v="492"/>
    <x v="11"/>
    <x v="141"/>
    <x v="5724"/>
    <x v="0"/>
    <n v="19.093061689778008"/>
  </r>
  <r>
    <x v="5"/>
    <x v="5"/>
    <x v="492"/>
    <x v="12"/>
    <x v="709"/>
    <x v="5733"/>
    <x v="1"/>
    <n v="6.3856925756771723"/>
  </r>
  <r>
    <x v="5"/>
    <x v="5"/>
    <x v="492"/>
    <x v="12"/>
    <x v="3080"/>
    <x v="5734"/>
    <x v="1"/>
    <n v="5.3939569055620282"/>
  </r>
  <r>
    <x v="5"/>
    <x v="5"/>
    <x v="492"/>
    <x v="15"/>
    <x v="141"/>
    <x v="5724"/>
    <x v="0"/>
    <n v="0.527850672571885"/>
  </r>
  <r>
    <x v="5"/>
    <x v="5"/>
    <x v="492"/>
    <x v="16"/>
    <x v="141"/>
    <x v="5724"/>
    <x v="0"/>
    <n v="2.0366271951631134"/>
  </r>
  <r>
    <x v="5"/>
    <x v="5"/>
    <x v="492"/>
    <x v="17"/>
    <x v="141"/>
    <x v="5724"/>
    <x v="0"/>
    <n v="1.6891489534827642"/>
  </r>
  <r>
    <x v="5"/>
    <x v="5"/>
    <x v="492"/>
    <x v="18"/>
    <x v="141"/>
    <x v="5724"/>
    <x v="0"/>
    <n v="0.83337384192606834"/>
  </r>
  <r>
    <x v="5"/>
    <x v="5"/>
    <x v="492"/>
    <x v="19"/>
    <x v="141"/>
    <x v="5724"/>
    <x v="0"/>
    <n v="6.3343420771262728"/>
  </r>
  <r>
    <x v="5"/>
    <x v="5"/>
    <x v="492"/>
    <x v="21"/>
    <x v="141"/>
    <x v="5724"/>
    <x v="0"/>
    <n v="3.0549072911787514"/>
  </r>
  <r>
    <x v="5"/>
    <x v="5"/>
    <x v="492"/>
    <x v="23"/>
    <x v="141"/>
    <x v="5724"/>
    <x v="0"/>
    <n v="1.0183135975815574"/>
  </r>
  <r>
    <x v="5"/>
    <x v="5"/>
    <x v="492"/>
    <x v="24"/>
    <x v="141"/>
    <x v="5724"/>
    <x v="0"/>
    <n v="8.9100474787539063"/>
  </r>
  <r>
    <x v="5"/>
    <x v="5"/>
    <x v="492"/>
    <x v="25"/>
    <x v="141"/>
    <x v="5724"/>
    <x v="0"/>
    <n v="1.2728077204377273"/>
  </r>
  <r>
    <x v="5"/>
    <x v="5"/>
    <x v="493"/>
    <x v="8"/>
    <x v="3081"/>
    <x v="5735"/>
    <x v="1"/>
    <n v="34.0848141215561"/>
  </r>
  <r>
    <x v="5"/>
    <x v="5"/>
    <x v="493"/>
    <x v="8"/>
    <x v="3081"/>
    <x v="5736"/>
    <x v="1"/>
    <n v="7.858787213552473"/>
  </r>
  <r>
    <x v="5"/>
    <x v="5"/>
    <x v="494"/>
    <x v="26"/>
    <x v="141"/>
    <x v="5737"/>
    <x v="0"/>
    <n v="0.14143566805729046"/>
  </r>
  <r>
    <x v="5"/>
    <x v="5"/>
    <x v="494"/>
    <x v="27"/>
    <x v="141"/>
    <x v="5737"/>
    <x v="0"/>
    <n v="0.11495922495983027"/>
  </r>
  <r>
    <x v="5"/>
    <x v="5"/>
    <x v="494"/>
    <x v="35"/>
    <x v="141"/>
    <x v="5737"/>
    <x v="0"/>
    <n v="0.89367153554151946"/>
  </r>
  <r>
    <x v="5"/>
    <x v="5"/>
    <x v="494"/>
    <x v="30"/>
    <x v="141"/>
    <x v="5737"/>
    <x v="0"/>
    <n v="5.7210483223129605E-2"/>
  </r>
  <r>
    <x v="5"/>
    <x v="5"/>
    <x v="494"/>
    <x v="31"/>
    <x v="141"/>
    <x v="5737"/>
    <x v="0"/>
    <n v="0.11520005288688226"/>
  </r>
  <r>
    <x v="5"/>
    <x v="5"/>
    <x v="494"/>
    <x v="32"/>
    <x v="141"/>
    <x v="5737"/>
    <x v="0"/>
    <n v="2.9537998196295948E-2"/>
  </r>
  <r>
    <x v="5"/>
    <x v="5"/>
    <x v="494"/>
    <x v="0"/>
    <x v="141"/>
    <x v="5737"/>
    <x v="0"/>
    <n v="1.2249014248129107E-2"/>
  </r>
  <r>
    <x v="5"/>
    <x v="5"/>
    <x v="494"/>
    <x v="1"/>
    <x v="141"/>
    <x v="5737"/>
    <x v="0"/>
    <n v="0.11636932821481133"/>
  </r>
  <r>
    <x v="5"/>
    <x v="5"/>
    <x v="494"/>
    <x v="3"/>
    <x v="141"/>
    <x v="5737"/>
    <x v="0"/>
    <n v="0.76033994063471633"/>
  </r>
  <r>
    <x v="5"/>
    <x v="5"/>
    <x v="494"/>
    <x v="4"/>
    <x v="141"/>
    <x v="5737"/>
    <x v="0"/>
    <n v="0.19199998448564354"/>
  </r>
  <r>
    <x v="5"/>
    <x v="5"/>
    <x v="494"/>
    <x v="5"/>
    <x v="141"/>
    <x v="5737"/>
    <x v="0"/>
    <n v="3.8400276776861406E-2"/>
  </r>
  <r>
    <x v="5"/>
    <x v="5"/>
    <x v="494"/>
    <x v="6"/>
    <x v="141"/>
    <x v="5737"/>
    <x v="0"/>
    <n v="3.2672460301783543E-2"/>
  </r>
  <r>
    <x v="5"/>
    <x v="5"/>
    <x v="494"/>
    <x v="8"/>
    <x v="141"/>
    <x v="5737"/>
    <x v="0"/>
    <n v="2.7716528806316059"/>
  </r>
  <r>
    <x v="5"/>
    <x v="5"/>
    <x v="494"/>
    <x v="8"/>
    <x v="3082"/>
    <x v="5740"/>
    <x v="1"/>
    <n v="2.668410302716667"/>
  </r>
  <r>
    <x v="5"/>
    <x v="5"/>
    <x v="494"/>
    <x v="9"/>
    <x v="141"/>
    <x v="5737"/>
    <x v="0"/>
    <n v="0.61736882126581594"/>
  </r>
  <r>
    <x v="5"/>
    <x v="5"/>
    <x v="494"/>
    <x v="10"/>
    <x v="141"/>
    <x v="5737"/>
    <x v="0"/>
    <n v="0.48997961729586459"/>
  </r>
  <r>
    <x v="5"/>
    <x v="5"/>
    <x v="494"/>
    <x v="11"/>
    <x v="141"/>
    <x v="5737"/>
    <x v="0"/>
    <n v="0.22153860809652592"/>
  </r>
  <r>
    <x v="5"/>
    <x v="5"/>
    <x v="494"/>
    <x v="15"/>
    <x v="141"/>
    <x v="5737"/>
    <x v="0"/>
    <n v="6.1247014849900826E-3"/>
  </r>
  <r>
    <x v="5"/>
    <x v="5"/>
    <x v="494"/>
    <x v="16"/>
    <x v="141"/>
    <x v="5737"/>
    <x v="0"/>
    <n v="2.3631178768438468E-2"/>
  </r>
  <r>
    <x v="5"/>
    <x v="5"/>
    <x v="494"/>
    <x v="17"/>
    <x v="141"/>
    <x v="5737"/>
    <x v="0"/>
    <n v="1.9599355729449069E-2"/>
  </r>
  <r>
    <x v="5"/>
    <x v="5"/>
    <x v="494"/>
    <x v="18"/>
    <x v="141"/>
    <x v="5737"/>
    <x v="0"/>
    <n v="9.6697158352135361E-3"/>
  </r>
  <r>
    <x v="5"/>
    <x v="5"/>
    <x v="494"/>
    <x v="19"/>
    <x v="141"/>
    <x v="5737"/>
    <x v="0"/>
    <n v="7.3497972707285003E-2"/>
  </r>
  <r>
    <x v="5"/>
    <x v="5"/>
    <x v="494"/>
    <x v="21"/>
    <x v="141"/>
    <x v="5737"/>
    <x v="0"/>
    <n v="3.544637943080664E-2"/>
  </r>
  <r>
    <x v="5"/>
    <x v="5"/>
    <x v="494"/>
    <x v="23"/>
    <x v="141"/>
    <x v="5737"/>
    <x v="0"/>
    <n v="1.1815589384219239E-2"/>
  </r>
  <r>
    <x v="5"/>
    <x v="5"/>
    <x v="494"/>
    <x v="24"/>
    <x v="141"/>
    <x v="5737"/>
    <x v="0"/>
    <n v="0.1033841271027732"/>
  </r>
  <r>
    <x v="5"/>
    <x v="5"/>
    <x v="494"/>
    <x v="25"/>
    <x v="141"/>
    <x v="5737"/>
    <x v="0"/>
    <n v="1.4768508861585568E-2"/>
  </r>
  <r>
    <x v="5"/>
    <x v="5"/>
    <x v="495"/>
    <x v="26"/>
    <x v="141"/>
    <x v="5741"/>
    <x v="0"/>
    <n v="7.241866160200269"/>
  </r>
  <r>
    <x v="5"/>
    <x v="5"/>
    <x v="495"/>
    <x v="26"/>
    <x v="260"/>
    <x v="5744"/>
    <x v="1"/>
    <n v="3.0213998199406036"/>
  </r>
  <r>
    <x v="5"/>
    <x v="5"/>
    <x v="495"/>
    <x v="27"/>
    <x v="141"/>
    <x v="5741"/>
    <x v="0"/>
    <n v="5.8862048907085054"/>
  </r>
  <r>
    <x v="5"/>
    <x v="5"/>
    <x v="495"/>
    <x v="35"/>
    <x v="89"/>
    <x v="5745"/>
    <x v="1"/>
    <n v="2.9536983949379492"/>
  </r>
  <r>
    <x v="5"/>
    <x v="5"/>
    <x v="495"/>
    <x v="35"/>
    <x v="89"/>
    <x v="5746"/>
    <x v="1"/>
    <n v="0.51924016592940536"/>
  </r>
  <r>
    <x v="5"/>
    <x v="5"/>
    <x v="495"/>
    <x v="35"/>
    <x v="141"/>
    <x v="5741"/>
    <x v="0"/>
    <n v="45.758257025737144"/>
  </r>
  <r>
    <x v="5"/>
    <x v="5"/>
    <x v="495"/>
    <x v="35"/>
    <x v="393"/>
    <x v="5747"/>
    <x v="1"/>
    <n v="5.8835381397665962"/>
  </r>
  <r>
    <x v="5"/>
    <x v="5"/>
    <x v="495"/>
    <x v="35"/>
    <x v="393"/>
    <x v="5748"/>
    <x v="1"/>
    <n v="1.937224664768721"/>
  </r>
  <r>
    <x v="5"/>
    <x v="5"/>
    <x v="495"/>
    <x v="35"/>
    <x v="393"/>
    <x v="5749"/>
    <x v="1"/>
    <n v="5.9310787900151318"/>
  </r>
  <r>
    <x v="5"/>
    <x v="5"/>
    <x v="495"/>
    <x v="42"/>
    <x v="3083"/>
    <x v="5750"/>
    <x v="1"/>
    <n v="6.5470507234746176"/>
  </r>
  <r>
    <x v="5"/>
    <x v="5"/>
    <x v="495"/>
    <x v="30"/>
    <x v="141"/>
    <x v="5741"/>
    <x v="0"/>
    <n v="2.9293223424692831"/>
  </r>
  <r>
    <x v="5"/>
    <x v="5"/>
    <x v="495"/>
    <x v="31"/>
    <x v="141"/>
    <x v="5741"/>
    <x v="0"/>
    <n v="5.8985358934838565"/>
  </r>
  <r>
    <x v="5"/>
    <x v="5"/>
    <x v="495"/>
    <x v="32"/>
    <x v="141"/>
    <x v="5741"/>
    <x v="0"/>
    <n v="1.5124206822508572"/>
  </r>
  <r>
    <x v="5"/>
    <x v="5"/>
    <x v="495"/>
    <x v="0"/>
    <x v="141"/>
    <x v="5741"/>
    <x v="0"/>
    <n v="0.62718070340931065"/>
  </r>
  <r>
    <x v="5"/>
    <x v="5"/>
    <x v="495"/>
    <x v="1"/>
    <x v="141"/>
    <x v="5741"/>
    <x v="0"/>
    <n v="5.9584057660951686"/>
  </r>
  <r>
    <x v="5"/>
    <x v="5"/>
    <x v="495"/>
    <x v="55"/>
    <x v="3084"/>
    <x v="5751"/>
    <x v="1"/>
    <n v="0.60775350472154055"/>
  </r>
  <r>
    <x v="5"/>
    <x v="5"/>
    <x v="495"/>
    <x v="3"/>
    <x v="3085"/>
    <x v="5752"/>
    <x v="1"/>
    <n v="5.5352793076360731"/>
  </r>
  <r>
    <x v="5"/>
    <x v="5"/>
    <x v="495"/>
    <x v="3"/>
    <x v="141"/>
    <x v="5741"/>
    <x v="0"/>
    <n v="38.931340035816532"/>
  </r>
  <r>
    <x v="5"/>
    <x v="5"/>
    <x v="495"/>
    <x v="3"/>
    <x v="3086"/>
    <x v="5753"/>
    <x v="1"/>
    <n v="1.9613064052029365"/>
  </r>
  <r>
    <x v="5"/>
    <x v="5"/>
    <x v="495"/>
    <x v="3"/>
    <x v="3087"/>
    <x v="5754"/>
    <x v="1"/>
    <n v="1.6165835079184632"/>
  </r>
  <r>
    <x v="5"/>
    <x v="5"/>
    <x v="495"/>
    <x v="3"/>
    <x v="1954"/>
    <x v="5755"/>
    <x v="1"/>
    <n v="8.7724136840283222"/>
  </r>
  <r>
    <x v="5"/>
    <x v="5"/>
    <x v="495"/>
    <x v="3"/>
    <x v="3088"/>
    <x v="5756"/>
    <x v="1"/>
    <n v="10.395632640550359"/>
  </r>
  <r>
    <x v="5"/>
    <x v="5"/>
    <x v="495"/>
    <x v="3"/>
    <x v="397"/>
    <x v="5757"/>
    <x v="1"/>
    <n v="11.966369445524103"/>
  </r>
  <r>
    <x v="5"/>
    <x v="5"/>
    <x v="495"/>
    <x v="4"/>
    <x v="141"/>
    <x v="5741"/>
    <x v="0"/>
    <n v="9.8308878481936013"/>
  </r>
  <r>
    <x v="5"/>
    <x v="5"/>
    <x v="495"/>
    <x v="5"/>
    <x v="141"/>
    <x v="5741"/>
    <x v="0"/>
    <n v="1.966191900193335"/>
  </r>
  <r>
    <x v="5"/>
    <x v="5"/>
    <x v="495"/>
    <x v="6"/>
    <x v="141"/>
    <x v="5741"/>
    <x v="0"/>
    <n v="1.6729131192998004"/>
  </r>
  <r>
    <x v="5"/>
    <x v="5"/>
    <x v="495"/>
    <x v="8"/>
    <x v="398"/>
    <x v="5758"/>
    <x v="1"/>
    <n v="7.266034191036594"/>
  </r>
  <r>
    <x v="5"/>
    <x v="5"/>
    <x v="495"/>
    <x v="8"/>
    <x v="3089"/>
    <x v="5759"/>
    <x v="1"/>
    <n v="23.663073380007759"/>
  </r>
  <r>
    <x v="5"/>
    <x v="5"/>
    <x v="495"/>
    <x v="8"/>
    <x v="3090"/>
    <x v="5760"/>
    <x v="1"/>
    <n v="2.5146851897696898"/>
  </r>
  <r>
    <x v="5"/>
    <x v="5"/>
    <x v="495"/>
    <x v="8"/>
    <x v="3090"/>
    <x v="5761"/>
    <x v="1"/>
    <n v="1.7930156632983056"/>
  </r>
  <r>
    <x v="5"/>
    <x v="5"/>
    <x v="495"/>
    <x v="8"/>
    <x v="3091"/>
    <x v="5762"/>
    <x v="1"/>
    <n v="7.2628142596133944"/>
  </r>
  <r>
    <x v="5"/>
    <x v="5"/>
    <x v="495"/>
    <x v="8"/>
    <x v="141"/>
    <x v="5741"/>
    <x v="0"/>
    <n v="141.91568138199261"/>
  </r>
  <r>
    <x v="5"/>
    <x v="5"/>
    <x v="495"/>
    <x v="8"/>
    <x v="3092"/>
    <x v="5763"/>
    <x v="1"/>
    <n v="36.763488322615203"/>
  </r>
  <r>
    <x v="5"/>
    <x v="5"/>
    <x v="495"/>
    <x v="8"/>
    <x v="3093"/>
    <x v="5764"/>
    <x v="1"/>
    <n v="33.999102300159024"/>
  </r>
  <r>
    <x v="5"/>
    <x v="5"/>
    <x v="495"/>
    <x v="8"/>
    <x v="3094"/>
    <x v="5765"/>
    <x v="1"/>
    <n v="51.41327089255158"/>
  </r>
  <r>
    <x v="5"/>
    <x v="5"/>
    <x v="495"/>
    <x v="8"/>
    <x v="1241"/>
    <x v="5766"/>
    <x v="1"/>
    <n v="4.0612430016929073"/>
  </r>
  <r>
    <x v="5"/>
    <x v="5"/>
    <x v="495"/>
    <x v="8"/>
    <x v="405"/>
    <x v="5767"/>
    <x v="1"/>
    <n v="4.7430841321741157"/>
  </r>
  <r>
    <x v="5"/>
    <x v="5"/>
    <x v="495"/>
    <x v="8"/>
    <x v="3095"/>
    <x v="5768"/>
    <x v="1"/>
    <n v="0.14343103891457587"/>
  </r>
  <r>
    <x v="5"/>
    <x v="5"/>
    <x v="495"/>
    <x v="8"/>
    <x v="122"/>
    <x v="5769"/>
    <x v="1"/>
    <n v="1.2475121840054495"/>
  </r>
  <r>
    <x v="5"/>
    <x v="5"/>
    <x v="495"/>
    <x v="8"/>
    <x v="3096"/>
    <x v="5770"/>
    <x v="1"/>
    <n v="14.791288990999604"/>
  </r>
  <r>
    <x v="5"/>
    <x v="5"/>
    <x v="495"/>
    <x v="8"/>
    <x v="3041"/>
    <x v="5771"/>
    <x v="1"/>
    <n v="10.010237577224721"/>
  </r>
  <r>
    <x v="5"/>
    <x v="5"/>
    <x v="495"/>
    <x v="8"/>
    <x v="3097"/>
    <x v="5772"/>
    <x v="1"/>
    <n v="0.25950542706011809"/>
  </r>
  <r>
    <x v="5"/>
    <x v="5"/>
    <x v="495"/>
    <x v="8"/>
    <x v="3098"/>
    <x v="5773"/>
    <x v="1"/>
    <n v="13.979800470666536"/>
  </r>
  <r>
    <x v="5"/>
    <x v="5"/>
    <x v="495"/>
    <x v="8"/>
    <x v="3099"/>
    <x v="5774"/>
    <x v="1"/>
    <n v="13.280604657479753"/>
  </r>
  <r>
    <x v="5"/>
    <x v="5"/>
    <x v="495"/>
    <x v="8"/>
    <x v="3100"/>
    <x v="5775"/>
    <x v="1"/>
    <n v="2.3863262530295319"/>
  </r>
  <r>
    <x v="5"/>
    <x v="5"/>
    <x v="495"/>
    <x v="8"/>
    <x v="3101"/>
    <x v="5776"/>
    <x v="1"/>
    <n v="0.85266505675580073"/>
  </r>
  <r>
    <x v="5"/>
    <x v="5"/>
    <x v="495"/>
    <x v="8"/>
    <x v="3102"/>
    <x v="5777"/>
    <x v="1"/>
    <n v="5.1527024138448558"/>
  </r>
  <r>
    <x v="5"/>
    <x v="5"/>
    <x v="495"/>
    <x v="8"/>
    <x v="3103"/>
    <x v="5778"/>
    <x v="1"/>
    <n v="0.95797819692666208"/>
  </r>
  <r>
    <x v="5"/>
    <x v="5"/>
    <x v="495"/>
    <x v="8"/>
    <x v="3104"/>
    <x v="5779"/>
    <x v="1"/>
    <n v="160.41767522307896"/>
  </r>
  <r>
    <x v="5"/>
    <x v="5"/>
    <x v="495"/>
    <x v="8"/>
    <x v="3105"/>
    <x v="5780"/>
    <x v="1"/>
    <n v="0.38976331762313998"/>
  </r>
  <r>
    <x v="5"/>
    <x v="5"/>
    <x v="495"/>
    <x v="8"/>
    <x v="3106"/>
    <x v="5781"/>
    <x v="1"/>
    <n v="14.413577135902251"/>
  </r>
  <r>
    <x v="5"/>
    <x v="5"/>
    <x v="495"/>
    <x v="8"/>
    <x v="2443"/>
    <x v="5782"/>
    <x v="1"/>
    <n v="8.3094921547209104"/>
  </r>
  <r>
    <x v="5"/>
    <x v="5"/>
    <x v="495"/>
    <x v="8"/>
    <x v="2443"/>
    <x v="5783"/>
    <x v="1"/>
    <n v="1.2013523371891217"/>
  </r>
  <r>
    <x v="5"/>
    <x v="5"/>
    <x v="495"/>
    <x v="8"/>
    <x v="2443"/>
    <x v="5784"/>
    <x v="1"/>
    <n v="2.866163471902448"/>
  </r>
  <r>
    <x v="5"/>
    <x v="5"/>
    <x v="495"/>
    <x v="8"/>
    <x v="3107"/>
    <x v="5785"/>
    <x v="1"/>
    <n v="50.672984998108291"/>
  </r>
  <r>
    <x v="5"/>
    <x v="5"/>
    <x v="495"/>
    <x v="8"/>
    <x v="3108"/>
    <x v="5786"/>
    <x v="1"/>
    <n v="8.2459731272910055"/>
  </r>
  <r>
    <x v="5"/>
    <x v="5"/>
    <x v="495"/>
    <x v="8"/>
    <x v="385"/>
    <x v="5787"/>
    <x v="1"/>
    <n v="6.0151581891703199"/>
  </r>
  <r>
    <x v="5"/>
    <x v="5"/>
    <x v="495"/>
    <x v="8"/>
    <x v="3109"/>
    <x v="5788"/>
    <x v="1"/>
    <n v="5.2492087731254458"/>
  </r>
  <r>
    <x v="5"/>
    <x v="5"/>
    <x v="495"/>
    <x v="8"/>
    <x v="266"/>
    <x v="5789"/>
    <x v="1"/>
    <n v="11.692804128879278"/>
  </r>
  <r>
    <x v="5"/>
    <x v="5"/>
    <x v="495"/>
    <x v="8"/>
    <x v="266"/>
    <x v="5790"/>
    <x v="1"/>
    <n v="2.4202614322860625"/>
  </r>
  <r>
    <x v="5"/>
    <x v="5"/>
    <x v="495"/>
    <x v="8"/>
    <x v="266"/>
    <x v="5791"/>
    <x v="1"/>
    <n v="2.3500008945049782"/>
  </r>
  <r>
    <x v="5"/>
    <x v="5"/>
    <x v="495"/>
    <x v="8"/>
    <x v="266"/>
    <x v="5792"/>
    <x v="1"/>
    <n v="6.5999920357026021"/>
  </r>
  <r>
    <x v="5"/>
    <x v="5"/>
    <x v="495"/>
    <x v="8"/>
    <x v="266"/>
    <x v="5793"/>
    <x v="1"/>
    <n v="9.1295227213398089"/>
  </r>
  <r>
    <x v="5"/>
    <x v="5"/>
    <x v="495"/>
    <x v="8"/>
    <x v="3110"/>
    <x v="5794"/>
    <x v="1"/>
    <n v="6.0802975433945354"/>
  </r>
  <r>
    <x v="5"/>
    <x v="5"/>
    <x v="495"/>
    <x v="8"/>
    <x v="17"/>
    <x v="5795"/>
    <x v="1"/>
    <n v="7.7573192057485629"/>
  </r>
  <r>
    <x v="5"/>
    <x v="5"/>
    <x v="495"/>
    <x v="8"/>
    <x v="3111"/>
    <x v="5796"/>
    <x v="1"/>
    <n v="0.97068718213248839"/>
  </r>
  <r>
    <x v="5"/>
    <x v="5"/>
    <x v="495"/>
    <x v="8"/>
    <x v="921"/>
    <x v="5797"/>
    <x v="1"/>
    <n v="7.4559119738970363"/>
  </r>
  <r>
    <x v="5"/>
    <x v="5"/>
    <x v="495"/>
    <x v="8"/>
    <x v="3112"/>
    <x v="5798"/>
    <x v="1"/>
    <n v="0.51356054687817032"/>
  </r>
  <r>
    <x v="5"/>
    <x v="5"/>
    <x v="495"/>
    <x v="8"/>
    <x v="3112"/>
    <x v="5799"/>
    <x v="1"/>
    <n v="5.4919563037704364"/>
  </r>
  <r>
    <x v="5"/>
    <x v="5"/>
    <x v="495"/>
    <x v="8"/>
    <x v="3112"/>
    <x v="5800"/>
    <x v="1"/>
    <n v="5.1638204652722086"/>
  </r>
  <r>
    <x v="5"/>
    <x v="5"/>
    <x v="495"/>
    <x v="9"/>
    <x v="141"/>
    <x v="5741"/>
    <x v="0"/>
    <n v="31.610854860717705"/>
  </r>
  <r>
    <x v="5"/>
    <x v="5"/>
    <x v="495"/>
    <x v="10"/>
    <x v="141"/>
    <x v="5741"/>
    <x v="0"/>
    <n v="25.088203410228214"/>
  </r>
  <r>
    <x v="5"/>
    <x v="5"/>
    <x v="495"/>
    <x v="45"/>
    <x v="224"/>
    <x v="5801"/>
    <x v="1"/>
    <n v="15.358138507216754"/>
  </r>
  <r>
    <x v="5"/>
    <x v="5"/>
    <x v="495"/>
    <x v="11"/>
    <x v="141"/>
    <x v="5741"/>
    <x v="0"/>
    <n v="11.343340553262959"/>
  </r>
  <r>
    <x v="5"/>
    <x v="5"/>
    <x v="495"/>
    <x v="15"/>
    <x v="141"/>
    <x v="5741"/>
    <x v="0"/>
    <n v="0.31360030347869283"/>
  </r>
  <r>
    <x v="5"/>
    <x v="5"/>
    <x v="495"/>
    <x v="15"/>
    <x v="1344"/>
    <x v="5802"/>
    <x v="1"/>
    <n v="7.4692762174320375"/>
  </r>
  <r>
    <x v="5"/>
    <x v="5"/>
    <x v="495"/>
    <x v="16"/>
    <x v="141"/>
    <x v="5741"/>
    <x v="0"/>
    <n v="1.2099764946100993"/>
  </r>
  <r>
    <x v="5"/>
    <x v="5"/>
    <x v="495"/>
    <x v="17"/>
    <x v="141"/>
    <x v="5741"/>
    <x v="0"/>
    <n v="1.0035368939702796"/>
  </r>
  <r>
    <x v="5"/>
    <x v="5"/>
    <x v="495"/>
    <x v="18"/>
    <x v="141"/>
    <x v="5741"/>
    <x v="0"/>
    <n v="0.49511406031907335"/>
  </r>
  <r>
    <x v="5"/>
    <x v="5"/>
    <x v="495"/>
    <x v="19"/>
    <x v="141"/>
    <x v="5741"/>
    <x v="0"/>
    <n v="3.7632832559366221"/>
  </r>
  <r>
    <x v="5"/>
    <x v="5"/>
    <x v="495"/>
    <x v="21"/>
    <x v="141"/>
    <x v="5741"/>
    <x v="0"/>
    <n v="1.8149448383670732"/>
  </r>
  <r>
    <x v="5"/>
    <x v="5"/>
    <x v="495"/>
    <x v="23"/>
    <x v="141"/>
    <x v="5741"/>
    <x v="0"/>
    <n v="0.6049882473050503"/>
  </r>
  <r>
    <x v="5"/>
    <x v="5"/>
    <x v="495"/>
    <x v="24"/>
    <x v="141"/>
    <x v="5741"/>
    <x v="0"/>
    <n v="5.2935304216483008"/>
  </r>
  <r>
    <x v="5"/>
    <x v="5"/>
    <x v="495"/>
    <x v="25"/>
    <x v="141"/>
    <x v="5741"/>
    <x v="0"/>
    <n v="0.75618523976577245"/>
  </r>
  <r>
    <x v="5"/>
    <x v="5"/>
    <x v="496"/>
    <x v="47"/>
    <x v="2879"/>
    <x v="5803"/>
    <x v="2"/>
    <n v="437.24282039586632"/>
  </r>
  <r>
    <x v="5"/>
    <x v="5"/>
    <x v="497"/>
    <x v="26"/>
    <x v="45"/>
    <x v="5804"/>
    <x v="0"/>
    <n v="2.4988831905996496"/>
  </r>
  <r>
    <x v="5"/>
    <x v="5"/>
    <x v="497"/>
    <x v="27"/>
    <x v="45"/>
    <x v="5804"/>
    <x v="0"/>
    <n v="1.8000835145602583"/>
  </r>
  <r>
    <x v="5"/>
    <x v="5"/>
    <x v="497"/>
    <x v="35"/>
    <x v="951"/>
    <x v="5807"/>
    <x v="1"/>
    <n v="74.837891669287004"/>
  </r>
  <r>
    <x v="5"/>
    <x v="5"/>
    <x v="497"/>
    <x v="35"/>
    <x v="3113"/>
    <x v="5808"/>
    <x v="1"/>
    <n v="19.819212794820888"/>
  </r>
  <r>
    <x v="5"/>
    <x v="5"/>
    <x v="497"/>
    <x v="35"/>
    <x v="3114"/>
    <x v="5809"/>
    <x v="1"/>
    <n v="4.6698776597392087"/>
  </r>
  <r>
    <x v="5"/>
    <x v="5"/>
    <x v="497"/>
    <x v="35"/>
    <x v="3115"/>
    <x v="5810"/>
    <x v="1"/>
    <n v="62.079288216498512"/>
  </r>
  <r>
    <x v="5"/>
    <x v="5"/>
    <x v="497"/>
    <x v="35"/>
    <x v="3116"/>
    <x v="5811"/>
    <x v="1"/>
    <n v="37.943454392559161"/>
  </r>
  <r>
    <x v="5"/>
    <x v="5"/>
    <x v="497"/>
    <x v="35"/>
    <x v="3117"/>
    <x v="5812"/>
    <x v="1"/>
    <n v="291.469886434263"/>
  </r>
  <r>
    <x v="5"/>
    <x v="5"/>
    <x v="497"/>
    <x v="30"/>
    <x v="45"/>
    <x v="5804"/>
    <x v="0"/>
    <n v="0.89579111425242419"/>
  </r>
  <r>
    <x v="5"/>
    <x v="5"/>
    <x v="497"/>
    <x v="31"/>
    <x v="45"/>
    <x v="5804"/>
    <x v="0"/>
    <n v="1.8041699500288391"/>
  </r>
  <r>
    <x v="5"/>
    <x v="5"/>
    <x v="497"/>
    <x v="32"/>
    <x v="45"/>
    <x v="5804"/>
    <x v="0"/>
    <n v="0.46247435247992219"/>
  </r>
  <r>
    <x v="5"/>
    <x v="5"/>
    <x v="497"/>
    <x v="0"/>
    <x v="45"/>
    <x v="5804"/>
    <x v="0"/>
    <n v="0.2391438388222174"/>
  </r>
  <r>
    <x v="5"/>
    <x v="5"/>
    <x v="497"/>
    <x v="1"/>
    <x v="45"/>
    <x v="5804"/>
    <x v="0"/>
    <n v="2.271912666480902"/>
  </r>
  <r>
    <x v="5"/>
    <x v="5"/>
    <x v="497"/>
    <x v="55"/>
    <x v="3118"/>
    <x v="5813"/>
    <x v="1"/>
    <n v="0.42819987808540627"/>
  </r>
  <r>
    <x v="5"/>
    <x v="5"/>
    <x v="497"/>
    <x v="3"/>
    <x v="45"/>
    <x v="5804"/>
    <x v="0"/>
    <n v="22.515847769471399"/>
  </r>
  <r>
    <x v="5"/>
    <x v="5"/>
    <x v="497"/>
    <x v="4"/>
    <x v="45"/>
    <x v="5804"/>
    <x v="0"/>
    <n v="3.0069505265849594"/>
  </r>
  <r>
    <x v="5"/>
    <x v="5"/>
    <x v="497"/>
    <x v="5"/>
    <x v="45"/>
    <x v="5804"/>
    <x v="0"/>
    <n v="0.60139120308340344"/>
  </r>
  <r>
    <x v="5"/>
    <x v="5"/>
    <x v="497"/>
    <x v="6"/>
    <x v="45"/>
    <x v="5804"/>
    <x v="0"/>
    <n v="1.135625631108844"/>
  </r>
  <r>
    <x v="5"/>
    <x v="5"/>
    <x v="497"/>
    <x v="8"/>
    <x v="45"/>
    <x v="5804"/>
    <x v="0"/>
    <n v="54.139212117701831"/>
  </r>
  <r>
    <x v="5"/>
    <x v="5"/>
    <x v="497"/>
    <x v="9"/>
    <x v="45"/>
    <x v="5804"/>
    <x v="0"/>
    <n v="12.053014141601551"/>
  </r>
  <r>
    <x v="5"/>
    <x v="5"/>
    <x v="497"/>
    <x v="10"/>
    <x v="45"/>
    <x v="5804"/>
    <x v="0"/>
    <n v="9.565965787728345"/>
  </r>
  <r>
    <x v="5"/>
    <x v="5"/>
    <x v="497"/>
    <x v="11"/>
    <x v="45"/>
    <x v="5804"/>
    <x v="0"/>
    <n v="3.4695611850610333"/>
  </r>
  <r>
    <x v="5"/>
    <x v="5"/>
    <x v="497"/>
    <x v="36"/>
    <x v="45"/>
    <x v="5804"/>
    <x v="0"/>
    <n v="1.5010565179647601"/>
  </r>
  <r>
    <x v="5"/>
    <x v="5"/>
    <x v="497"/>
    <x v="15"/>
    <x v="45"/>
    <x v="5804"/>
    <x v="0"/>
    <n v="0.11957146200843705"/>
  </r>
  <r>
    <x v="5"/>
    <x v="5"/>
    <x v="497"/>
    <x v="16"/>
    <x v="45"/>
    <x v="5804"/>
    <x v="0"/>
    <n v="0.37008724605338061"/>
  </r>
  <r>
    <x v="5"/>
    <x v="5"/>
    <x v="497"/>
    <x v="17"/>
    <x v="45"/>
    <x v="5804"/>
    <x v="0"/>
    <n v="0.3826685639399664"/>
  </r>
  <r>
    <x v="5"/>
    <x v="5"/>
    <x v="497"/>
    <x v="18"/>
    <x v="1010"/>
    <x v="5814"/>
    <x v="1"/>
    <n v="2.897475381728964"/>
  </r>
  <r>
    <x v="5"/>
    <x v="5"/>
    <x v="497"/>
    <x v="18"/>
    <x v="45"/>
    <x v="5804"/>
    <x v="0"/>
    <n v="0.15141492120382583"/>
  </r>
  <r>
    <x v="5"/>
    <x v="5"/>
    <x v="497"/>
    <x v="19"/>
    <x v="45"/>
    <x v="5804"/>
    <x v="0"/>
    <n v="1.4349664059370988"/>
  </r>
  <r>
    <x v="5"/>
    <x v="5"/>
    <x v="497"/>
    <x v="21"/>
    <x v="45"/>
    <x v="5804"/>
    <x v="0"/>
    <n v="0.55512858206671223"/>
  </r>
  <r>
    <x v="5"/>
    <x v="5"/>
    <x v="497"/>
    <x v="23"/>
    <x v="45"/>
    <x v="5804"/>
    <x v="0"/>
    <n v="0.18504408042936199"/>
  </r>
  <r>
    <x v="5"/>
    <x v="5"/>
    <x v="497"/>
    <x v="24"/>
    <x v="45"/>
    <x v="5804"/>
    <x v="0"/>
    <n v="1.6189401641147847"/>
  </r>
  <r>
    <x v="5"/>
    <x v="5"/>
    <x v="497"/>
    <x v="25"/>
    <x v="45"/>
    <x v="5804"/>
    <x v="0"/>
    <n v="0.23129114975521695"/>
  </r>
  <r>
    <x v="5"/>
    <x v="5"/>
    <x v="498"/>
    <x v="26"/>
    <x v="45"/>
    <x v="5815"/>
    <x v="0"/>
    <n v="0.22689477334946551"/>
  </r>
  <r>
    <x v="5"/>
    <x v="5"/>
    <x v="498"/>
    <x v="26"/>
    <x v="608"/>
    <x v="5818"/>
    <x v="0"/>
    <n v="3.2665944284906261E-2"/>
  </r>
  <r>
    <x v="5"/>
    <x v="5"/>
    <x v="498"/>
    <x v="27"/>
    <x v="45"/>
    <x v="5815"/>
    <x v="0"/>
    <n v="0.16344483110803162"/>
  </r>
  <r>
    <x v="5"/>
    <x v="5"/>
    <x v="498"/>
    <x v="27"/>
    <x v="608"/>
    <x v="5818"/>
    <x v="0"/>
    <n v="3.29522940947014E-2"/>
  </r>
  <r>
    <x v="5"/>
    <x v="5"/>
    <x v="498"/>
    <x v="30"/>
    <x v="45"/>
    <x v="5815"/>
    <x v="0"/>
    <n v="8.1336463665592773E-2"/>
  </r>
  <r>
    <x v="5"/>
    <x v="5"/>
    <x v="498"/>
    <x v="30"/>
    <x v="608"/>
    <x v="5818"/>
    <x v="0"/>
    <n v="1.587906991735696E-2"/>
  </r>
  <r>
    <x v="5"/>
    <x v="5"/>
    <x v="498"/>
    <x v="31"/>
    <x v="45"/>
    <x v="5815"/>
    <x v="0"/>
    <n v="0.16381587320113083"/>
  </r>
  <r>
    <x v="5"/>
    <x v="5"/>
    <x v="498"/>
    <x v="31"/>
    <x v="608"/>
    <x v="5818"/>
    <x v="0"/>
    <n v="1.4895200332168609E-2"/>
  </r>
  <r>
    <x v="5"/>
    <x v="5"/>
    <x v="498"/>
    <x v="32"/>
    <x v="45"/>
    <x v="5815"/>
    <x v="0"/>
    <n v="4.1991964162475491E-2"/>
  </r>
  <r>
    <x v="5"/>
    <x v="5"/>
    <x v="498"/>
    <x v="32"/>
    <x v="608"/>
    <x v="5818"/>
    <x v="0"/>
    <n v="3.8204057852138477E-3"/>
  </r>
  <r>
    <x v="5"/>
    <x v="5"/>
    <x v="498"/>
    <x v="0"/>
    <x v="45"/>
    <x v="5815"/>
    <x v="0"/>
    <n v="2.1713894955797182E-2"/>
  </r>
  <r>
    <x v="5"/>
    <x v="5"/>
    <x v="498"/>
    <x v="0"/>
    <x v="608"/>
    <x v="5818"/>
    <x v="0"/>
    <n v="3.9354975644699912E-3"/>
  </r>
  <r>
    <x v="5"/>
    <x v="5"/>
    <x v="498"/>
    <x v="0"/>
    <x v="3119"/>
    <x v="5821"/>
    <x v="1"/>
    <n v="0.75524364496539331"/>
  </r>
  <r>
    <x v="5"/>
    <x v="5"/>
    <x v="498"/>
    <x v="1"/>
    <x v="45"/>
    <x v="5815"/>
    <x v="0"/>
    <n v="0.20628619675786619"/>
  </r>
  <r>
    <x v="5"/>
    <x v="5"/>
    <x v="498"/>
    <x v="1"/>
    <x v="608"/>
    <x v="5818"/>
    <x v="0"/>
    <n v="3.7864494539189733E-2"/>
  </r>
  <r>
    <x v="5"/>
    <x v="5"/>
    <x v="498"/>
    <x v="3"/>
    <x v="45"/>
    <x v="5815"/>
    <x v="0"/>
    <n v="2.0444045546600162"/>
  </r>
  <r>
    <x v="5"/>
    <x v="5"/>
    <x v="498"/>
    <x v="4"/>
    <x v="45"/>
    <x v="5815"/>
    <x v="0"/>
    <n v="0.27302651071050321"/>
  </r>
  <r>
    <x v="5"/>
    <x v="5"/>
    <x v="498"/>
    <x v="4"/>
    <x v="608"/>
    <x v="5818"/>
    <x v="0"/>
    <n v="2.4743991832155265E-2"/>
  </r>
  <r>
    <x v="5"/>
    <x v="5"/>
    <x v="498"/>
    <x v="5"/>
    <x v="45"/>
    <x v="5815"/>
    <x v="0"/>
    <n v="5.4605401817612517E-2"/>
  </r>
  <r>
    <x v="5"/>
    <x v="5"/>
    <x v="498"/>
    <x v="5"/>
    <x v="608"/>
    <x v="5818"/>
    <x v="0"/>
    <n v="4.9465150806824792E-3"/>
  </r>
  <r>
    <x v="5"/>
    <x v="5"/>
    <x v="498"/>
    <x v="6"/>
    <x v="45"/>
    <x v="5815"/>
    <x v="0"/>
    <n v="0.1031130711309691"/>
  </r>
  <r>
    <x v="5"/>
    <x v="5"/>
    <x v="498"/>
    <x v="6"/>
    <x v="608"/>
    <x v="5818"/>
    <x v="0"/>
    <n v="8.8270474325126518E-3"/>
  </r>
  <r>
    <x v="5"/>
    <x v="5"/>
    <x v="498"/>
    <x v="8"/>
    <x v="613"/>
    <x v="5822"/>
    <x v="1"/>
    <n v="12.862760213651525"/>
  </r>
  <r>
    <x v="5"/>
    <x v="5"/>
    <x v="498"/>
    <x v="8"/>
    <x v="45"/>
    <x v="5815"/>
    <x v="0"/>
    <n v="4.9157576908654361"/>
  </r>
  <r>
    <x v="5"/>
    <x v="5"/>
    <x v="498"/>
    <x v="8"/>
    <x v="608"/>
    <x v="5818"/>
    <x v="0"/>
    <n v="0.19865789954283536"/>
  </r>
  <r>
    <x v="5"/>
    <x v="5"/>
    <x v="498"/>
    <x v="9"/>
    <x v="45"/>
    <x v="5815"/>
    <x v="0"/>
    <n v="1.094395257098965"/>
  </r>
  <r>
    <x v="5"/>
    <x v="5"/>
    <x v="498"/>
    <x v="9"/>
    <x v="608"/>
    <x v="5818"/>
    <x v="0"/>
    <n v="0.2008811078710695"/>
  </r>
  <r>
    <x v="5"/>
    <x v="5"/>
    <x v="498"/>
    <x v="10"/>
    <x v="45"/>
    <x v="5815"/>
    <x v="0"/>
    <n v="0.86857506883085689"/>
  </r>
  <r>
    <x v="5"/>
    <x v="5"/>
    <x v="498"/>
    <x v="10"/>
    <x v="608"/>
    <x v="5818"/>
    <x v="0"/>
    <n v="0.15942945069132519"/>
  </r>
  <r>
    <x v="5"/>
    <x v="5"/>
    <x v="498"/>
    <x v="11"/>
    <x v="45"/>
    <x v="5815"/>
    <x v="0"/>
    <n v="0.31503085124904118"/>
  </r>
  <r>
    <x v="5"/>
    <x v="5"/>
    <x v="498"/>
    <x v="11"/>
    <x v="608"/>
    <x v="5818"/>
    <x v="0"/>
    <n v="2.8537587003937492E-2"/>
  </r>
  <r>
    <x v="5"/>
    <x v="5"/>
    <x v="498"/>
    <x v="36"/>
    <x v="45"/>
    <x v="5815"/>
    <x v="0"/>
    <n v="0.13629363697733449"/>
  </r>
  <r>
    <x v="5"/>
    <x v="5"/>
    <x v="498"/>
    <x v="15"/>
    <x v="45"/>
    <x v="5815"/>
    <x v="0"/>
    <n v="1.0856905946435291E-2"/>
  </r>
  <r>
    <x v="5"/>
    <x v="5"/>
    <x v="498"/>
    <x v="15"/>
    <x v="608"/>
    <x v="5818"/>
    <x v="0"/>
    <n v="1.9928681336415649E-3"/>
  </r>
  <r>
    <x v="5"/>
    <x v="5"/>
    <x v="498"/>
    <x v="16"/>
    <x v="45"/>
    <x v="5815"/>
    <x v="0"/>
    <n v="3.3603356142733284E-2"/>
  </r>
  <r>
    <x v="5"/>
    <x v="5"/>
    <x v="498"/>
    <x v="16"/>
    <x v="608"/>
    <x v="5818"/>
    <x v="0"/>
    <n v="3.0440092804199974E-3"/>
  </r>
  <r>
    <x v="5"/>
    <x v="5"/>
    <x v="498"/>
    <x v="17"/>
    <x v="45"/>
    <x v="5815"/>
    <x v="0"/>
    <n v="3.4745720572192433E-2"/>
  </r>
  <r>
    <x v="5"/>
    <x v="5"/>
    <x v="498"/>
    <x v="17"/>
    <x v="608"/>
    <x v="5818"/>
    <x v="0"/>
    <n v="6.1762232164004616E-3"/>
  </r>
  <r>
    <x v="5"/>
    <x v="5"/>
    <x v="498"/>
    <x v="18"/>
    <x v="45"/>
    <x v="5815"/>
    <x v="0"/>
    <n v="1.3748243358276031E-2"/>
  </r>
  <r>
    <x v="5"/>
    <x v="5"/>
    <x v="498"/>
    <x v="18"/>
    <x v="608"/>
    <x v="5818"/>
    <x v="0"/>
    <n v="2.9465896363585608E-3"/>
  </r>
  <r>
    <x v="5"/>
    <x v="5"/>
    <x v="498"/>
    <x v="19"/>
    <x v="45"/>
    <x v="5815"/>
    <x v="0"/>
    <n v="0.13029275584548827"/>
  </r>
  <r>
    <x v="5"/>
    <x v="5"/>
    <x v="498"/>
    <x v="19"/>
    <x v="608"/>
    <x v="5818"/>
    <x v="0"/>
    <n v="2.3537627332600231E-2"/>
  </r>
  <r>
    <x v="5"/>
    <x v="5"/>
    <x v="498"/>
    <x v="21"/>
    <x v="45"/>
    <x v="5815"/>
    <x v="0"/>
    <n v="5.0404826556783397E-2"/>
  </r>
  <r>
    <x v="5"/>
    <x v="5"/>
    <x v="498"/>
    <x v="21"/>
    <x v="608"/>
    <x v="5818"/>
    <x v="0"/>
    <n v="4.5660139206299966E-3"/>
  </r>
  <r>
    <x v="5"/>
    <x v="5"/>
    <x v="498"/>
    <x v="23"/>
    <x v="45"/>
    <x v="5815"/>
    <x v="0"/>
    <n v="1.6801719602829931E-2"/>
  </r>
  <r>
    <x v="5"/>
    <x v="5"/>
    <x v="498"/>
    <x v="23"/>
    <x v="608"/>
    <x v="5818"/>
    <x v="0"/>
    <n v="1.5220046402099987E-3"/>
  </r>
  <r>
    <x v="5"/>
    <x v="5"/>
    <x v="498"/>
    <x v="24"/>
    <x v="45"/>
    <x v="5815"/>
    <x v="0"/>
    <n v="0.14699729182420229"/>
  </r>
  <r>
    <x v="5"/>
    <x v="5"/>
    <x v="498"/>
    <x v="24"/>
    <x v="608"/>
    <x v="5818"/>
    <x v="0"/>
    <n v="1.3339092460401873E-2"/>
  </r>
  <r>
    <x v="5"/>
    <x v="5"/>
    <x v="498"/>
    <x v="25"/>
    <x v="45"/>
    <x v="5815"/>
    <x v="0"/>
    <n v="2.1000882793906835E-2"/>
  </r>
  <r>
    <x v="5"/>
    <x v="5"/>
    <x v="498"/>
    <x v="25"/>
    <x v="608"/>
    <x v="5818"/>
    <x v="0"/>
    <n v="1.904045218731382E-3"/>
  </r>
  <r>
    <x v="5"/>
    <x v="5"/>
    <x v="499"/>
    <x v="26"/>
    <x v="22"/>
    <x v="5823"/>
    <x v="0"/>
    <n v="3.1679465933900284"/>
  </r>
  <r>
    <x v="5"/>
    <x v="5"/>
    <x v="499"/>
    <x v="27"/>
    <x v="22"/>
    <x v="5823"/>
    <x v="0"/>
    <n v="2.4539717716108944"/>
  </r>
  <r>
    <x v="5"/>
    <x v="5"/>
    <x v="499"/>
    <x v="30"/>
    <x v="22"/>
    <x v="5823"/>
    <x v="0"/>
    <n v="1.2211782359127139"/>
  </r>
  <r>
    <x v="5"/>
    <x v="5"/>
    <x v="499"/>
    <x v="31"/>
    <x v="22"/>
    <x v="5823"/>
    <x v="0"/>
    <n v="2.4590543071610158"/>
  </r>
  <r>
    <x v="5"/>
    <x v="5"/>
    <x v="499"/>
    <x v="32"/>
    <x v="22"/>
    <x v="5823"/>
    <x v="0"/>
    <n v="0.63034244245821358"/>
  </r>
  <r>
    <x v="5"/>
    <x v="5"/>
    <x v="499"/>
    <x v="0"/>
    <x v="22"/>
    <x v="5823"/>
    <x v="0"/>
    <n v="0.28628917981840707"/>
  </r>
  <r>
    <x v="5"/>
    <x v="5"/>
    <x v="499"/>
    <x v="1"/>
    <x v="27"/>
    <x v="5826"/>
    <x v="1"/>
    <n v="1.3420943377613255"/>
  </r>
  <r>
    <x v="5"/>
    <x v="5"/>
    <x v="499"/>
    <x v="1"/>
    <x v="22"/>
    <x v="5823"/>
    <x v="0"/>
    <n v="2.7199016090071479"/>
  </r>
  <r>
    <x v="5"/>
    <x v="5"/>
    <x v="499"/>
    <x v="3"/>
    <x v="29"/>
    <x v="5827"/>
    <x v="1"/>
    <n v="38.796590717404854"/>
  </r>
  <r>
    <x v="5"/>
    <x v="5"/>
    <x v="499"/>
    <x v="4"/>
    <x v="22"/>
    <x v="5823"/>
    <x v="0"/>
    <n v="4.0984238452683543"/>
  </r>
  <r>
    <x v="5"/>
    <x v="5"/>
    <x v="499"/>
    <x v="5"/>
    <x v="22"/>
    <x v="5823"/>
    <x v="0"/>
    <n v="0.81968476905367216"/>
  </r>
  <r>
    <x v="5"/>
    <x v="5"/>
    <x v="499"/>
    <x v="6"/>
    <x v="22"/>
    <x v="5823"/>
    <x v="0"/>
    <n v="0.97337155876060932"/>
  </r>
  <r>
    <x v="5"/>
    <x v="5"/>
    <x v="499"/>
    <x v="8"/>
    <x v="3120"/>
    <x v="5828"/>
    <x v="1"/>
    <n v="7.417935048333571E-2"/>
  </r>
  <r>
    <x v="5"/>
    <x v="5"/>
    <x v="499"/>
    <x v="8"/>
    <x v="3120"/>
    <x v="5829"/>
    <x v="1"/>
    <n v="12.939226976785305"/>
  </r>
  <r>
    <x v="5"/>
    <x v="5"/>
    <x v="499"/>
    <x v="8"/>
    <x v="22"/>
    <x v="5823"/>
    <x v="0"/>
    <n v="27.6357297276564"/>
  </r>
  <r>
    <x v="5"/>
    <x v="5"/>
    <x v="499"/>
    <x v="9"/>
    <x v="22"/>
    <x v="5823"/>
    <x v="0"/>
    <n v="14.428974662847736"/>
  </r>
  <r>
    <x v="5"/>
    <x v="5"/>
    <x v="499"/>
    <x v="10"/>
    <x v="22"/>
    <x v="5823"/>
    <x v="0"/>
    <n v="11.45221730108273"/>
  </r>
  <r>
    <x v="5"/>
    <x v="5"/>
    <x v="499"/>
    <x v="11"/>
    <x v="22"/>
    <x v="5823"/>
    <x v="0"/>
    <n v="4.7289505906942573"/>
  </r>
  <r>
    <x v="5"/>
    <x v="5"/>
    <x v="499"/>
    <x v="15"/>
    <x v="22"/>
    <x v="5823"/>
    <x v="0"/>
    <n v="0.1431527162635341"/>
  </r>
  <r>
    <x v="5"/>
    <x v="5"/>
    <x v="499"/>
    <x v="16"/>
    <x v="22"/>
    <x v="5823"/>
    <x v="0"/>
    <n v="0.50442139634072136"/>
  </r>
  <r>
    <x v="5"/>
    <x v="5"/>
    <x v="499"/>
    <x v="17"/>
    <x v="22"/>
    <x v="5823"/>
    <x v="0"/>
    <n v="0.4580626877094508"/>
  </r>
  <r>
    <x v="5"/>
    <x v="5"/>
    <x v="499"/>
    <x v="18"/>
    <x v="22"/>
    <x v="5823"/>
    <x v="0"/>
    <n v="0.20641510063505"/>
  </r>
  <r>
    <x v="5"/>
    <x v="5"/>
    <x v="499"/>
    <x v="19"/>
    <x v="22"/>
    <x v="5823"/>
    <x v="0"/>
    <n v="1.7177350789104451"/>
  </r>
  <r>
    <x v="5"/>
    <x v="5"/>
    <x v="499"/>
    <x v="33"/>
    <x v="3121"/>
    <x v="5830"/>
    <x v="1"/>
    <n v="7.9263851162635133E-4"/>
  </r>
  <r>
    <x v="5"/>
    <x v="5"/>
    <x v="499"/>
    <x v="33"/>
    <x v="3122"/>
    <x v="5831"/>
    <x v="1"/>
    <n v="1.8811292617954586E-3"/>
  </r>
  <r>
    <x v="5"/>
    <x v="5"/>
    <x v="499"/>
    <x v="21"/>
    <x v="22"/>
    <x v="5823"/>
    <x v="0"/>
    <n v="0.75663209451108204"/>
  </r>
  <r>
    <x v="5"/>
    <x v="5"/>
    <x v="499"/>
    <x v="23"/>
    <x v="22"/>
    <x v="5823"/>
    <x v="0"/>
    <n v="0.25221069817036124"/>
  </r>
  <r>
    <x v="5"/>
    <x v="5"/>
    <x v="499"/>
    <x v="24"/>
    <x v="22"/>
    <x v="5823"/>
    <x v="0"/>
    <n v="2.2065855848358922"/>
  </r>
  <r>
    <x v="5"/>
    <x v="5"/>
    <x v="499"/>
    <x v="25"/>
    <x v="22"/>
    <x v="5823"/>
    <x v="0"/>
    <n v="0.31524494241618217"/>
  </r>
  <r>
    <x v="5"/>
    <x v="5"/>
    <x v="500"/>
    <x v="26"/>
    <x v="488"/>
    <x v="5832"/>
    <x v="0"/>
    <n v="2.8969375032477478E-5"/>
  </r>
  <r>
    <x v="5"/>
    <x v="5"/>
    <x v="500"/>
    <x v="26"/>
    <x v="517"/>
    <x v="5835"/>
    <x v="0"/>
    <n v="0.74709438417605134"/>
  </r>
  <r>
    <x v="5"/>
    <x v="5"/>
    <x v="500"/>
    <x v="27"/>
    <x v="488"/>
    <x v="5832"/>
    <x v="0"/>
    <n v="2.2583622195754768E-5"/>
  </r>
  <r>
    <x v="5"/>
    <x v="5"/>
    <x v="500"/>
    <x v="27"/>
    <x v="517"/>
    <x v="5835"/>
    <x v="0"/>
    <n v="0.71940284817154798"/>
  </r>
  <r>
    <x v="5"/>
    <x v="5"/>
    <x v="500"/>
    <x v="35"/>
    <x v="488"/>
    <x v="5832"/>
    <x v="0"/>
    <n v="8.4385874576036542E-4"/>
  </r>
  <r>
    <x v="5"/>
    <x v="5"/>
    <x v="500"/>
    <x v="35"/>
    <x v="517"/>
    <x v="5835"/>
    <x v="0"/>
    <n v="31.616405281039206"/>
  </r>
  <r>
    <x v="5"/>
    <x v="5"/>
    <x v="500"/>
    <x v="30"/>
    <x v="488"/>
    <x v="5832"/>
    <x v="0"/>
    <n v="1.1327099825037678E-5"/>
  </r>
  <r>
    <x v="5"/>
    <x v="5"/>
    <x v="500"/>
    <x v="30"/>
    <x v="517"/>
    <x v="5835"/>
    <x v="0"/>
    <n v="0.36020040517901447"/>
  </r>
  <r>
    <x v="5"/>
    <x v="5"/>
    <x v="500"/>
    <x v="31"/>
    <x v="488"/>
    <x v="5832"/>
    <x v="0"/>
    <n v="2.162867789366602E-5"/>
  </r>
  <r>
    <x v="5"/>
    <x v="5"/>
    <x v="500"/>
    <x v="31"/>
    <x v="517"/>
    <x v="5835"/>
    <x v="0"/>
    <n v="0.68535178066482194"/>
  </r>
  <r>
    <x v="5"/>
    <x v="5"/>
    <x v="500"/>
    <x v="32"/>
    <x v="488"/>
    <x v="5832"/>
    <x v="0"/>
    <n v="5.9103285243716142E-6"/>
  </r>
  <r>
    <x v="5"/>
    <x v="5"/>
    <x v="500"/>
    <x v="32"/>
    <x v="517"/>
    <x v="5835"/>
    <x v="0"/>
    <n v="0.18377684498660102"/>
  </r>
  <r>
    <x v="5"/>
    <x v="5"/>
    <x v="500"/>
    <x v="0"/>
    <x v="488"/>
    <x v="5832"/>
    <x v="0"/>
    <n v="2.5410421364170031E-6"/>
  </r>
  <r>
    <x v="5"/>
    <x v="5"/>
    <x v="500"/>
    <x v="0"/>
    <x v="517"/>
    <x v="5835"/>
    <x v="0"/>
    <n v="5.3247312323881107E-2"/>
  </r>
  <r>
    <x v="5"/>
    <x v="5"/>
    <x v="500"/>
    <x v="1"/>
    <x v="488"/>
    <x v="5832"/>
    <x v="0"/>
    <n v="2.5550547315160428E-5"/>
  </r>
  <r>
    <x v="5"/>
    <x v="5"/>
    <x v="500"/>
    <x v="1"/>
    <x v="517"/>
    <x v="5835"/>
    <x v="0"/>
    <n v="0.53909132646027147"/>
  </r>
  <r>
    <x v="5"/>
    <x v="5"/>
    <x v="500"/>
    <x v="3"/>
    <x v="2433"/>
    <x v="5838"/>
    <x v="1"/>
    <n v="15.718706879471998"/>
  </r>
  <r>
    <x v="5"/>
    <x v="5"/>
    <x v="500"/>
    <x v="4"/>
    <x v="488"/>
    <x v="5832"/>
    <x v="0"/>
    <n v="3.604780144687584E-5"/>
  </r>
  <r>
    <x v="5"/>
    <x v="5"/>
    <x v="500"/>
    <x v="4"/>
    <x v="517"/>
    <x v="5835"/>
    <x v="0"/>
    <n v="1.1422524572420625"/>
  </r>
  <r>
    <x v="5"/>
    <x v="5"/>
    <x v="500"/>
    <x v="5"/>
    <x v="488"/>
    <x v="5832"/>
    <x v="0"/>
    <n v="7.2529710854322789E-6"/>
  </r>
  <r>
    <x v="5"/>
    <x v="5"/>
    <x v="500"/>
    <x v="5"/>
    <x v="517"/>
    <x v="5835"/>
    <x v="0"/>
    <n v="0.22982634865596541"/>
  </r>
  <r>
    <x v="5"/>
    <x v="5"/>
    <x v="500"/>
    <x v="6"/>
    <x v="488"/>
    <x v="5832"/>
    <x v="0"/>
    <n v="1.5471011398412374E-5"/>
  </r>
  <r>
    <x v="5"/>
    <x v="5"/>
    <x v="500"/>
    <x v="6"/>
    <x v="517"/>
    <x v="5835"/>
    <x v="0"/>
    <n v="9.9083153910175303E-2"/>
  </r>
  <r>
    <x v="5"/>
    <x v="5"/>
    <x v="500"/>
    <x v="43"/>
    <x v="3123"/>
    <x v="5839"/>
    <x v="1"/>
    <n v="6.8869309361051876"/>
  </r>
  <r>
    <x v="5"/>
    <x v="5"/>
    <x v="500"/>
    <x v="8"/>
    <x v="488"/>
    <x v="5832"/>
    <x v="0"/>
    <n v="1.1131914425053159E-3"/>
  </r>
  <r>
    <x v="5"/>
    <x v="5"/>
    <x v="500"/>
    <x v="8"/>
    <x v="517"/>
    <x v="5835"/>
    <x v="0"/>
    <n v="30.673496149818256"/>
  </r>
  <r>
    <x v="5"/>
    <x v="5"/>
    <x v="500"/>
    <x v="8"/>
    <x v="526"/>
    <x v="5840"/>
    <x v="1"/>
    <n v="30.387312675526296"/>
  </r>
  <r>
    <x v="5"/>
    <x v="5"/>
    <x v="500"/>
    <x v="9"/>
    <x v="488"/>
    <x v="5832"/>
    <x v="0"/>
    <n v="1.3555237905722245E-4"/>
  </r>
  <r>
    <x v="5"/>
    <x v="5"/>
    <x v="500"/>
    <x v="9"/>
    <x v="517"/>
    <x v="5835"/>
    <x v="0"/>
    <n v="2.8600212132855671"/>
  </r>
  <r>
    <x v="5"/>
    <x v="5"/>
    <x v="500"/>
    <x v="10"/>
    <x v="488"/>
    <x v="5832"/>
    <x v="0"/>
    <n v="1.075812463740397E-4"/>
  </r>
  <r>
    <x v="5"/>
    <x v="5"/>
    <x v="500"/>
    <x v="10"/>
    <x v="517"/>
    <x v="5835"/>
    <x v="0"/>
    <n v="2.2698582435449683"/>
  </r>
  <r>
    <x v="5"/>
    <x v="5"/>
    <x v="500"/>
    <x v="11"/>
    <x v="488"/>
    <x v="5832"/>
    <x v="0"/>
    <n v="4.1593636502476268E-5"/>
  </r>
  <r>
    <x v="5"/>
    <x v="5"/>
    <x v="500"/>
    <x v="11"/>
    <x v="517"/>
    <x v="5835"/>
    <x v="0"/>
    <n v="1.3179834081513633"/>
  </r>
  <r>
    <x v="5"/>
    <x v="5"/>
    <x v="500"/>
    <x v="12"/>
    <x v="3124"/>
    <x v="5841"/>
    <x v="1"/>
    <n v="9.5839391855213414"/>
  </r>
  <r>
    <x v="5"/>
    <x v="5"/>
    <x v="500"/>
    <x v="15"/>
    <x v="488"/>
    <x v="5832"/>
    <x v="0"/>
    <n v="1.3447679964238127E-6"/>
  </r>
  <r>
    <x v="5"/>
    <x v="5"/>
    <x v="500"/>
    <x v="15"/>
    <x v="517"/>
    <x v="5835"/>
    <x v="0"/>
    <n v="2.8373362059130332E-2"/>
  </r>
  <r>
    <x v="5"/>
    <x v="5"/>
    <x v="500"/>
    <x v="16"/>
    <x v="488"/>
    <x v="5832"/>
    <x v="0"/>
    <n v="4.4366591211019816E-6"/>
  </r>
  <r>
    <x v="5"/>
    <x v="5"/>
    <x v="500"/>
    <x v="16"/>
    <x v="517"/>
    <x v="5835"/>
    <x v="0"/>
    <n v="0.1405848628339692"/>
  </r>
  <r>
    <x v="5"/>
    <x v="5"/>
    <x v="500"/>
    <x v="17"/>
    <x v="488"/>
    <x v="5832"/>
    <x v="0"/>
    <n v="3.7093453393441771E-6"/>
  </r>
  <r>
    <x v="5"/>
    <x v="5"/>
    <x v="500"/>
    <x v="17"/>
    <x v="517"/>
    <x v="5835"/>
    <x v="0"/>
    <n v="7.6799247177439106E-2"/>
  </r>
  <r>
    <x v="5"/>
    <x v="5"/>
    <x v="500"/>
    <x v="18"/>
    <x v="488"/>
    <x v="5832"/>
    <x v="0"/>
    <n v="1.9058231455833832E-6"/>
  </r>
  <r>
    <x v="5"/>
    <x v="5"/>
    <x v="500"/>
    <x v="18"/>
    <x v="517"/>
    <x v="5835"/>
    <x v="0"/>
    <n v="6.0845538378023319E-2"/>
  </r>
  <r>
    <x v="5"/>
    <x v="5"/>
    <x v="500"/>
    <x v="19"/>
    <x v="488"/>
    <x v="5832"/>
    <x v="0"/>
    <n v="1.5023570748677329E-5"/>
  </r>
  <r>
    <x v="5"/>
    <x v="5"/>
    <x v="500"/>
    <x v="19"/>
    <x v="517"/>
    <x v="5835"/>
    <x v="0"/>
    <n v="0.31423709199483829"/>
  </r>
  <r>
    <x v="5"/>
    <x v="5"/>
    <x v="500"/>
    <x v="21"/>
    <x v="488"/>
    <x v="5832"/>
    <x v="0"/>
    <n v="6.6950582890928512E-6"/>
  </r>
  <r>
    <x v="5"/>
    <x v="5"/>
    <x v="500"/>
    <x v="21"/>
    <x v="517"/>
    <x v="5835"/>
    <x v="0"/>
    <n v="0.21214747777583387"/>
  </r>
  <r>
    <x v="5"/>
    <x v="5"/>
    <x v="500"/>
    <x v="23"/>
    <x v="488"/>
    <x v="5832"/>
    <x v="0"/>
    <n v="2.2316811090776248E-6"/>
  </r>
  <r>
    <x v="5"/>
    <x v="5"/>
    <x v="500"/>
    <x v="23"/>
    <x v="517"/>
    <x v="5835"/>
    <x v="0"/>
    <n v="7.0715997127653182E-2"/>
  </r>
  <r>
    <x v="5"/>
    <x v="5"/>
    <x v="500"/>
    <x v="24"/>
    <x v="488"/>
    <x v="5832"/>
    <x v="0"/>
    <n v="1.9920642628474888E-5"/>
  </r>
  <r>
    <x v="5"/>
    <x v="5"/>
    <x v="500"/>
    <x v="24"/>
    <x v="517"/>
    <x v="5835"/>
    <x v="0"/>
    <n v="0.62632269390222584"/>
  </r>
  <r>
    <x v="5"/>
    <x v="5"/>
    <x v="500"/>
    <x v="25"/>
    <x v="488"/>
    <x v="5832"/>
    <x v="0"/>
    <n v="2.809360104706743E-6"/>
  </r>
  <r>
    <x v="5"/>
    <x v="5"/>
    <x v="500"/>
    <x v="25"/>
    <x v="517"/>
    <x v="5835"/>
    <x v="0"/>
    <n v="8.8669852980077013E-2"/>
  </r>
  <r>
    <x v="5"/>
    <x v="5"/>
    <x v="501"/>
    <x v="8"/>
    <x v="259"/>
    <x v="5842"/>
    <x v="2"/>
    <n v="0.91384611937065063"/>
  </r>
  <r>
    <x v="5"/>
    <x v="5"/>
    <x v="502"/>
    <x v="26"/>
    <x v="141"/>
    <x v="5843"/>
    <x v="0"/>
    <n v="6.6572036773381544"/>
  </r>
  <r>
    <x v="5"/>
    <x v="5"/>
    <x v="502"/>
    <x v="26"/>
    <x v="3125"/>
    <x v="5846"/>
    <x v="1"/>
    <n v="0.36832392716913964"/>
  </r>
  <r>
    <x v="5"/>
    <x v="5"/>
    <x v="502"/>
    <x v="27"/>
    <x v="141"/>
    <x v="5843"/>
    <x v="0"/>
    <n v="5.4109899267879857"/>
  </r>
  <r>
    <x v="5"/>
    <x v="5"/>
    <x v="502"/>
    <x v="35"/>
    <x v="1156"/>
    <x v="5847"/>
    <x v="1"/>
    <n v="1.2544791969617179"/>
  </r>
  <r>
    <x v="5"/>
    <x v="5"/>
    <x v="502"/>
    <x v="35"/>
    <x v="1156"/>
    <x v="5848"/>
    <x v="1"/>
    <n v="0.99572087310100699"/>
  </r>
  <r>
    <x v="5"/>
    <x v="5"/>
    <x v="502"/>
    <x v="35"/>
    <x v="1156"/>
    <x v="5849"/>
    <x v="1"/>
    <n v="1.4789564353189295"/>
  </r>
  <r>
    <x v="5"/>
    <x v="5"/>
    <x v="502"/>
    <x v="35"/>
    <x v="1156"/>
    <x v="5850"/>
    <x v="1"/>
    <n v="0.6016935534299348"/>
  </r>
  <r>
    <x v="5"/>
    <x v="5"/>
    <x v="502"/>
    <x v="35"/>
    <x v="1156"/>
    <x v="5851"/>
    <x v="1"/>
    <n v="2.9513541619443995"/>
  </r>
  <r>
    <x v="5"/>
    <x v="5"/>
    <x v="502"/>
    <x v="35"/>
    <x v="1156"/>
    <x v="5852"/>
    <x v="1"/>
    <n v="0.38888382461777637"/>
  </r>
  <r>
    <x v="5"/>
    <x v="5"/>
    <x v="502"/>
    <x v="35"/>
    <x v="1156"/>
    <x v="5853"/>
    <x v="1"/>
    <n v="1.5744076876534996"/>
  </r>
  <r>
    <x v="5"/>
    <x v="5"/>
    <x v="502"/>
    <x v="35"/>
    <x v="1156"/>
    <x v="5854"/>
    <x v="1"/>
    <n v="0.49301093826311715"/>
  </r>
  <r>
    <x v="5"/>
    <x v="5"/>
    <x v="502"/>
    <x v="35"/>
    <x v="1156"/>
    <x v="5855"/>
    <x v="1"/>
    <n v="0.73947298037520526"/>
  </r>
  <r>
    <x v="5"/>
    <x v="5"/>
    <x v="502"/>
    <x v="35"/>
    <x v="1156"/>
    <x v="5856"/>
    <x v="1"/>
    <n v="1.9970884342352537"/>
  </r>
  <r>
    <x v="5"/>
    <x v="5"/>
    <x v="502"/>
    <x v="35"/>
    <x v="1156"/>
    <x v="5857"/>
    <x v="1"/>
    <n v="0.90222302877659988"/>
  </r>
  <r>
    <x v="5"/>
    <x v="5"/>
    <x v="502"/>
    <x v="35"/>
    <x v="89"/>
    <x v="5858"/>
    <x v="1"/>
    <n v="2.556960156384013"/>
  </r>
  <r>
    <x v="5"/>
    <x v="5"/>
    <x v="502"/>
    <x v="35"/>
    <x v="89"/>
    <x v="5859"/>
    <x v="1"/>
    <n v="1.3829303214647031"/>
  </r>
  <r>
    <x v="5"/>
    <x v="5"/>
    <x v="502"/>
    <x v="35"/>
    <x v="89"/>
    <x v="5860"/>
    <x v="1"/>
    <n v="2.8092278091551397"/>
  </r>
  <r>
    <x v="5"/>
    <x v="5"/>
    <x v="502"/>
    <x v="35"/>
    <x v="141"/>
    <x v="5843"/>
    <x v="0"/>
    <n v="42.064024686683524"/>
  </r>
  <r>
    <x v="5"/>
    <x v="5"/>
    <x v="502"/>
    <x v="35"/>
    <x v="3126"/>
    <x v="5861"/>
    <x v="1"/>
    <n v="1.5780454795438912"/>
  </r>
  <r>
    <x v="5"/>
    <x v="5"/>
    <x v="502"/>
    <x v="30"/>
    <x v="141"/>
    <x v="5843"/>
    <x v="0"/>
    <n v="2.69282737888323"/>
  </r>
  <r>
    <x v="5"/>
    <x v="5"/>
    <x v="502"/>
    <x v="31"/>
    <x v="141"/>
    <x v="5843"/>
    <x v="0"/>
    <n v="5.4223254023691823"/>
  </r>
  <r>
    <x v="5"/>
    <x v="5"/>
    <x v="502"/>
    <x v="32"/>
    <x v="141"/>
    <x v="5843"/>
    <x v="0"/>
    <n v="1.390317399525681"/>
  </r>
  <r>
    <x v="5"/>
    <x v="5"/>
    <x v="502"/>
    <x v="0"/>
    <x v="141"/>
    <x v="5843"/>
    <x v="0"/>
    <n v="0.576546099130963"/>
  </r>
  <r>
    <x v="5"/>
    <x v="5"/>
    <x v="502"/>
    <x v="1"/>
    <x v="3127"/>
    <x v="5862"/>
    <x v="1"/>
    <n v="1.9993523905658486"/>
  </r>
  <r>
    <x v="5"/>
    <x v="5"/>
    <x v="502"/>
    <x v="1"/>
    <x v="141"/>
    <x v="5843"/>
    <x v="0"/>
    <n v="5.4773617600279838"/>
  </r>
  <r>
    <x v="5"/>
    <x v="5"/>
    <x v="502"/>
    <x v="3"/>
    <x v="1554"/>
    <x v="5863"/>
    <x v="1"/>
    <n v="2.1582164168779001"/>
  </r>
  <r>
    <x v="5"/>
    <x v="5"/>
    <x v="502"/>
    <x v="3"/>
    <x v="141"/>
    <x v="5843"/>
    <x v="0"/>
    <n v="35.788269807374036"/>
  </r>
  <r>
    <x v="5"/>
    <x v="5"/>
    <x v="502"/>
    <x v="3"/>
    <x v="385"/>
    <x v="5864"/>
    <x v="1"/>
    <n v="0.32304186511257199"/>
  </r>
  <r>
    <x v="5"/>
    <x v="5"/>
    <x v="502"/>
    <x v="3"/>
    <x v="385"/>
    <x v="5865"/>
    <x v="1"/>
    <n v="4.7700048060571838"/>
  </r>
  <r>
    <x v="5"/>
    <x v="5"/>
    <x v="502"/>
    <x v="3"/>
    <x v="2355"/>
    <x v="5866"/>
    <x v="1"/>
    <n v="1.4304488847820283"/>
  </r>
  <r>
    <x v="5"/>
    <x v="5"/>
    <x v="502"/>
    <x v="4"/>
    <x v="141"/>
    <x v="5843"/>
    <x v="0"/>
    <n v="9.0372041248389152"/>
  </r>
  <r>
    <x v="5"/>
    <x v="5"/>
    <x v="502"/>
    <x v="5"/>
    <x v="141"/>
    <x v="5843"/>
    <x v="0"/>
    <n v="1.8074539985640328"/>
  </r>
  <r>
    <x v="5"/>
    <x v="5"/>
    <x v="502"/>
    <x v="6"/>
    <x v="141"/>
    <x v="5843"/>
    <x v="0"/>
    <n v="1.5378526920141069"/>
  </r>
  <r>
    <x v="5"/>
    <x v="5"/>
    <x v="502"/>
    <x v="43"/>
    <x v="3128"/>
    <x v="5867"/>
    <x v="1"/>
    <n v="1.1197372955459524"/>
  </r>
  <r>
    <x v="5"/>
    <x v="5"/>
    <x v="502"/>
    <x v="8"/>
    <x v="3129"/>
    <x v="5868"/>
    <x v="1"/>
    <n v="1.135323644551347"/>
  </r>
  <r>
    <x v="5"/>
    <x v="5"/>
    <x v="502"/>
    <x v="8"/>
    <x v="3129"/>
    <x v="5869"/>
    <x v="1"/>
    <n v="1.9045009798709558"/>
  </r>
  <r>
    <x v="5"/>
    <x v="5"/>
    <x v="502"/>
    <x v="8"/>
    <x v="3130"/>
    <x v="5870"/>
    <x v="1"/>
    <n v="1.2561830148774764"/>
  </r>
  <r>
    <x v="5"/>
    <x v="5"/>
    <x v="502"/>
    <x v="8"/>
    <x v="3130"/>
    <x v="5871"/>
    <x v="1"/>
    <n v="3.1659120818962085"/>
  </r>
  <r>
    <x v="5"/>
    <x v="5"/>
    <x v="502"/>
    <x v="8"/>
    <x v="112"/>
    <x v="5872"/>
    <x v="1"/>
    <n v="1.8100929053404566"/>
  </r>
  <r>
    <x v="5"/>
    <x v="5"/>
    <x v="502"/>
    <x v="8"/>
    <x v="112"/>
    <x v="5873"/>
    <x v="1"/>
    <n v="13.22654583691638"/>
  </r>
  <r>
    <x v="5"/>
    <x v="5"/>
    <x v="502"/>
    <x v="8"/>
    <x v="112"/>
    <x v="5874"/>
    <x v="1"/>
    <n v="10.210797335400613"/>
  </r>
  <r>
    <x v="5"/>
    <x v="5"/>
    <x v="502"/>
    <x v="8"/>
    <x v="112"/>
    <x v="5875"/>
    <x v="1"/>
    <n v="2.7186699156221845"/>
  </r>
  <r>
    <x v="5"/>
    <x v="5"/>
    <x v="502"/>
    <x v="8"/>
    <x v="141"/>
    <x v="5843"/>
    <x v="0"/>
    <n v="130.45830661167895"/>
  </r>
  <r>
    <x v="5"/>
    <x v="5"/>
    <x v="502"/>
    <x v="8"/>
    <x v="3131"/>
    <x v="5876"/>
    <x v="1"/>
    <n v="7.1690453812748887"/>
  </r>
  <r>
    <x v="5"/>
    <x v="5"/>
    <x v="502"/>
    <x v="8"/>
    <x v="3131"/>
    <x v="5877"/>
    <x v="1"/>
    <n v="0.82424990754597993"/>
  </r>
  <r>
    <x v="5"/>
    <x v="5"/>
    <x v="502"/>
    <x v="8"/>
    <x v="3132"/>
    <x v="5878"/>
    <x v="1"/>
    <n v="4.025118702542172"/>
  </r>
  <r>
    <x v="5"/>
    <x v="5"/>
    <x v="502"/>
    <x v="8"/>
    <x v="3132"/>
    <x v="5879"/>
    <x v="1"/>
    <n v="5.3031792200004073"/>
  </r>
  <r>
    <x v="5"/>
    <x v="5"/>
    <x v="502"/>
    <x v="8"/>
    <x v="3132"/>
    <x v="5880"/>
    <x v="1"/>
    <n v="2.0053564049742465"/>
  </r>
  <r>
    <x v="5"/>
    <x v="5"/>
    <x v="502"/>
    <x v="8"/>
    <x v="3133"/>
    <x v="5881"/>
    <x v="1"/>
    <n v="1.3618477664890638"/>
  </r>
  <r>
    <x v="5"/>
    <x v="5"/>
    <x v="502"/>
    <x v="8"/>
    <x v="3134"/>
    <x v="5882"/>
    <x v="1"/>
    <n v="1.8912416463231234"/>
  </r>
  <r>
    <x v="5"/>
    <x v="5"/>
    <x v="502"/>
    <x v="8"/>
    <x v="3135"/>
    <x v="5883"/>
    <x v="1"/>
    <n v="3.7079715731679634"/>
  </r>
  <r>
    <x v="5"/>
    <x v="5"/>
    <x v="502"/>
    <x v="8"/>
    <x v="3136"/>
    <x v="5884"/>
    <x v="1"/>
    <n v="3.4598145479126021"/>
  </r>
  <r>
    <x v="5"/>
    <x v="5"/>
    <x v="502"/>
    <x v="8"/>
    <x v="1184"/>
    <x v="5885"/>
    <x v="1"/>
    <n v="2.0117120308233711"/>
  </r>
  <r>
    <x v="5"/>
    <x v="5"/>
    <x v="502"/>
    <x v="8"/>
    <x v="3137"/>
    <x v="5886"/>
    <x v="1"/>
    <n v="3.171125040699307"/>
  </r>
  <r>
    <x v="5"/>
    <x v="5"/>
    <x v="502"/>
    <x v="8"/>
    <x v="3138"/>
    <x v="5887"/>
    <x v="1"/>
    <n v="0.64293167932304551"/>
  </r>
  <r>
    <x v="5"/>
    <x v="5"/>
    <x v="502"/>
    <x v="8"/>
    <x v="3138"/>
    <x v="5888"/>
    <x v="1"/>
    <n v="1.8010398881198146"/>
  </r>
  <r>
    <x v="5"/>
    <x v="5"/>
    <x v="502"/>
    <x v="8"/>
    <x v="3139"/>
    <x v="5889"/>
    <x v="1"/>
    <n v="4.8638605333168048"/>
  </r>
  <r>
    <x v="5"/>
    <x v="5"/>
    <x v="502"/>
    <x v="8"/>
    <x v="3139"/>
    <x v="5890"/>
    <x v="1"/>
    <n v="1.18798785836375"/>
  </r>
  <r>
    <x v="5"/>
    <x v="5"/>
    <x v="502"/>
    <x v="9"/>
    <x v="1192"/>
    <x v="5891"/>
    <x v="1"/>
    <n v="1.8476848000698749"/>
  </r>
  <r>
    <x v="5"/>
    <x v="5"/>
    <x v="502"/>
    <x v="9"/>
    <x v="141"/>
    <x v="5843"/>
    <x v="0"/>
    <n v="29.058794317285759"/>
  </r>
  <r>
    <x v="5"/>
    <x v="5"/>
    <x v="502"/>
    <x v="10"/>
    <x v="141"/>
    <x v="5843"/>
    <x v="0"/>
    <n v="23.062740501649834"/>
  </r>
  <r>
    <x v="5"/>
    <x v="5"/>
    <x v="502"/>
    <x v="11"/>
    <x v="141"/>
    <x v="5843"/>
    <x v="0"/>
    <n v="10.427550961863233"/>
  </r>
  <r>
    <x v="5"/>
    <x v="5"/>
    <x v="502"/>
    <x v="12"/>
    <x v="1193"/>
    <x v="5892"/>
    <x v="1"/>
    <n v="3.7146550350271914"/>
  </r>
  <r>
    <x v="5"/>
    <x v="5"/>
    <x v="502"/>
    <x v="12"/>
    <x v="1193"/>
    <x v="5893"/>
    <x v="1"/>
    <n v="1.6677948356131178"/>
  </r>
  <r>
    <x v="5"/>
    <x v="5"/>
    <x v="502"/>
    <x v="12"/>
    <x v="1193"/>
    <x v="5894"/>
    <x v="1"/>
    <n v="1.1588046412968787"/>
  </r>
  <r>
    <x v="5"/>
    <x v="5"/>
    <x v="502"/>
    <x v="12"/>
    <x v="420"/>
    <x v="5895"/>
    <x v="1"/>
    <n v="1.866186041821297"/>
  </r>
  <r>
    <x v="5"/>
    <x v="5"/>
    <x v="502"/>
    <x v="12"/>
    <x v="2003"/>
    <x v="5896"/>
    <x v="1"/>
    <n v="0.73041679461313391"/>
  </r>
  <r>
    <x v="5"/>
    <x v="5"/>
    <x v="502"/>
    <x v="15"/>
    <x v="141"/>
    <x v="5843"/>
    <x v="0"/>
    <n v="0.28828219789621035"/>
  </r>
  <r>
    <x v="5"/>
    <x v="5"/>
    <x v="502"/>
    <x v="16"/>
    <x v="141"/>
    <x v="5843"/>
    <x v="0"/>
    <n v="1.1122906432156867"/>
  </r>
  <r>
    <x v="5"/>
    <x v="5"/>
    <x v="502"/>
    <x v="17"/>
    <x v="141"/>
    <x v="5843"/>
    <x v="0"/>
    <n v="0.92251767059703504"/>
  </r>
  <r>
    <x v="5"/>
    <x v="5"/>
    <x v="502"/>
    <x v="18"/>
    <x v="141"/>
    <x v="5843"/>
    <x v="0"/>
    <n v="0.45514168173563735"/>
  </r>
  <r>
    <x v="5"/>
    <x v="5"/>
    <x v="502"/>
    <x v="19"/>
    <x v="141"/>
    <x v="5843"/>
    <x v="0"/>
    <n v="3.4594595614003341"/>
  </r>
  <r>
    <x v="5"/>
    <x v="5"/>
    <x v="502"/>
    <x v="21"/>
    <x v="141"/>
    <x v="5843"/>
    <x v="0"/>
    <n v="1.6684176681620735"/>
  </r>
  <r>
    <x v="5"/>
    <x v="5"/>
    <x v="502"/>
    <x v="23"/>
    <x v="141"/>
    <x v="5843"/>
    <x v="0"/>
    <n v="0.55614532160784336"/>
  </r>
  <r>
    <x v="5"/>
    <x v="5"/>
    <x v="502"/>
    <x v="24"/>
    <x v="141"/>
    <x v="5843"/>
    <x v="0"/>
    <n v="4.8661642468305129"/>
  </r>
  <r>
    <x v="5"/>
    <x v="5"/>
    <x v="502"/>
    <x v="25"/>
    <x v="141"/>
    <x v="5843"/>
    <x v="0"/>
    <n v="0.69513562492824499"/>
  </r>
  <r>
    <x v="5"/>
    <x v="5"/>
    <x v="503"/>
    <x v="26"/>
    <x v="45"/>
    <x v="5897"/>
    <x v="0"/>
    <n v="2.2487077161338682"/>
  </r>
  <r>
    <x v="5"/>
    <x v="5"/>
    <x v="503"/>
    <x v="27"/>
    <x v="45"/>
    <x v="5897"/>
    <x v="0"/>
    <n v="1.619868309212833"/>
  </r>
  <r>
    <x v="5"/>
    <x v="5"/>
    <x v="503"/>
    <x v="30"/>
    <x v="45"/>
    <x v="5897"/>
    <x v="0"/>
    <n v="0.80610906433773732"/>
  </r>
  <r>
    <x v="5"/>
    <x v="5"/>
    <x v="503"/>
    <x v="31"/>
    <x v="45"/>
    <x v="5897"/>
    <x v="0"/>
    <n v="1.6235456315479664"/>
  </r>
  <r>
    <x v="5"/>
    <x v="5"/>
    <x v="503"/>
    <x v="32"/>
    <x v="45"/>
    <x v="5897"/>
    <x v="0"/>
    <n v="0.41617377268685241"/>
  </r>
  <r>
    <x v="5"/>
    <x v="5"/>
    <x v="503"/>
    <x v="0"/>
    <x v="45"/>
    <x v="5897"/>
    <x v="0"/>
    <n v="0.21520197408521052"/>
  </r>
  <r>
    <x v="5"/>
    <x v="5"/>
    <x v="503"/>
    <x v="1"/>
    <x v="45"/>
    <x v="5897"/>
    <x v="0"/>
    <n v="2.0444603264036179"/>
  </r>
  <r>
    <x v="5"/>
    <x v="5"/>
    <x v="503"/>
    <x v="3"/>
    <x v="45"/>
    <x v="5897"/>
    <x v="0"/>
    <n v="20.261675617721032"/>
  </r>
  <r>
    <x v="5"/>
    <x v="5"/>
    <x v="503"/>
    <x v="4"/>
    <x v="45"/>
    <x v="5897"/>
    <x v="0"/>
    <n v="2.7059099347263968"/>
  </r>
  <r>
    <x v="5"/>
    <x v="5"/>
    <x v="503"/>
    <x v="5"/>
    <x v="45"/>
    <x v="5897"/>
    <x v="0"/>
    <n v="0.54118297480890243"/>
  </r>
  <r>
    <x v="5"/>
    <x v="5"/>
    <x v="503"/>
    <x v="6"/>
    <x v="45"/>
    <x v="5897"/>
    <x v="0"/>
    <n v="1.0219325692854999"/>
  </r>
  <r>
    <x v="5"/>
    <x v="5"/>
    <x v="503"/>
    <x v="8"/>
    <x v="3140"/>
    <x v="5900"/>
    <x v="1"/>
    <n v="5.6776742018849848"/>
  </r>
  <r>
    <x v="5"/>
    <x v="5"/>
    <x v="503"/>
    <x v="8"/>
    <x v="3140"/>
    <x v="5901"/>
    <x v="1"/>
    <n v="5.8650245898617737"/>
  </r>
  <r>
    <x v="5"/>
    <x v="5"/>
    <x v="503"/>
    <x v="8"/>
    <x v="3141"/>
    <x v="5902"/>
    <x v="1"/>
    <n v="8.7054989038018284"/>
  </r>
  <r>
    <x v="5"/>
    <x v="5"/>
    <x v="503"/>
    <x v="8"/>
    <x v="45"/>
    <x v="5897"/>
    <x v="0"/>
    <n v="48.719069579746829"/>
  </r>
  <r>
    <x v="5"/>
    <x v="5"/>
    <x v="503"/>
    <x v="8"/>
    <x v="3142"/>
    <x v="5903"/>
    <x v="1"/>
    <n v="29.280969417165544"/>
  </r>
  <r>
    <x v="5"/>
    <x v="5"/>
    <x v="503"/>
    <x v="8"/>
    <x v="3143"/>
    <x v="5904"/>
    <x v="1"/>
    <n v="9.7360246390233307"/>
  </r>
  <r>
    <x v="5"/>
    <x v="5"/>
    <x v="503"/>
    <x v="9"/>
    <x v="45"/>
    <x v="5897"/>
    <x v="0"/>
    <n v="10.846327673438008"/>
  </r>
  <r>
    <x v="5"/>
    <x v="5"/>
    <x v="503"/>
    <x v="10"/>
    <x v="45"/>
    <x v="5897"/>
    <x v="0"/>
    <n v="8.6082699503754547"/>
  </r>
  <r>
    <x v="5"/>
    <x v="5"/>
    <x v="503"/>
    <x v="45"/>
    <x v="3144"/>
    <x v="5905"/>
    <x v="1"/>
    <n v="6.9263690678802661"/>
  </r>
  <r>
    <x v="5"/>
    <x v="5"/>
    <x v="503"/>
    <x v="11"/>
    <x v="45"/>
    <x v="5897"/>
    <x v="0"/>
    <n v="3.1222063671463918"/>
  </r>
  <r>
    <x v="5"/>
    <x v="5"/>
    <x v="503"/>
    <x v="36"/>
    <x v="45"/>
    <x v="5897"/>
    <x v="0"/>
    <n v="1.3507783745147348"/>
  </r>
  <r>
    <x v="5"/>
    <x v="5"/>
    <x v="503"/>
    <x v="15"/>
    <x v="45"/>
    <x v="5897"/>
    <x v="0"/>
    <n v="0.10760057543276257"/>
  </r>
  <r>
    <x v="5"/>
    <x v="5"/>
    <x v="503"/>
    <x v="16"/>
    <x v="45"/>
    <x v="5897"/>
    <x v="0"/>
    <n v="0.33303599342843437"/>
  </r>
  <r>
    <x v="5"/>
    <x v="5"/>
    <x v="503"/>
    <x v="17"/>
    <x v="45"/>
    <x v="5897"/>
    <x v="0"/>
    <n v="0.34435773376312862"/>
  </r>
  <r>
    <x v="5"/>
    <x v="5"/>
    <x v="503"/>
    <x v="18"/>
    <x v="45"/>
    <x v="5897"/>
    <x v="0"/>
    <n v="0.13625602946536233"/>
  </r>
  <r>
    <x v="5"/>
    <x v="5"/>
    <x v="503"/>
    <x v="19"/>
    <x v="45"/>
    <x v="5897"/>
    <x v="0"/>
    <n v="1.2913048683357247"/>
  </r>
  <r>
    <x v="5"/>
    <x v="5"/>
    <x v="503"/>
    <x v="21"/>
    <x v="45"/>
    <x v="5897"/>
    <x v="0"/>
    <n v="0.49955193209343807"/>
  </r>
  <r>
    <x v="5"/>
    <x v="5"/>
    <x v="503"/>
    <x v="23"/>
    <x v="45"/>
    <x v="5897"/>
    <x v="0"/>
    <n v="0.16651840832406001"/>
  </r>
  <r>
    <x v="5"/>
    <x v="5"/>
    <x v="503"/>
    <x v="24"/>
    <x v="45"/>
    <x v="5897"/>
    <x v="0"/>
    <n v="1.4568601096277491"/>
  </r>
  <r>
    <x v="5"/>
    <x v="5"/>
    <x v="503"/>
    <x v="25"/>
    <x v="45"/>
    <x v="5897"/>
    <x v="0"/>
    <n v="0.20813545630487112"/>
  </r>
  <r>
    <x v="5"/>
    <x v="5"/>
    <x v="504"/>
    <x v="60"/>
    <x v="3145"/>
    <x v="5906"/>
    <x v="1"/>
    <n v="1.6277393943061953"/>
  </r>
  <r>
    <x v="5"/>
    <x v="5"/>
    <x v="504"/>
    <x v="26"/>
    <x v="141"/>
    <x v="5907"/>
    <x v="0"/>
    <n v="9.3813527108809183"/>
  </r>
  <r>
    <x v="5"/>
    <x v="5"/>
    <x v="504"/>
    <x v="27"/>
    <x v="141"/>
    <x v="5907"/>
    <x v="0"/>
    <n v="7.6251843083940081"/>
  </r>
  <r>
    <x v="5"/>
    <x v="5"/>
    <x v="504"/>
    <x v="35"/>
    <x v="1806"/>
    <x v="5910"/>
    <x v="1"/>
    <n v="3.0825241776611794"/>
  </r>
  <r>
    <x v="5"/>
    <x v="5"/>
    <x v="504"/>
    <x v="35"/>
    <x v="1806"/>
    <x v="5911"/>
    <x v="1"/>
    <n v="12.81289912227026"/>
  </r>
  <r>
    <x v="5"/>
    <x v="5"/>
    <x v="504"/>
    <x v="35"/>
    <x v="1806"/>
    <x v="5912"/>
    <x v="1"/>
    <n v="5.4043426606750131"/>
  </r>
  <r>
    <x v="5"/>
    <x v="5"/>
    <x v="504"/>
    <x v="35"/>
    <x v="1806"/>
    <x v="5913"/>
    <x v="1"/>
    <n v="29.269416345119701"/>
  </r>
  <r>
    <x v="5"/>
    <x v="5"/>
    <x v="504"/>
    <x v="35"/>
    <x v="1806"/>
    <x v="5914"/>
    <x v="1"/>
    <n v="22.904038574722112"/>
  </r>
  <r>
    <x v="5"/>
    <x v="5"/>
    <x v="504"/>
    <x v="35"/>
    <x v="1806"/>
    <x v="5915"/>
    <x v="1"/>
    <n v="10.403547934787142"/>
  </r>
  <r>
    <x v="5"/>
    <x v="5"/>
    <x v="504"/>
    <x v="35"/>
    <x v="89"/>
    <x v="5916"/>
    <x v="1"/>
    <n v="11.270548204667243"/>
  </r>
  <r>
    <x v="5"/>
    <x v="5"/>
    <x v="504"/>
    <x v="35"/>
    <x v="141"/>
    <x v="5907"/>
    <x v="0"/>
    <n v="59.276758103150954"/>
  </r>
  <r>
    <x v="5"/>
    <x v="5"/>
    <x v="504"/>
    <x v="35"/>
    <x v="3146"/>
    <x v="5917"/>
    <x v="1"/>
    <n v="8.049058179722854"/>
  </r>
  <r>
    <x v="5"/>
    <x v="5"/>
    <x v="504"/>
    <x v="30"/>
    <x v="141"/>
    <x v="5907"/>
    <x v="0"/>
    <n v="3.794740953595336"/>
  </r>
  <r>
    <x v="5"/>
    <x v="5"/>
    <x v="504"/>
    <x v="31"/>
    <x v="141"/>
    <x v="5907"/>
    <x v="0"/>
    <n v="7.6411582968322787"/>
  </r>
  <r>
    <x v="5"/>
    <x v="5"/>
    <x v="504"/>
    <x v="32"/>
    <x v="141"/>
    <x v="5907"/>
    <x v="0"/>
    <n v="1.9592397254458593"/>
  </r>
  <r>
    <x v="5"/>
    <x v="5"/>
    <x v="504"/>
    <x v="0"/>
    <x v="141"/>
    <x v="5907"/>
    <x v="0"/>
    <n v="0.81247060660651971"/>
  </r>
  <r>
    <x v="5"/>
    <x v="5"/>
    <x v="504"/>
    <x v="1"/>
    <x v="3147"/>
    <x v="5918"/>
    <x v="1"/>
    <n v="0.91938581821357801"/>
  </r>
  <r>
    <x v="5"/>
    <x v="5"/>
    <x v="504"/>
    <x v="1"/>
    <x v="141"/>
    <x v="5907"/>
    <x v="0"/>
    <n v="7.7187157080433462"/>
  </r>
  <r>
    <x v="5"/>
    <x v="5"/>
    <x v="504"/>
    <x v="1"/>
    <x v="1662"/>
    <x v="5919"/>
    <x v="1"/>
    <n v="1.2717988828252014"/>
  </r>
  <r>
    <x v="5"/>
    <x v="5"/>
    <x v="504"/>
    <x v="1"/>
    <x v="2829"/>
    <x v="5920"/>
    <x v="1"/>
    <n v="0.8158658431390805"/>
  </r>
  <r>
    <x v="5"/>
    <x v="5"/>
    <x v="504"/>
    <x v="3"/>
    <x v="141"/>
    <x v="5907"/>
    <x v="0"/>
    <n v="50.432944258270211"/>
  </r>
  <r>
    <x v="5"/>
    <x v="5"/>
    <x v="504"/>
    <x v="3"/>
    <x v="3148"/>
    <x v="5921"/>
    <x v="1"/>
    <n v="2.2634684072329829"/>
  </r>
  <r>
    <x v="5"/>
    <x v="5"/>
    <x v="504"/>
    <x v="3"/>
    <x v="396"/>
    <x v="5922"/>
    <x v="1"/>
    <n v="6.3305495278333197"/>
  </r>
  <r>
    <x v="5"/>
    <x v="5"/>
    <x v="504"/>
    <x v="3"/>
    <x v="397"/>
    <x v="5923"/>
    <x v="1"/>
    <n v="11.353610143885408"/>
  </r>
  <r>
    <x v="5"/>
    <x v="5"/>
    <x v="504"/>
    <x v="3"/>
    <x v="397"/>
    <x v="5924"/>
    <x v="1"/>
    <n v="3.76057690365701"/>
  </r>
  <r>
    <x v="5"/>
    <x v="5"/>
    <x v="504"/>
    <x v="3"/>
    <x v="397"/>
    <x v="5925"/>
    <x v="1"/>
    <n v="13.135508983680548"/>
  </r>
  <r>
    <x v="5"/>
    <x v="5"/>
    <x v="504"/>
    <x v="4"/>
    <x v="141"/>
    <x v="5907"/>
    <x v="0"/>
    <n v="12.735256952396762"/>
  </r>
  <r>
    <x v="5"/>
    <x v="5"/>
    <x v="504"/>
    <x v="5"/>
    <x v="141"/>
    <x v="5907"/>
    <x v="0"/>
    <n v="2.5470699547533187"/>
  </r>
  <r>
    <x v="5"/>
    <x v="5"/>
    <x v="504"/>
    <x v="6"/>
    <x v="141"/>
    <x v="5907"/>
    <x v="0"/>
    <n v="2.1671469314171103"/>
  </r>
  <r>
    <x v="5"/>
    <x v="5"/>
    <x v="504"/>
    <x v="8"/>
    <x v="3149"/>
    <x v="5926"/>
    <x v="1"/>
    <n v="0.35105021471813058"/>
  </r>
  <r>
    <x v="5"/>
    <x v="5"/>
    <x v="504"/>
    <x v="8"/>
    <x v="3150"/>
    <x v="5927"/>
    <x v="1"/>
    <n v="9.7762875996622718"/>
  </r>
  <r>
    <x v="5"/>
    <x v="5"/>
    <x v="504"/>
    <x v="8"/>
    <x v="141"/>
    <x v="5907"/>
    <x v="0"/>
    <n v="183.84226286400335"/>
  </r>
  <r>
    <x v="5"/>
    <x v="5"/>
    <x v="504"/>
    <x v="8"/>
    <x v="3151"/>
    <x v="5928"/>
    <x v="1"/>
    <n v="30.882298600684155"/>
  </r>
  <r>
    <x v="5"/>
    <x v="5"/>
    <x v="504"/>
    <x v="8"/>
    <x v="3152"/>
    <x v="5929"/>
    <x v="1"/>
    <n v="3.8622793621631164"/>
  </r>
  <r>
    <x v="5"/>
    <x v="5"/>
    <x v="504"/>
    <x v="8"/>
    <x v="3153"/>
    <x v="5930"/>
    <x v="1"/>
    <n v="3.2235450604884548"/>
  </r>
  <r>
    <x v="5"/>
    <x v="5"/>
    <x v="504"/>
    <x v="8"/>
    <x v="3154"/>
    <x v="5931"/>
    <x v="1"/>
    <n v="3.67483117202186"/>
  </r>
  <r>
    <x v="5"/>
    <x v="5"/>
    <x v="504"/>
    <x v="8"/>
    <x v="3155"/>
    <x v="5932"/>
    <x v="1"/>
    <n v="4.2359279746172032"/>
  </r>
  <r>
    <x v="5"/>
    <x v="5"/>
    <x v="504"/>
    <x v="8"/>
    <x v="3156"/>
    <x v="5933"/>
    <x v="1"/>
    <n v="6.3225558779197009"/>
  </r>
  <r>
    <x v="5"/>
    <x v="5"/>
    <x v="504"/>
    <x v="8"/>
    <x v="3157"/>
    <x v="5934"/>
    <x v="1"/>
    <n v="4.6485549685389227"/>
  </r>
  <r>
    <x v="5"/>
    <x v="5"/>
    <x v="504"/>
    <x v="8"/>
    <x v="3158"/>
    <x v="5935"/>
    <x v="1"/>
    <n v="1.1465187185181727"/>
  </r>
  <r>
    <x v="5"/>
    <x v="5"/>
    <x v="504"/>
    <x v="8"/>
    <x v="3159"/>
    <x v="5936"/>
    <x v="1"/>
    <n v="3.0966828015334436"/>
  </r>
  <r>
    <x v="5"/>
    <x v="5"/>
    <x v="504"/>
    <x v="8"/>
    <x v="3160"/>
    <x v="5937"/>
    <x v="1"/>
    <n v="1.4120731735508549"/>
  </r>
  <r>
    <x v="5"/>
    <x v="5"/>
    <x v="504"/>
    <x v="8"/>
    <x v="3161"/>
    <x v="5938"/>
    <x v="1"/>
    <n v="3.8430515641606187"/>
  </r>
  <r>
    <x v="5"/>
    <x v="5"/>
    <x v="504"/>
    <x v="8"/>
    <x v="413"/>
    <x v="5939"/>
    <x v="1"/>
    <n v="5.12456491369832"/>
  </r>
  <r>
    <x v="5"/>
    <x v="5"/>
    <x v="504"/>
    <x v="8"/>
    <x v="3162"/>
    <x v="5940"/>
    <x v="1"/>
    <n v="14.090712556419643"/>
  </r>
  <r>
    <x v="5"/>
    <x v="5"/>
    <x v="504"/>
    <x v="8"/>
    <x v="3163"/>
    <x v="5941"/>
    <x v="1"/>
    <n v="10.227406313764938"/>
  </r>
  <r>
    <x v="5"/>
    <x v="5"/>
    <x v="504"/>
    <x v="8"/>
    <x v="3164"/>
    <x v="5942"/>
    <x v="1"/>
    <n v="4.0003864010656046E-2"/>
  </r>
  <r>
    <x v="5"/>
    <x v="5"/>
    <x v="504"/>
    <x v="8"/>
    <x v="3164"/>
    <x v="5943"/>
    <x v="1"/>
    <n v="0.18811292617954586"/>
  </r>
  <r>
    <x v="5"/>
    <x v="5"/>
    <x v="504"/>
    <x v="8"/>
    <x v="17"/>
    <x v="5944"/>
    <x v="1"/>
    <n v="6.9096115767049984"/>
  </r>
  <r>
    <x v="5"/>
    <x v="5"/>
    <x v="504"/>
    <x v="8"/>
    <x v="3165"/>
    <x v="5945"/>
    <x v="1"/>
    <n v="7.0228387888359639E-2"/>
  </r>
  <r>
    <x v="5"/>
    <x v="5"/>
    <x v="504"/>
    <x v="8"/>
    <x v="3166"/>
    <x v="5946"/>
    <x v="1"/>
    <n v="5.7924151793347765"/>
  </r>
  <r>
    <x v="5"/>
    <x v="5"/>
    <x v="504"/>
    <x v="8"/>
    <x v="3166"/>
    <x v="5947"/>
    <x v="1"/>
    <n v="1.6147790103599888"/>
  </r>
  <r>
    <x v="5"/>
    <x v="5"/>
    <x v="504"/>
    <x v="8"/>
    <x v="3167"/>
    <x v="5948"/>
    <x v="1"/>
    <n v="0.26477337718675287"/>
  </r>
  <r>
    <x v="5"/>
    <x v="5"/>
    <x v="504"/>
    <x v="8"/>
    <x v="3168"/>
    <x v="5949"/>
    <x v="1"/>
    <n v="9.6824386357035266"/>
  </r>
  <r>
    <x v="5"/>
    <x v="5"/>
    <x v="504"/>
    <x v="8"/>
    <x v="3169"/>
    <x v="5950"/>
    <x v="1"/>
    <n v="0.64917632890679977"/>
  </r>
  <r>
    <x v="5"/>
    <x v="5"/>
    <x v="504"/>
    <x v="8"/>
    <x v="3169"/>
    <x v="5951"/>
    <x v="1"/>
    <n v="1.1048800567837511"/>
  </r>
  <r>
    <x v="5"/>
    <x v="5"/>
    <x v="504"/>
    <x v="9"/>
    <x v="141"/>
    <x v="5907"/>
    <x v="0"/>
    <n v="40.949745877747127"/>
  </r>
  <r>
    <x v="5"/>
    <x v="5"/>
    <x v="504"/>
    <x v="9"/>
    <x v="3170"/>
    <x v="5952"/>
    <x v="1"/>
    <n v="63.67449479152242"/>
  </r>
  <r>
    <x v="5"/>
    <x v="5"/>
    <x v="504"/>
    <x v="9"/>
    <x v="3171"/>
    <x v="5953"/>
    <x v="1"/>
    <n v="3.2720685206277262"/>
  </r>
  <r>
    <x v="5"/>
    <x v="5"/>
    <x v="504"/>
    <x v="9"/>
    <x v="3171"/>
    <x v="5954"/>
    <x v="1"/>
    <n v="1.2451533831131352"/>
  </r>
  <r>
    <x v="5"/>
    <x v="5"/>
    <x v="504"/>
    <x v="9"/>
    <x v="3172"/>
    <x v="5955"/>
    <x v="1"/>
    <n v="5.4667608480970884"/>
  </r>
  <r>
    <x v="5"/>
    <x v="5"/>
    <x v="504"/>
    <x v="10"/>
    <x v="141"/>
    <x v="5907"/>
    <x v="0"/>
    <n v="32.500087666238606"/>
  </r>
  <r>
    <x v="5"/>
    <x v="5"/>
    <x v="504"/>
    <x v="45"/>
    <x v="3173"/>
    <x v="5956"/>
    <x v="1"/>
    <n v="15.089790385556944"/>
  </r>
  <r>
    <x v="5"/>
    <x v="5"/>
    <x v="504"/>
    <x v="11"/>
    <x v="141"/>
    <x v="5907"/>
    <x v="0"/>
    <n v="14.694538161259818"/>
  </r>
  <r>
    <x v="5"/>
    <x v="5"/>
    <x v="504"/>
    <x v="12"/>
    <x v="3174"/>
    <x v="5957"/>
    <x v="1"/>
    <n v="1.0872450280213282"/>
  </r>
  <r>
    <x v="5"/>
    <x v="5"/>
    <x v="504"/>
    <x v="15"/>
    <x v="141"/>
    <x v="5907"/>
    <x v="0"/>
    <n v="0.40624819516017768"/>
  </r>
  <r>
    <x v="5"/>
    <x v="5"/>
    <x v="504"/>
    <x v="16"/>
    <x v="141"/>
    <x v="5907"/>
    <x v="0"/>
    <n v="1.5674435313643986"/>
  </r>
  <r>
    <x v="5"/>
    <x v="5"/>
    <x v="504"/>
    <x v="17"/>
    <x v="141"/>
    <x v="5907"/>
    <x v="0"/>
    <n v="1.3000148514836314"/>
  </r>
  <r>
    <x v="5"/>
    <x v="5"/>
    <x v="504"/>
    <x v="18"/>
    <x v="141"/>
    <x v="5907"/>
    <x v="0"/>
    <n v="0.64138711337923215"/>
  </r>
  <r>
    <x v="5"/>
    <x v="5"/>
    <x v="504"/>
    <x v="19"/>
    <x v="141"/>
    <x v="5907"/>
    <x v="0"/>
    <n v="4.8750814767774502"/>
  </r>
  <r>
    <x v="5"/>
    <x v="5"/>
    <x v="504"/>
    <x v="21"/>
    <x v="141"/>
    <x v="5907"/>
    <x v="0"/>
    <n v="2.3511395133327637"/>
  </r>
  <r>
    <x v="5"/>
    <x v="5"/>
    <x v="504"/>
    <x v="23"/>
    <x v="141"/>
    <x v="5907"/>
    <x v="0"/>
    <n v="0.78372176568219853"/>
  </r>
  <r>
    <x v="5"/>
    <x v="5"/>
    <x v="504"/>
    <x v="24"/>
    <x v="141"/>
    <x v="5907"/>
    <x v="0"/>
    <n v="6.85741421792412"/>
  </r>
  <r>
    <x v="5"/>
    <x v="5"/>
    <x v="504"/>
    <x v="25"/>
    <x v="141"/>
    <x v="5907"/>
    <x v="0"/>
    <n v="0.97958734559222949"/>
  </r>
  <r>
    <x v="5"/>
    <x v="5"/>
    <x v="505"/>
    <x v="26"/>
    <x v="466"/>
    <x v="5958"/>
    <x v="0"/>
    <n v="2.8439436902269328"/>
  </r>
  <r>
    <x v="5"/>
    <x v="5"/>
    <x v="505"/>
    <x v="27"/>
    <x v="466"/>
    <x v="5958"/>
    <x v="0"/>
    <n v="2.0230505754530381"/>
  </r>
  <r>
    <x v="5"/>
    <x v="5"/>
    <x v="505"/>
    <x v="35"/>
    <x v="466"/>
    <x v="5958"/>
    <x v="0"/>
    <n v="36.707929691904212"/>
  </r>
  <r>
    <x v="5"/>
    <x v="5"/>
    <x v="505"/>
    <x v="30"/>
    <x v="466"/>
    <x v="5958"/>
    <x v="0"/>
    <n v="1.0067364119961908"/>
  </r>
  <r>
    <x v="5"/>
    <x v="5"/>
    <x v="505"/>
    <x v="31"/>
    <x v="466"/>
    <x v="5958"/>
    <x v="0"/>
    <n v="2.0275900305724139"/>
  </r>
  <r>
    <x v="5"/>
    <x v="5"/>
    <x v="505"/>
    <x v="32"/>
    <x v="466"/>
    <x v="5958"/>
    <x v="0"/>
    <n v="0.51974266910726807"/>
  </r>
  <r>
    <x v="5"/>
    <x v="5"/>
    <x v="505"/>
    <x v="0"/>
    <x v="466"/>
    <x v="5958"/>
    <x v="0"/>
    <n v="0.2734896999117562"/>
  </r>
  <r>
    <x v="5"/>
    <x v="5"/>
    <x v="505"/>
    <x v="1"/>
    <x v="466"/>
    <x v="5958"/>
    <x v="0"/>
    <n v="2.6089894747076654"/>
  </r>
  <r>
    <x v="5"/>
    <x v="5"/>
    <x v="505"/>
    <x v="4"/>
    <x v="466"/>
    <x v="5958"/>
    <x v="0"/>
    <n v="3.3793749157632398"/>
  </r>
  <r>
    <x v="5"/>
    <x v="5"/>
    <x v="505"/>
    <x v="5"/>
    <x v="466"/>
    <x v="5958"/>
    <x v="0"/>
    <n v="0.67585502950377374"/>
  </r>
  <r>
    <x v="5"/>
    <x v="5"/>
    <x v="505"/>
    <x v="6"/>
    <x v="466"/>
    <x v="5958"/>
    <x v="0"/>
    <n v="1.2930463313110161"/>
  </r>
  <r>
    <x v="5"/>
    <x v="5"/>
    <x v="505"/>
    <x v="8"/>
    <x v="466"/>
    <x v="5958"/>
    <x v="0"/>
    <n v="27.83152404718961"/>
  </r>
  <r>
    <x v="5"/>
    <x v="5"/>
    <x v="505"/>
    <x v="9"/>
    <x v="466"/>
    <x v="5958"/>
    <x v="0"/>
    <n v="13.842993560348773"/>
  </r>
  <r>
    <x v="5"/>
    <x v="5"/>
    <x v="505"/>
    <x v="10"/>
    <x v="466"/>
    <x v="5958"/>
    <x v="0"/>
    <n v="10.986553897513023"/>
  </r>
  <r>
    <x v="5"/>
    <x v="5"/>
    <x v="505"/>
    <x v="11"/>
    <x v="466"/>
    <x v="5958"/>
    <x v="0"/>
    <n v="3.8992672372370949"/>
  </r>
  <r>
    <x v="5"/>
    <x v="5"/>
    <x v="505"/>
    <x v="15"/>
    <x v="466"/>
    <x v="5958"/>
    <x v="0"/>
    <n v="0.13735593045271716"/>
  </r>
  <r>
    <x v="5"/>
    <x v="5"/>
    <x v="505"/>
    <x v="16"/>
    <x v="466"/>
    <x v="5958"/>
    <x v="0"/>
    <n v="0.41590886876685285"/>
  </r>
  <r>
    <x v="5"/>
    <x v="5"/>
    <x v="505"/>
    <x v="17"/>
    <x v="466"/>
    <x v="5958"/>
    <x v="0"/>
    <n v="0.44047679894588454"/>
  </r>
  <r>
    <x v="5"/>
    <x v="5"/>
    <x v="505"/>
    <x v="18"/>
    <x v="466"/>
    <x v="5958"/>
    <x v="0"/>
    <n v="0.17017968285434709"/>
  </r>
  <r>
    <x v="5"/>
    <x v="5"/>
    <x v="505"/>
    <x v="19"/>
    <x v="466"/>
    <x v="5958"/>
    <x v="0"/>
    <n v="1.6482212813104145"/>
  </r>
  <r>
    <x v="5"/>
    <x v="5"/>
    <x v="505"/>
    <x v="21"/>
    <x v="466"/>
    <x v="5958"/>
    <x v="0"/>
    <n v="0.62390071624192234"/>
  </r>
  <r>
    <x v="5"/>
    <x v="5"/>
    <x v="505"/>
    <x v="23"/>
    <x v="466"/>
    <x v="5958"/>
    <x v="0"/>
    <n v="0.20796690541397417"/>
  </r>
  <r>
    <x v="5"/>
    <x v="5"/>
    <x v="505"/>
    <x v="24"/>
    <x v="466"/>
    <x v="5958"/>
    <x v="0"/>
    <n v="1.8194485307307702"/>
  </r>
  <r>
    <x v="5"/>
    <x v="5"/>
    <x v="505"/>
    <x v="25"/>
    <x v="466"/>
    <x v="5958"/>
    <x v="0"/>
    <n v="0.25989627661472903"/>
  </r>
  <r>
    <x v="5"/>
    <x v="5"/>
    <x v="506"/>
    <x v="26"/>
    <x v="202"/>
    <x v="5961"/>
    <x v="0"/>
    <n v="2.2257075270196554"/>
  </r>
  <r>
    <x v="5"/>
    <x v="5"/>
    <x v="506"/>
    <x v="27"/>
    <x v="202"/>
    <x v="5961"/>
    <x v="0"/>
    <n v="1.786165798682299"/>
  </r>
  <r>
    <x v="5"/>
    <x v="5"/>
    <x v="506"/>
    <x v="30"/>
    <x v="202"/>
    <x v="5961"/>
    <x v="0"/>
    <n v="0.88889399442576422"/>
  </r>
  <r>
    <x v="5"/>
    <x v="5"/>
    <x v="506"/>
    <x v="31"/>
    <x v="202"/>
    <x v="5961"/>
    <x v="0"/>
    <n v="1.791193753997218"/>
  </r>
  <r>
    <x v="5"/>
    <x v="5"/>
    <x v="506"/>
    <x v="32"/>
    <x v="202"/>
    <x v="5961"/>
    <x v="0"/>
    <n v="0.45914620206741541"/>
  </r>
  <r>
    <x v="5"/>
    <x v="5"/>
    <x v="506"/>
    <x v="0"/>
    <x v="202"/>
    <x v="5961"/>
    <x v="0"/>
    <n v="0.19489374876850679"/>
  </r>
  <r>
    <x v="5"/>
    <x v="5"/>
    <x v="506"/>
    <x v="1"/>
    <x v="202"/>
    <x v="5961"/>
    <x v="0"/>
    <n v="1.8512787970138953"/>
  </r>
  <r>
    <x v="5"/>
    <x v="5"/>
    <x v="506"/>
    <x v="4"/>
    <x v="202"/>
    <x v="5961"/>
    <x v="0"/>
    <n v="2.9853229233286878"/>
  </r>
  <r>
    <x v="5"/>
    <x v="5"/>
    <x v="506"/>
    <x v="5"/>
    <x v="202"/>
    <x v="5961"/>
    <x v="0"/>
    <n v="0.59706458466573897"/>
  </r>
  <r>
    <x v="5"/>
    <x v="5"/>
    <x v="506"/>
    <x v="6"/>
    <x v="202"/>
    <x v="5961"/>
    <x v="0"/>
    <n v="0.61949884623948459"/>
  </r>
  <r>
    <x v="5"/>
    <x v="5"/>
    <x v="506"/>
    <x v="43"/>
    <x v="3175"/>
    <x v="5964"/>
    <x v="1"/>
    <n v="6.184941954614585"/>
  </r>
  <r>
    <x v="5"/>
    <x v="5"/>
    <x v="506"/>
    <x v="8"/>
    <x v="202"/>
    <x v="5961"/>
    <x v="0"/>
    <n v="19.102399484200504"/>
  </r>
  <r>
    <x v="5"/>
    <x v="5"/>
    <x v="506"/>
    <x v="9"/>
    <x v="202"/>
    <x v="5961"/>
    <x v="0"/>
    <n v="9.8226449379327434"/>
  </r>
  <r>
    <x v="5"/>
    <x v="5"/>
    <x v="506"/>
    <x v="10"/>
    <x v="202"/>
    <x v="5961"/>
    <x v="0"/>
    <n v="7.7948580926900828"/>
  </r>
  <r>
    <x v="5"/>
    <x v="5"/>
    <x v="506"/>
    <x v="11"/>
    <x v="202"/>
    <x v="5961"/>
    <x v="0"/>
    <n v="3.4446033730715659"/>
  </r>
  <r>
    <x v="5"/>
    <x v="5"/>
    <x v="506"/>
    <x v="15"/>
    <x v="202"/>
    <x v="5961"/>
    <x v="0"/>
    <n v="9.7435726158626029E-2"/>
  </r>
  <r>
    <x v="5"/>
    <x v="5"/>
    <x v="506"/>
    <x v="16"/>
    <x v="202"/>
    <x v="5961"/>
    <x v="0"/>
    <n v="0.36742435979429988"/>
  </r>
  <r>
    <x v="5"/>
    <x v="5"/>
    <x v="506"/>
    <x v="17"/>
    <x v="202"/>
    <x v="5961"/>
    <x v="0"/>
    <n v="0.31182999802961053"/>
  </r>
  <r>
    <x v="5"/>
    <x v="5"/>
    <x v="506"/>
    <x v="18"/>
    <x v="202"/>
    <x v="5961"/>
    <x v="0"/>
    <n v="0.15023002676110769"/>
  </r>
  <r>
    <x v="5"/>
    <x v="5"/>
    <x v="506"/>
    <x v="19"/>
    <x v="202"/>
    <x v="5961"/>
    <x v="0"/>
    <n v="1.1693624926110426"/>
  </r>
  <r>
    <x v="5"/>
    <x v="5"/>
    <x v="506"/>
    <x v="21"/>
    <x v="202"/>
    <x v="5961"/>
    <x v="0"/>
    <n v="0.55113653969145104"/>
  </r>
  <r>
    <x v="5"/>
    <x v="5"/>
    <x v="506"/>
    <x v="23"/>
    <x v="202"/>
    <x v="5961"/>
    <x v="0"/>
    <n v="0.1837121798971503"/>
  </r>
  <r>
    <x v="5"/>
    <x v="5"/>
    <x v="506"/>
    <x v="24"/>
    <x v="202"/>
    <x v="5961"/>
    <x v="0"/>
    <n v="1.6072936273544234"/>
  </r>
  <r>
    <x v="5"/>
    <x v="5"/>
    <x v="506"/>
    <x v="25"/>
    <x v="202"/>
    <x v="5961"/>
    <x v="0"/>
    <n v="0.22962680010389197"/>
  </r>
  <r>
    <x v="5"/>
    <x v="5"/>
    <x v="507"/>
    <x v="26"/>
    <x v="617"/>
    <x v="5965"/>
    <x v="0"/>
    <n v="1.4868660793168886"/>
  </r>
  <r>
    <x v="5"/>
    <x v="5"/>
    <x v="507"/>
    <x v="26"/>
    <x v="272"/>
    <x v="5968"/>
    <x v="0"/>
    <n v="0.7014486941007263"/>
  </r>
  <r>
    <x v="5"/>
    <x v="5"/>
    <x v="507"/>
    <x v="26"/>
    <x v="22"/>
    <x v="5971"/>
    <x v="0"/>
    <n v="2.4213075111204141"/>
  </r>
  <r>
    <x v="5"/>
    <x v="5"/>
    <x v="507"/>
    <x v="27"/>
    <x v="617"/>
    <x v="5965"/>
    <x v="0"/>
    <n v="0.58124545636995006"/>
  </r>
  <r>
    <x v="5"/>
    <x v="5"/>
    <x v="507"/>
    <x v="27"/>
    <x v="272"/>
    <x v="5968"/>
    <x v="0"/>
    <n v="0.54963708654305166"/>
  </r>
  <r>
    <x v="5"/>
    <x v="5"/>
    <x v="507"/>
    <x v="27"/>
    <x v="22"/>
    <x v="5971"/>
    <x v="0"/>
    <n v="1.8756062034242154"/>
  </r>
  <r>
    <x v="5"/>
    <x v="5"/>
    <x v="507"/>
    <x v="30"/>
    <x v="617"/>
    <x v="5965"/>
    <x v="0"/>
    <n v="0.28978459468867013"/>
  </r>
  <r>
    <x v="5"/>
    <x v="5"/>
    <x v="507"/>
    <x v="30"/>
    <x v="272"/>
    <x v="5968"/>
    <x v="0"/>
    <n v="0.27355335083767185"/>
  </r>
  <r>
    <x v="5"/>
    <x v="5"/>
    <x v="507"/>
    <x v="30"/>
    <x v="22"/>
    <x v="5971"/>
    <x v="0"/>
    <n v="0.93336423069812868"/>
  </r>
  <r>
    <x v="5"/>
    <x v="5"/>
    <x v="507"/>
    <x v="31"/>
    <x v="617"/>
    <x v="5965"/>
    <x v="0"/>
    <n v="0.60062437107740418"/>
  </r>
  <r>
    <x v="5"/>
    <x v="5"/>
    <x v="507"/>
    <x v="31"/>
    <x v="272"/>
    <x v="5968"/>
    <x v="0"/>
    <n v="0.55201044645734698"/>
  </r>
  <r>
    <x v="5"/>
    <x v="5"/>
    <x v="507"/>
    <x v="31"/>
    <x v="22"/>
    <x v="5971"/>
    <x v="0"/>
    <n v="1.8794908590332198"/>
  </r>
  <r>
    <x v="5"/>
    <x v="5"/>
    <x v="507"/>
    <x v="32"/>
    <x v="617"/>
    <x v="5965"/>
    <x v="0"/>
    <n v="0.15400652900556816"/>
  </r>
  <r>
    <x v="5"/>
    <x v="5"/>
    <x v="507"/>
    <x v="32"/>
    <x v="272"/>
    <x v="5968"/>
    <x v="0"/>
    <n v="0.14149976764201222"/>
  </r>
  <r>
    <x v="5"/>
    <x v="5"/>
    <x v="507"/>
    <x v="32"/>
    <x v="22"/>
    <x v="5971"/>
    <x v="0"/>
    <n v="0.48177986765516118"/>
  </r>
  <r>
    <x v="5"/>
    <x v="5"/>
    <x v="507"/>
    <x v="0"/>
    <x v="617"/>
    <x v="5965"/>
    <x v="0"/>
    <n v="0.18877528443836905"/>
  </r>
  <r>
    <x v="5"/>
    <x v="5"/>
    <x v="507"/>
    <x v="0"/>
    <x v="272"/>
    <x v="5968"/>
    <x v="0"/>
    <n v="6.2650678638501461E-2"/>
  </r>
  <r>
    <x v="5"/>
    <x v="5"/>
    <x v="507"/>
    <x v="0"/>
    <x v="22"/>
    <x v="5971"/>
    <x v="0"/>
    <n v="0.21881497083731638"/>
  </r>
  <r>
    <x v="5"/>
    <x v="5"/>
    <x v="507"/>
    <x v="1"/>
    <x v="617"/>
    <x v="5965"/>
    <x v="0"/>
    <n v="1.7933652021645066"/>
  </r>
  <r>
    <x v="5"/>
    <x v="5"/>
    <x v="507"/>
    <x v="1"/>
    <x v="272"/>
    <x v="5968"/>
    <x v="0"/>
    <n v="0.59566205900325953"/>
  </r>
  <r>
    <x v="5"/>
    <x v="5"/>
    <x v="507"/>
    <x v="1"/>
    <x v="22"/>
    <x v="5971"/>
    <x v="0"/>
    <n v="2.0788602336727307"/>
  </r>
  <r>
    <x v="5"/>
    <x v="5"/>
    <x v="507"/>
    <x v="4"/>
    <x v="617"/>
    <x v="5965"/>
    <x v="0"/>
    <n v="1.0010406184623419"/>
  </r>
  <r>
    <x v="5"/>
    <x v="5"/>
    <x v="507"/>
    <x v="4"/>
    <x v="272"/>
    <x v="5968"/>
    <x v="0"/>
    <n v="0.92001741076224508"/>
  </r>
  <r>
    <x v="5"/>
    <x v="5"/>
    <x v="507"/>
    <x v="4"/>
    <x v="22"/>
    <x v="5971"/>
    <x v="0"/>
    <n v="3.1324847650553682"/>
  </r>
  <r>
    <x v="5"/>
    <x v="5"/>
    <x v="507"/>
    <x v="5"/>
    <x v="617"/>
    <x v="5965"/>
    <x v="0"/>
    <n v="0.20020812369246827"/>
  </r>
  <r>
    <x v="5"/>
    <x v="5"/>
    <x v="507"/>
    <x v="5"/>
    <x v="272"/>
    <x v="5968"/>
    <x v="0"/>
    <n v="0.18400348215244913"/>
  </r>
  <r>
    <x v="5"/>
    <x v="5"/>
    <x v="507"/>
    <x v="5"/>
    <x v="22"/>
    <x v="5971"/>
    <x v="0"/>
    <n v="0.62649695301107233"/>
  </r>
  <r>
    <x v="5"/>
    <x v="5"/>
    <x v="507"/>
    <x v="6"/>
    <x v="617"/>
    <x v="5965"/>
    <x v="0"/>
    <n v="0.59543216039702762"/>
  </r>
  <r>
    <x v="5"/>
    <x v="5"/>
    <x v="507"/>
    <x v="6"/>
    <x v="272"/>
    <x v="5968"/>
    <x v="0"/>
    <n v="0.26775992282470296"/>
  </r>
  <r>
    <x v="5"/>
    <x v="5"/>
    <x v="507"/>
    <x v="6"/>
    <x v="22"/>
    <x v="5971"/>
    <x v="0"/>
    <n v="0.7439619945789564"/>
  </r>
  <r>
    <x v="5"/>
    <x v="5"/>
    <x v="507"/>
    <x v="8"/>
    <x v="3176"/>
    <x v="5974"/>
    <x v="1"/>
    <n v="65.205354446774521"/>
  </r>
  <r>
    <x v="5"/>
    <x v="5"/>
    <x v="507"/>
    <x v="8"/>
    <x v="617"/>
    <x v="5965"/>
    <x v="0"/>
    <n v="10.603207038251917"/>
  </r>
  <r>
    <x v="5"/>
    <x v="5"/>
    <x v="507"/>
    <x v="8"/>
    <x v="272"/>
    <x v="5968"/>
    <x v="0"/>
    <n v="6.7641337071375531"/>
  </r>
  <r>
    <x v="5"/>
    <x v="5"/>
    <x v="507"/>
    <x v="8"/>
    <x v="22"/>
    <x v="5971"/>
    <x v="0"/>
    <n v="21.12238890153224"/>
  </r>
  <r>
    <x v="5"/>
    <x v="5"/>
    <x v="507"/>
    <x v="8"/>
    <x v="569"/>
    <x v="5975"/>
    <x v="1"/>
    <n v="16.245167686182121"/>
  </r>
  <r>
    <x v="5"/>
    <x v="5"/>
    <x v="507"/>
    <x v="9"/>
    <x v="617"/>
    <x v="5965"/>
    <x v="0"/>
    <n v="9.5142743356937967"/>
  </r>
  <r>
    <x v="5"/>
    <x v="5"/>
    <x v="507"/>
    <x v="9"/>
    <x v="272"/>
    <x v="5968"/>
    <x v="0"/>
    <n v="3.1575942033804818"/>
  </r>
  <r>
    <x v="5"/>
    <x v="5"/>
    <x v="507"/>
    <x v="9"/>
    <x v="22"/>
    <x v="5971"/>
    <x v="0"/>
    <n v="11.028274530200756"/>
  </r>
  <r>
    <x v="5"/>
    <x v="5"/>
    <x v="507"/>
    <x v="10"/>
    <x v="617"/>
    <x v="5965"/>
    <x v="0"/>
    <n v="7.5510113775347625"/>
  </r>
  <r>
    <x v="5"/>
    <x v="5"/>
    <x v="507"/>
    <x v="10"/>
    <x v="272"/>
    <x v="5968"/>
    <x v="0"/>
    <n v="2.5080507747505667"/>
  </r>
  <r>
    <x v="5"/>
    <x v="5"/>
    <x v="507"/>
    <x v="10"/>
    <x v="22"/>
    <x v="5971"/>
    <x v="0"/>
    <n v="8.7530957207272913"/>
  </r>
  <r>
    <x v="5"/>
    <x v="5"/>
    <x v="507"/>
    <x v="11"/>
    <x v="617"/>
    <x v="5965"/>
    <x v="0"/>
    <n v="1.1550468674565473"/>
  </r>
  <r>
    <x v="5"/>
    <x v="5"/>
    <x v="507"/>
    <x v="11"/>
    <x v="272"/>
    <x v="5968"/>
    <x v="0"/>
    <n v="1.0615585508795142"/>
  </r>
  <r>
    <x v="5"/>
    <x v="5"/>
    <x v="507"/>
    <x v="11"/>
    <x v="22"/>
    <x v="5971"/>
    <x v="0"/>
    <n v="3.6144054981408105"/>
  </r>
  <r>
    <x v="5"/>
    <x v="5"/>
    <x v="507"/>
    <x v="12"/>
    <x v="3177"/>
    <x v="5976"/>
    <x v="1"/>
    <n v="6.7833888088334842"/>
  </r>
  <r>
    <x v="5"/>
    <x v="5"/>
    <x v="507"/>
    <x v="15"/>
    <x v="617"/>
    <x v="5965"/>
    <x v="0"/>
    <n v="9.4387642219184595E-2"/>
  </r>
  <r>
    <x v="5"/>
    <x v="5"/>
    <x v="507"/>
    <x v="15"/>
    <x v="272"/>
    <x v="5968"/>
    <x v="0"/>
    <n v="3.1350634684382081E-2"/>
  </r>
  <r>
    <x v="5"/>
    <x v="5"/>
    <x v="507"/>
    <x v="15"/>
    <x v="22"/>
    <x v="5971"/>
    <x v="0"/>
    <n v="0.10941369650909116"/>
  </r>
  <r>
    <x v="5"/>
    <x v="5"/>
    <x v="507"/>
    <x v="16"/>
    <x v="617"/>
    <x v="5965"/>
    <x v="0"/>
    <n v="0.12320499919536512"/>
  </r>
  <r>
    <x v="5"/>
    <x v="5"/>
    <x v="507"/>
    <x v="16"/>
    <x v="272"/>
    <x v="5968"/>
    <x v="0"/>
    <n v="0.11323291209381481"/>
  </r>
  <r>
    <x v="5"/>
    <x v="5"/>
    <x v="507"/>
    <x v="16"/>
    <x v="22"/>
    <x v="5971"/>
    <x v="0"/>
    <n v="0.38553658646835387"/>
  </r>
  <r>
    <x v="5"/>
    <x v="5"/>
    <x v="507"/>
    <x v="17"/>
    <x v="617"/>
    <x v="5965"/>
    <x v="0"/>
    <n v="0.30204045510139077"/>
  </r>
  <r>
    <x v="5"/>
    <x v="5"/>
    <x v="507"/>
    <x v="17"/>
    <x v="272"/>
    <x v="5968"/>
    <x v="0"/>
    <n v="0.10024108582160254"/>
  </r>
  <r>
    <x v="5"/>
    <x v="5"/>
    <x v="507"/>
    <x v="17"/>
    <x v="22"/>
    <x v="5971"/>
    <x v="0"/>
    <n v="0.35010395333970579"/>
  </r>
  <r>
    <x v="5"/>
    <x v="5"/>
    <x v="507"/>
    <x v="18"/>
    <x v="617"/>
    <x v="5965"/>
    <x v="0"/>
    <n v="4.8716527197400161E-2"/>
  </r>
  <r>
    <x v="5"/>
    <x v="5"/>
    <x v="507"/>
    <x v="18"/>
    <x v="272"/>
    <x v="5968"/>
    <x v="0"/>
    <n v="4.6220684109013629E-2"/>
  </r>
  <r>
    <x v="5"/>
    <x v="5"/>
    <x v="507"/>
    <x v="18"/>
    <x v="22"/>
    <x v="5971"/>
    <x v="0"/>
    <n v="0.15776605408031602"/>
  </r>
  <r>
    <x v="5"/>
    <x v="5"/>
    <x v="507"/>
    <x v="40"/>
    <x v="3178"/>
    <x v="5977"/>
    <x v="1"/>
    <n v="9.3018466267469488"/>
  </r>
  <r>
    <x v="5"/>
    <x v="5"/>
    <x v="507"/>
    <x v="40"/>
    <x v="295"/>
    <x v="5978"/>
    <x v="1"/>
    <n v="1.8361529488177835"/>
  </r>
  <r>
    <x v="5"/>
    <x v="5"/>
    <x v="507"/>
    <x v="40"/>
    <x v="3179"/>
    <x v="5979"/>
    <x v="1"/>
    <n v="0.35237331723136706"/>
  </r>
  <r>
    <x v="5"/>
    <x v="5"/>
    <x v="507"/>
    <x v="19"/>
    <x v="617"/>
    <x v="5965"/>
    <x v="0"/>
    <n v="1.1326517066302144"/>
  </r>
  <r>
    <x v="5"/>
    <x v="5"/>
    <x v="507"/>
    <x v="19"/>
    <x v="272"/>
    <x v="5968"/>
    <x v="0"/>
    <n v="0.37590407183100949"/>
  </r>
  <r>
    <x v="5"/>
    <x v="5"/>
    <x v="507"/>
    <x v="19"/>
    <x v="22"/>
    <x v="5971"/>
    <x v="0"/>
    <n v="1.3128898250238989"/>
  </r>
  <r>
    <x v="5"/>
    <x v="5"/>
    <x v="507"/>
    <x v="33"/>
    <x v="3180"/>
    <x v="5980"/>
    <x v="1"/>
    <n v="1.1126902572500355E-2"/>
  </r>
  <r>
    <x v="5"/>
    <x v="5"/>
    <x v="507"/>
    <x v="33"/>
    <x v="3181"/>
    <x v="5981"/>
    <x v="1"/>
    <n v="1.4835870096667144E-2"/>
  </r>
  <r>
    <x v="5"/>
    <x v="5"/>
    <x v="507"/>
    <x v="33"/>
    <x v="31"/>
    <x v="5982"/>
    <x v="1"/>
    <n v="4.2372912822247221E-4"/>
  </r>
  <r>
    <x v="5"/>
    <x v="5"/>
    <x v="507"/>
    <x v="33"/>
    <x v="3182"/>
    <x v="5983"/>
    <x v="1"/>
    <n v="2.8994907126262652"/>
  </r>
  <r>
    <x v="5"/>
    <x v="5"/>
    <x v="507"/>
    <x v="21"/>
    <x v="617"/>
    <x v="5965"/>
    <x v="0"/>
    <n v="0.18480749879304761"/>
  </r>
  <r>
    <x v="5"/>
    <x v="5"/>
    <x v="507"/>
    <x v="21"/>
    <x v="272"/>
    <x v="5968"/>
    <x v="0"/>
    <n v="0.16984936814072221"/>
  </r>
  <r>
    <x v="5"/>
    <x v="5"/>
    <x v="507"/>
    <x v="21"/>
    <x v="22"/>
    <x v="5971"/>
    <x v="0"/>
    <n v="0.57830487970252942"/>
  </r>
  <r>
    <x v="5"/>
    <x v="5"/>
    <x v="507"/>
    <x v="23"/>
    <x v="617"/>
    <x v="5965"/>
    <x v="0"/>
    <n v="6.1602499597682492E-2"/>
  </r>
  <r>
    <x v="5"/>
    <x v="5"/>
    <x v="507"/>
    <x v="23"/>
    <x v="272"/>
    <x v="5968"/>
    <x v="0"/>
    <n v="5.6616456046907404E-2"/>
  </r>
  <r>
    <x v="5"/>
    <x v="5"/>
    <x v="507"/>
    <x v="23"/>
    <x v="22"/>
    <x v="5971"/>
    <x v="0"/>
    <n v="0.19276829323417655"/>
  </r>
  <r>
    <x v="5"/>
    <x v="5"/>
    <x v="507"/>
    <x v="24"/>
    <x v="617"/>
    <x v="5965"/>
    <x v="0"/>
    <n v="0.53902226349562787"/>
  </r>
  <r>
    <x v="5"/>
    <x v="5"/>
    <x v="507"/>
    <x v="24"/>
    <x v="272"/>
    <x v="5968"/>
    <x v="0"/>
    <n v="0.49533606894508192"/>
  </r>
  <r>
    <x v="5"/>
    <x v="5"/>
    <x v="507"/>
    <x v="24"/>
    <x v="22"/>
    <x v="5971"/>
    <x v="0"/>
    <n v="1.6865253541966514"/>
  </r>
  <r>
    <x v="5"/>
    <x v="5"/>
    <x v="507"/>
    <x v="25"/>
    <x v="617"/>
    <x v="5965"/>
    <x v="0"/>
    <n v="7.7003152498239316E-2"/>
  </r>
  <r>
    <x v="5"/>
    <x v="5"/>
    <x v="507"/>
    <x v="25"/>
    <x v="272"/>
    <x v="5968"/>
    <x v="0"/>
    <n v="7.0766432811108587E-2"/>
  </r>
  <r>
    <x v="5"/>
    <x v="5"/>
    <x v="507"/>
    <x v="25"/>
    <x v="22"/>
    <x v="5971"/>
    <x v="0"/>
    <n v="0.24094627999969265"/>
  </r>
  <r>
    <x v="5"/>
    <x v="5"/>
    <x v="508"/>
    <x v="26"/>
    <x v="202"/>
    <x v="5984"/>
    <x v="0"/>
    <n v="3.3817419784295097"/>
  </r>
  <r>
    <x v="5"/>
    <x v="5"/>
    <x v="508"/>
    <x v="27"/>
    <x v="202"/>
    <x v="5984"/>
    <x v="0"/>
    <n v="2.7139018889545512"/>
  </r>
  <r>
    <x v="5"/>
    <x v="5"/>
    <x v="508"/>
    <x v="30"/>
    <x v="202"/>
    <x v="5984"/>
    <x v="0"/>
    <n v="1.3505863186564793"/>
  </r>
  <r>
    <x v="5"/>
    <x v="5"/>
    <x v="508"/>
    <x v="31"/>
    <x v="202"/>
    <x v="5984"/>
    <x v="0"/>
    <n v="2.7215413686919789"/>
  </r>
  <r>
    <x v="5"/>
    <x v="5"/>
    <x v="508"/>
    <x v="32"/>
    <x v="202"/>
    <x v="5984"/>
    <x v="0"/>
    <n v="0.69762714414100402"/>
  </r>
  <r>
    <x v="5"/>
    <x v="5"/>
    <x v="508"/>
    <x v="0"/>
    <x v="202"/>
    <x v="5984"/>
    <x v="0"/>
    <n v="0.29612173367023509"/>
  </r>
  <r>
    <x v="5"/>
    <x v="5"/>
    <x v="508"/>
    <x v="1"/>
    <x v="202"/>
    <x v="5984"/>
    <x v="0"/>
    <n v="2.8128346360141845"/>
  </r>
  <r>
    <x v="5"/>
    <x v="5"/>
    <x v="508"/>
    <x v="4"/>
    <x v="202"/>
    <x v="5984"/>
    <x v="0"/>
    <n v="4.535902281153307"/>
  </r>
  <r>
    <x v="5"/>
    <x v="5"/>
    <x v="508"/>
    <x v="5"/>
    <x v="202"/>
    <x v="5984"/>
    <x v="0"/>
    <n v="0.90718045623066013"/>
  </r>
  <r>
    <x v="5"/>
    <x v="5"/>
    <x v="508"/>
    <x v="6"/>
    <x v="202"/>
    <x v="5984"/>
    <x v="0"/>
    <n v="0.94126709304075251"/>
  </r>
  <r>
    <x v="5"/>
    <x v="5"/>
    <x v="508"/>
    <x v="8"/>
    <x v="202"/>
    <x v="5984"/>
    <x v="0"/>
    <n v="29.024202614326981"/>
  </r>
  <r>
    <x v="5"/>
    <x v="5"/>
    <x v="508"/>
    <x v="8"/>
    <x v="3183"/>
    <x v="5987"/>
    <x v="1"/>
    <n v="37.804536518054746"/>
  </r>
  <r>
    <x v="5"/>
    <x v="5"/>
    <x v="508"/>
    <x v="8"/>
    <x v="3184"/>
    <x v="5988"/>
    <x v="1"/>
    <n v="25.710258698559763"/>
  </r>
  <r>
    <x v="5"/>
    <x v="5"/>
    <x v="508"/>
    <x v="8"/>
    <x v="3184"/>
    <x v="5989"/>
    <x v="1"/>
    <n v="5.4188336564609569"/>
  </r>
  <r>
    <x v="5"/>
    <x v="5"/>
    <x v="508"/>
    <x v="8"/>
    <x v="3184"/>
    <x v="5990"/>
    <x v="1"/>
    <n v="29.308457170975032"/>
  </r>
  <r>
    <x v="5"/>
    <x v="5"/>
    <x v="508"/>
    <x v="8"/>
    <x v="3185"/>
    <x v="5991"/>
    <x v="1"/>
    <n v="35.860685962723373"/>
  </r>
  <r>
    <x v="5"/>
    <x v="5"/>
    <x v="508"/>
    <x v="8"/>
    <x v="3185"/>
    <x v="5992"/>
    <x v="1"/>
    <n v="9.7719935105520932"/>
  </r>
  <r>
    <x v="5"/>
    <x v="5"/>
    <x v="508"/>
    <x v="8"/>
    <x v="3185"/>
    <x v="5993"/>
    <x v="1"/>
    <n v="13.185379548412921"/>
  </r>
  <r>
    <x v="5"/>
    <x v="5"/>
    <x v="508"/>
    <x v="9"/>
    <x v="202"/>
    <x v="5984"/>
    <x v="0"/>
    <n v="14.924535376979904"/>
  </r>
  <r>
    <x v="5"/>
    <x v="5"/>
    <x v="508"/>
    <x v="10"/>
    <x v="202"/>
    <x v="5984"/>
    <x v="0"/>
    <n v="11.843514256901841"/>
  </r>
  <r>
    <x v="5"/>
    <x v="5"/>
    <x v="508"/>
    <x v="11"/>
    <x v="202"/>
    <x v="5984"/>
    <x v="0"/>
    <n v="5.2337334013307419"/>
  </r>
  <r>
    <x v="5"/>
    <x v="5"/>
    <x v="508"/>
    <x v="15"/>
    <x v="202"/>
    <x v="5984"/>
    <x v="0"/>
    <n v="0.14804392821127288"/>
  </r>
  <r>
    <x v="5"/>
    <x v="5"/>
    <x v="508"/>
    <x v="16"/>
    <x v="202"/>
    <x v="5984"/>
    <x v="0"/>
    <n v="0.55826489614194519"/>
  </r>
  <r>
    <x v="5"/>
    <x v="5"/>
    <x v="508"/>
    <x v="17"/>
    <x v="202"/>
    <x v="5984"/>
    <x v="0"/>
    <n v="0.47379477387237723"/>
  </r>
  <r>
    <x v="5"/>
    <x v="5"/>
    <x v="508"/>
    <x v="18"/>
    <x v="202"/>
    <x v="5984"/>
    <x v="0"/>
    <n v="0.22825963508283537"/>
  </r>
  <r>
    <x v="5"/>
    <x v="5"/>
    <x v="508"/>
    <x v="19"/>
    <x v="202"/>
    <x v="5984"/>
    <x v="0"/>
    <n v="1.7767304020214172"/>
  </r>
  <r>
    <x v="5"/>
    <x v="5"/>
    <x v="508"/>
    <x v="21"/>
    <x v="202"/>
    <x v="5984"/>
    <x v="0"/>
    <n v="0.83739734421291923"/>
  </r>
  <r>
    <x v="5"/>
    <x v="5"/>
    <x v="508"/>
    <x v="23"/>
    <x v="202"/>
    <x v="5984"/>
    <x v="0"/>
    <n v="0.27913244807097326"/>
  </r>
  <r>
    <x v="5"/>
    <x v="5"/>
    <x v="508"/>
    <x v="24"/>
    <x v="202"/>
    <x v="5984"/>
    <x v="0"/>
    <n v="2.442123354170012"/>
  </r>
  <r>
    <x v="5"/>
    <x v="5"/>
    <x v="508"/>
    <x v="25"/>
    <x v="202"/>
    <x v="5984"/>
    <x v="0"/>
    <n v="0.34889516248507346"/>
  </r>
  <r>
    <x v="5"/>
    <x v="5"/>
    <x v="509"/>
    <x v="26"/>
    <x v="60"/>
    <x v="5994"/>
    <x v="0"/>
    <n v="3.5810550417710377E-2"/>
  </r>
  <r>
    <x v="5"/>
    <x v="5"/>
    <x v="509"/>
    <x v="27"/>
    <x v="60"/>
    <x v="5994"/>
    <x v="0"/>
    <n v="6.0822150284049199E-2"/>
  </r>
  <r>
    <x v="5"/>
    <x v="5"/>
    <x v="509"/>
    <x v="30"/>
    <x v="60"/>
    <x v="5994"/>
    <x v="0"/>
    <n v="3.0258248343284288E-2"/>
  </r>
  <r>
    <x v="5"/>
    <x v="5"/>
    <x v="509"/>
    <x v="31"/>
    <x v="60"/>
    <x v="5994"/>
    <x v="0"/>
    <n v="6.0723019387568911E-2"/>
  </r>
  <r>
    <x v="5"/>
    <x v="5"/>
    <x v="509"/>
    <x v="32"/>
    <x v="60"/>
    <x v="5994"/>
    <x v="0"/>
    <n v="1.5577156948871334E-2"/>
  </r>
  <r>
    <x v="5"/>
    <x v="5"/>
    <x v="509"/>
    <x v="4"/>
    <x v="60"/>
    <x v="5994"/>
    <x v="0"/>
    <n v="0.10120827188439546"/>
  </r>
  <r>
    <x v="5"/>
    <x v="5"/>
    <x v="509"/>
    <x v="5"/>
    <x v="60"/>
    <x v="5994"/>
    <x v="0"/>
    <n v="2.0238252826509658E-2"/>
  </r>
  <r>
    <x v="5"/>
    <x v="5"/>
    <x v="509"/>
    <x v="8"/>
    <x v="60"/>
    <x v="5994"/>
    <x v="0"/>
    <n v="0.41884212976614976"/>
  </r>
  <r>
    <x v="5"/>
    <x v="5"/>
    <x v="509"/>
    <x v="9"/>
    <x v="60"/>
    <x v="5994"/>
    <x v="0"/>
    <n v="10.123340448226761"/>
  </r>
  <r>
    <x v="5"/>
    <x v="5"/>
    <x v="509"/>
    <x v="45"/>
    <x v="3186"/>
    <x v="5997"/>
    <x v="2"/>
    <n v="818.47084375868872"/>
  </r>
  <r>
    <x v="5"/>
    <x v="5"/>
    <x v="509"/>
    <x v="11"/>
    <x v="60"/>
    <x v="5994"/>
    <x v="0"/>
    <n v="0.11677230856755598"/>
  </r>
  <r>
    <x v="5"/>
    <x v="5"/>
    <x v="509"/>
    <x v="16"/>
    <x v="60"/>
    <x v="5994"/>
    <x v="0"/>
    <n v="1.2453075902443406E-2"/>
  </r>
  <r>
    <x v="5"/>
    <x v="5"/>
    <x v="509"/>
    <x v="18"/>
    <x v="60"/>
    <x v="5994"/>
    <x v="0"/>
    <n v="5.1246785994134274E-3"/>
  </r>
  <r>
    <x v="5"/>
    <x v="5"/>
    <x v="509"/>
    <x v="21"/>
    <x v="60"/>
    <x v="5994"/>
    <x v="0"/>
    <n v="1.8682772436151001E-2"/>
  </r>
  <r>
    <x v="5"/>
    <x v="5"/>
    <x v="509"/>
    <x v="23"/>
    <x v="60"/>
    <x v="5994"/>
    <x v="0"/>
    <n v="6.2301824694746596E-3"/>
  </r>
  <r>
    <x v="5"/>
    <x v="5"/>
    <x v="509"/>
    <x v="24"/>
    <x v="60"/>
    <x v="5994"/>
    <x v="0"/>
    <n v="5.4506929055339021E-2"/>
  </r>
  <r>
    <x v="5"/>
    <x v="5"/>
    <x v="509"/>
    <x v="25"/>
    <x v="60"/>
    <x v="5994"/>
    <x v="0"/>
    <n v="7.7740004014238773E-3"/>
  </r>
  <r>
    <x v="5"/>
    <x v="5"/>
    <x v="510"/>
    <x v="26"/>
    <x v="45"/>
    <x v="5998"/>
    <x v="0"/>
    <n v="5.2968058488712773"/>
  </r>
  <r>
    <x v="5"/>
    <x v="5"/>
    <x v="510"/>
    <x v="26"/>
    <x v="88"/>
    <x v="6001"/>
    <x v="1"/>
    <n v="7.3036110079438954"/>
  </r>
  <r>
    <x v="5"/>
    <x v="5"/>
    <x v="510"/>
    <x v="27"/>
    <x v="45"/>
    <x v="5998"/>
    <x v="0"/>
    <n v="3.8155816663409299"/>
  </r>
  <r>
    <x v="5"/>
    <x v="5"/>
    <x v="510"/>
    <x v="35"/>
    <x v="719"/>
    <x v="6002"/>
    <x v="1"/>
    <n v="8.5914470873146804"/>
  </r>
  <r>
    <x v="5"/>
    <x v="5"/>
    <x v="510"/>
    <x v="35"/>
    <x v="719"/>
    <x v="6003"/>
    <x v="1"/>
    <n v="2.2283522920953787"/>
  </r>
  <r>
    <x v="5"/>
    <x v="5"/>
    <x v="510"/>
    <x v="35"/>
    <x v="719"/>
    <x v="6004"/>
    <x v="1"/>
    <n v="2.2056806857044089"/>
  </r>
  <r>
    <x v="5"/>
    <x v="5"/>
    <x v="510"/>
    <x v="42"/>
    <x v="3187"/>
    <x v="6005"/>
    <x v="1"/>
    <n v="2.7135581196270655"/>
  </r>
  <r>
    <x v="5"/>
    <x v="5"/>
    <x v="510"/>
    <x v="30"/>
    <x v="45"/>
    <x v="5998"/>
    <x v="0"/>
    <n v="1.8987808758682112"/>
  </r>
  <r>
    <x v="5"/>
    <x v="5"/>
    <x v="510"/>
    <x v="31"/>
    <x v="45"/>
    <x v="5998"/>
    <x v="0"/>
    <n v="3.8242435579301106"/>
  </r>
  <r>
    <x v="5"/>
    <x v="5"/>
    <x v="510"/>
    <x v="32"/>
    <x v="45"/>
    <x v="5998"/>
    <x v="0"/>
    <n v="0.98029266209149069"/>
  </r>
  <r>
    <x v="5"/>
    <x v="5"/>
    <x v="510"/>
    <x v="0"/>
    <x v="45"/>
    <x v="5998"/>
    <x v="0"/>
    <n v="0.50690584056115251"/>
  </r>
  <r>
    <x v="5"/>
    <x v="5"/>
    <x v="510"/>
    <x v="1"/>
    <x v="45"/>
    <x v="5998"/>
    <x v="0"/>
    <n v="4.8157034091109399"/>
  </r>
  <r>
    <x v="5"/>
    <x v="5"/>
    <x v="510"/>
    <x v="3"/>
    <x v="45"/>
    <x v="5998"/>
    <x v="0"/>
    <n v="47.726150068268069"/>
  </r>
  <r>
    <x v="5"/>
    <x v="5"/>
    <x v="510"/>
    <x v="3"/>
    <x v="680"/>
    <x v="6006"/>
    <x v="0"/>
    <n v="1.5820600974333421"/>
  </r>
  <r>
    <x v="5"/>
    <x v="5"/>
    <x v="510"/>
    <x v="3"/>
    <x v="396"/>
    <x v="6007"/>
    <x v="1"/>
    <n v="1.369703854578463"/>
  </r>
  <r>
    <x v="5"/>
    <x v="5"/>
    <x v="510"/>
    <x v="3"/>
    <x v="281"/>
    <x v="6008"/>
    <x v="1"/>
    <n v="5.0197404054305803"/>
  </r>
  <r>
    <x v="5"/>
    <x v="5"/>
    <x v="510"/>
    <x v="4"/>
    <x v="45"/>
    <x v="5998"/>
    <x v="0"/>
    <n v="6.3737405559400067"/>
  </r>
  <r>
    <x v="5"/>
    <x v="5"/>
    <x v="510"/>
    <x v="5"/>
    <x v="45"/>
    <x v="5998"/>
    <x v="0"/>
    <n v="1.2747504380897055"/>
  </r>
  <r>
    <x v="5"/>
    <x v="5"/>
    <x v="510"/>
    <x v="6"/>
    <x v="45"/>
    <x v="5998"/>
    <x v="0"/>
    <n v="2.4071507254174622"/>
  </r>
  <r>
    <x v="5"/>
    <x v="5"/>
    <x v="510"/>
    <x v="8"/>
    <x v="45"/>
    <x v="5998"/>
    <x v="0"/>
    <n v="114.75722293746406"/>
  </r>
  <r>
    <x v="5"/>
    <x v="5"/>
    <x v="510"/>
    <x v="8"/>
    <x v="234"/>
    <x v="6009"/>
    <x v="1"/>
    <n v="3.6763726616608352"/>
  </r>
  <r>
    <x v="5"/>
    <x v="5"/>
    <x v="510"/>
    <x v="8"/>
    <x v="234"/>
    <x v="6010"/>
    <x v="1"/>
    <n v="7.4166750176815945"/>
  </r>
  <r>
    <x v="5"/>
    <x v="5"/>
    <x v="510"/>
    <x v="8"/>
    <x v="1813"/>
    <x v="6011"/>
    <x v="1"/>
    <n v="4.3050515905507334"/>
  </r>
  <r>
    <x v="5"/>
    <x v="5"/>
    <x v="510"/>
    <x v="8"/>
    <x v="3188"/>
    <x v="6012"/>
    <x v="1"/>
    <n v="4.931808556511446"/>
  </r>
  <r>
    <x v="5"/>
    <x v="5"/>
    <x v="510"/>
    <x v="8"/>
    <x v="3188"/>
    <x v="6013"/>
    <x v="1"/>
    <n v="4.6738032495761788"/>
  </r>
  <r>
    <x v="5"/>
    <x v="5"/>
    <x v="510"/>
    <x v="8"/>
    <x v="3188"/>
    <x v="6014"/>
    <x v="1"/>
    <n v="6.2381764200035228"/>
  </r>
  <r>
    <x v="5"/>
    <x v="5"/>
    <x v="510"/>
    <x v="9"/>
    <x v="45"/>
    <x v="5998"/>
    <x v="0"/>
    <n v="25.548403399537492"/>
  </r>
  <r>
    <x v="5"/>
    <x v="5"/>
    <x v="510"/>
    <x v="10"/>
    <x v="45"/>
    <x v="5998"/>
    <x v="0"/>
    <n v="20.276683490108649"/>
  </r>
  <r>
    <x v="5"/>
    <x v="5"/>
    <x v="510"/>
    <x v="11"/>
    <x v="45"/>
    <x v="5998"/>
    <x v="0"/>
    <n v="7.3543221416596234"/>
  </r>
  <r>
    <x v="5"/>
    <x v="5"/>
    <x v="510"/>
    <x v="12"/>
    <x v="3189"/>
    <x v="6015"/>
    <x v="1"/>
    <n v="0.77454860596998487"/>
  </r>
  <r>
    <x v="5"/>
    <x v="5"/>
    <x v="510"/>
    <x v="12"/>
    <x v="3190"/>
    <x v="6016"/>
    <x v="1"/>
    <n v="4.4199461538512841"/>
  </r>
  <r>
    <x v="5"/>
    <x v="5"/>
    <x v="510"/>
    <x v="36"/>
    <x v="45"/>
    <x v="5998"/>
    <x v="0"/>
    <n v="3.1817433378845381"/>
  </r>
  <r>
    <x v="5"/>
    <x v="5"/>
    <x v="510"/>
    <x v="15"/>
    <x v="45"/>
    <x v="5998"/>
    <x v="0"/>
    <n v="0.25345195073820009"/>
  </r>
  <r>
    <x v="5"/>
    <x v="5"/>
    <x v="510"/>
    <x v="16"/>
    <x v="45"/>
    <x v="5998"/>
    <x v="0"/>
    <n v="0.78446255385703245"/>
  </r>
  <r>
    <x v="5"/>
    <x v="5"/>
    <x v="510"/>
    <x v="17"/>
    <x v="45"/>
    <x v="5998"/>
    <x v="0"/>
    <n v="0.81113078645744663"/>
  </r>
  <r>
    <x v="5"/>
    <x v="5"/>
    <x v="510"/>
    <x v="18"/>
    <x v="45"/>
    <x v="5998"/>
    <x v="0"/>
    <n v="0.32094955188615781"/>
  </r>
  <r>
    <x v="5"/>
    <x v="5"/>
    <x v="510"/>
    <x v="19"/>
    <x v="45"/>
    <x v="5998"/>
    <x v="0"/>
    <n v="3.0416541599439424"/>
  </r>
  <r>
    <x v="5"/>
    <x v="5"/>
    <x v="510"/>
    <x v="21"/>
    <x v="45"/>
    <x v="5998"/>
    <x v="0"/>
    <n v="1.1766889830736647"/>
  </r>
  <r>
    <x v="5"/>
    <x v="5"/>
    <x v="510"/>
    <x v="23"/>
    <x v="45"/>
    <x v="5998"/>
    <x v="0"/>
    <n v="0.39223224647089139"/>
  </r>
  <r>
    <x v="5"/>
    <x v="5"/>
    <x v="510"/>
    <x v="24"/>
    <x v="45"/>
    <x v="5998"/>
    <x v="0"/>
    <n v="3.4316176772544633"/>
  </r>
  <r>
    <x v="5"/>
    <x v="5"/>
    <x v="510"/>
    <x v="25"/>
    <x v="45"/>
    <x v="5998"/>
    <x v="0"/>
    <n v="0.49026073704613971"/>
  </r>
  <r>
    <x v="5"/>
    <x v="5"/>
    <x v="511"/>
    <x v="84"/>
    <x v="3191"/>
    <x v="6017"/>
    <x v="2"/>
    <n v="20.047009482610484"/>
  </r>
  <r>
    <x v="5"/>
    <x v="5"/>
    <x v="512"/>
    <x v="26"/>
    <x v="0"/>
    <x v="6018"/>
    <x v="0"/>
    <n v="2.0054227868585444"/>
  </r>
  <r>
    <x v="5"/>
    <x v="5"/>
    <x v="512"/>
    <x v="26"/>
    <x v="723"/>
    <x v="6021"/>
    <x v="0"/>
    <n v="2.9923445162860633"/>
  </r>
  <r>
    <x v="5"/>
    <x v="5"/>
    <x v="512"/>
    <x v="27"/>
    <x v="0"/>
    <x v="6018"/>
    <x v="0"/>
    <n v="1.7523167943802684"/>
  </r>
  <r>
    <x v="5"/>
    <x v="5"/>
    <x v="512"/>
    <x v="27"/>
    <x v="723"/>
    <x v="6021"/>
    <x v="0"/>
    <n v="2.1061496763469743"/>
  </r>
  <r>
    <x v="5"/>
    <x v="5"/>
    <x v="512"/>
    <x v="30"/>
    <x v="0"/>
    <x v="6018"/>
    <x v="0"/>
    <n v="0.87204119458991303"/>
  </r>
  <r>
    <x v="5"/>
    <x v="5"/>
    <x v="512"/>
    <x v="30"/>
    <x v="723"/>
    <x v="6021"/>
    <x v="0"/>
    <n v="1.0481326647097944"/>
  </r>
  <r>
    <x v="5"/>
    <x v="5"/>
    <x v="512"/>
    <x v="31"/>
    <x v="0"/>
    <x v="6018"/>
    <x v="0"/>
    <n v="1.7573566953117514"/>
  </r>
  <r>
    <x v="5"/>
    <x v="5"/>
    <x v="512"/>
    <x v="31"/>
    <x v="723"/>
    <x v="6021"/>
    <x v="0"/>
    <n v="2.1122022059633041"/>
  </r>
  <r>
    <x v="5"/>
    <x v="5"/>
    <x v="512"/>
    <x v="32"/>
    <x v="0"/>
    <x v="6018"/>
    <x v="0"/>
    <n v="0.45047216381707322"/>
  </r>
  <r>
    <x v="5"/>
    <x v="5"/>
    <x v="512"/>
    <x v="32"/>
    <x v="723"/>
    <x v="6021"/>
    <x v="0"/>
    <n v="0.5414183687009928"/>
  </r>
  <r>
    <x v="5"/>
    <x v="5"/>
    <x v="512"/>
    <x v="0"/>
    <x v="0"/>
    <x v="6018"/>
    <x v="0"/>
    <n v="0.16152497433541085"/>
  </r>
  <r>
    <x v="5"/>
    <x v="5"/>
    <x v="512"/>
    <x v="0"/>
    <x v="723"/>
    <x v="6021"/>
    <x v="0"/>
    <n v="0.29147937591156836"/>
  </r>
  <r>
    <x v="5"/>
    <x v="5"/>
    <x v="512"/>
    <x v="1"/>
    <x v="0"/>
    <x v="6018"/>
    <x v="0"/>
    <n v="1.5343118436752063"/>
  </r>
  <r>
    <x v="5"/>
    <x v="5"/>
    <x v="512"/>
    <x v="1"/>
    <x v="723"/>
    <x v="6021"/>
    <x v="0"/>
    <n v="2.7651351670917732"/>
  </r>
  <r>
    <x v="5"/>
    <x v="5"/>
    <x v="512"/>
    <x v="4"/>
    <x v="0"/>
    <x v="6018"/>
    <x v="0"/>
    <n v="2.9289225964203407"/>
  </r>
  <r>
    <x v="5"/>
    <x v="5"/>
    <x v="512"/>
    <x v="4"/>
    <x v="723"/>
    <x v="6021"/>
    <x v="0"/>
    <n v="3.5203950677768887"/>
  </r>
  <r>
    <x v="5"/>
    <x v="5"/>
    <x v="512"/>
    <x v="5"/>
    <x v="0"/>
    <x v="6018"/>
    <x v="0"/>
    <n v="0.58578651584923447"/>
  </r>
  <r>
    <x v="5"/>
    <x v="5"/>
    <x v="512"/>
    <x v="5"/>
    <x v="723"/>
    <x v="6021"/>
    <x v="0"/>
    <n v="0.70409643090679008"/>
  </r>
  <r>
    <x v="5"/>
    <x v="5"/>
    <x v="512"/>
    <x v="6"/>
    <x v="0"/>
    <x v="6018"/>
    <x v="0"/>
    <n v="1.2673368538685081"/>
  </r>
  <r>
    <x v="5"/>
    <x v="5"/>
    <x v="512"/>
    <x v="6"/>
    <x v="723"/>
    <x v="6021"/>
    <x v="0"/>
    <n v="2.6038940363776242E-2"/>
  </r>
  <r>
    <x v="5"/>
    <x v="5"/>
    <x v="512"/>
    <x v="8"/>
    <x v="3192"/>
    <x v="6024"/>
    <x v="1"/>
    <n v="1.9154554141144633"/>
  </r>
  <r>
    <x v="5"/>
    <x v="5"/>
    <x v="512"/>
    <x v="8"/>
    <x v="0"/>
    <x v="6018"/>
    <x v="0"/>
    <n v="26.474163200965975"/>
  </r>
  <r>
    <x v="5"/>
    <x v="5"/>
    <x v="512"/>
    <x v="8"/>
    <x v="723"/>
    <x v="6021"/>
    <x v="0"/>
    <n v="15.007747932541522"/>
  </r>
  <r>
    <x v="5"/>
    <x v="5"/>
    <x v="512"/>
    <x v="8"/>
    <x v="3193"/>
    <x v="6025"/>
    <x v="1"/>
    <n v="10.503297995141624"/>
  </r>
  <r>
    <x v="5"/>
    <x v="5"/>
    <x v="512"/>
    <x v="8"/>
    <x v="3194"/>
    <x v="6026"/>
    <x v="1"/>
    <n v="18.801261023991323"/>
  </r>
  <r>
    <x v="5"/>
    <x v="5"/>
    <x v="512"/>
    <x v="8"/>
    <x v="3195"/>
    <x v="6027"/>
    <x v="1"/>
    <n v="0.57609932432181021"/>
  </r>
  <r>
    <x v="5"/>
    <x v="5"/>
    <x v="512"/>
    <x v="9"/>
    <x v="3196"/>
    <x v="6028"/>
    <x v="1"/>
    <n v="9.5316458360557554"/>
  </r>
  <r>
    <x v="5"/>
    <x v="5"/>
    <x v="512"/>
    <x v="9"/>
    <x v="0"/>
    <x v="6018"/>
    <x v="0"/>
    <n v="8.1398806747959362"/>
  </r>
  <r>
    <x v="5"/>
    <x v="5"/>
    <x v="512"/>
    <x v="9"/>
    <x v="723"/>
    <x v="6021"/>
    <x v="0"/>
    <n v="14.670939899575288"/>
  </r>
  <r>
    <x v="5"/>
    <x v="5"/>
    <x v="512"/>
    <x v="10"/>
    <x v="0"/>
    <x v="6018"/>
    <x v="0"/>
    <n v="6.4602759316019878"/>
  </r>
  <r>
    <x v="5"/>
    <x v="5"/>
    <x v="512"/>
    <x v="10"/>
    <x v="723"/>
    <x v="6021"/>
    <x v="0"/>
    <n v="11.643586506947301"/>
  </r>
  <r>
    <x v="5"/>
    <x v="5"/>
    <x v="512"/>
    <x v="11"/>
    <x v="0"/>
    <x v="6018"/>
    <x v="0"/>
    <n v="3.3795302414452411"/>
  </r>
  <r>
    <x v="5"/>
    <x v="5"/>
    <x v="512"/>
    <x v="11"/>
    <x v="723"/>
    <x v="6021"/>
    <x v="0"/>
    <n v="4.0619440666134867"/>
  </r>
  <r>
    <x v="5"/>
    <x v="5"/>
    <x v="512"/>
    <x v="12"/>
    <x v="3197"/>
    <x v="6029"/>
    <x v="1"/>
    <n v="3.946808914299754"/>
  </r>
  <r>
    <x v="5"/>
    <x v="5"/>
    <x v="512"/>
    <x v="12"/>
    <x v="3198"/>
    <x v="6030"/>
    <x v="1"/>
    <n v="8.5528062604867969"/>
  </r>
  <r>
    <x v="5"/>
    <x v="5"/>
    <x v="512"/>
    <x v="15"/>
    <x v="0"/>
    <x v="6018"/>
    <x v="0"/>
    <n v="8.0759634931751006E-2"/>
  </r>
  <r>
    <x v="5"/>
    <x v="5"/>
    <x v="512"/>
    <x v="15"/>
    <x v="723"/>
    <x v="6021"/>
    <x v="0"/>
    <n v="0.14521716741336727"/>
  </r>
  <r>
    <x v="5"/>
    <x v="5"/>
    <x v="512"/>
    <x v="16"/>
    <x v="0"/>
    <x v="6018"/>
    <x v="0"/>
    <n v="0.3604826933367814"/>
  </r>
  <r>
    <x v="5"/>
    <x v="5"/>
    <x v="512"/>
    <x v="16"/>
    <x v="723"/>
    <x v="6021"/>
    <x v="0"/>
    <n v="0.43330015979922565"/>
  </r>
  <r>
    <x v="5"/>
    <x v="5"/>
    <x v="512"/>
    <x v="17"/>
    <x v="0"/>
    <x v="6018"/>
    <x v="0"/>
    <n v="0.25841542970744885"/>
  </r>
  <r>
    <x v="5"/>
    <x v="5"/>
    <x v="512"/>
    <x v="17"/>
    <x v="723"/>
    <x v="6021"/>
    <x v="0"/>
    <n v="0.46373698139501163"/>
  </r>
  <r>
    <x v="5"/>
    <x v="5"/>
    <x v="512"/>
    <x v="18"/>
    <x v="0"/>
    <x v="6018"/>
    <x v="0"/>
    <n v="0.14738073623738512"/>
  </r>
  <r>
    <x v="5"/>
    <x v="5"/>
    <x v="512"/>
    <x v="18"/>
    <x v="723"/>
    <x v="6021"/>
    <x v="0"/>
    <n v="0.17713446387933368"/>
  </r>
  <r>
    <x v="5"/>
    <x v="5"/>
    <x v="512"/>
    <x v="19"/>
    <x v="0"/>
    <x v="6018"/>
    <x v="0"/>
    <n v="0.96908424458551334"/>
  </r>
  <r>
    <x v="5"/>
    <x v="5"/>
    <x v="512"/>
    <x v="19"/>
    <x v="723"/>
    <x v="6021"/>
    <x v="0"/>
    <n v="1.748832712090876"/>
  </r>
  <r>
    <x v="5"/>
    <x v="5"/>
    <x v="512"/>
    <x v="21"/>
    <x v="0"/>
    <x v="6018"/>
    <x v="0"/>
    <n v="0.54072546612314953"/>
  </r>
  <r>
    <x v="5"/>
    <x v="5"/>
    <x v="512"/>
    <x v="21"/>
    <x v="723"/>
    <x v="6021"/>
    <x v="0"/>
    <n v="0.64992846800957205"/>
  </r>
  <r>
    <x v="5"/>
    <x v="5"/>
    <x v="512"/>
    <x v="23"/>
    <x v="0"/>
    <x v="6018"/>
    <x v="0"/>
    <n v="0.18024134666839045"/>
  </r>
  <r>
    <x v="5"/>
    <x v="5"/>
    <x v="512"/>
    <x v="23"/>
    <x v="723"/>
    <x v="6021"/>
    <x v="0"/>
    <n v="0.21662830821034551"/>
  </r>
  <r>
    <x v="5"/>
    <x v="5"/>
    <x v="512"/>
    <x v="24"/>
    <x v="0"/>
    <x v="6018"/>
    <x v="0"/>
    <n v="1.5769271010703658"/>
  </r>
  <r>
    <x v="5"/>
    <x v="5"/>
    <x v="512"/>
    <x v="24"/>
    <x v="723"/>
    <x v="6021"/>
    <x v="0"/>
    <n v="1.8952690941032149"/>
  </r>
  <r>
    <x v="5"/>
    <x v="5"/>
    <x v="512"/>
    <x v="25"/>
    <x v="0"/>
    <x v="6018"/>
    <x v="0"/>
    <n v="0.2252881352147045"/>
  </r>
  <r>
    <x v="5"/>
    <x v="5"/>
    <x v="512"/>
    <x v="25"/>
    <x v="723"/>
    <x v="6021"/>
    <x v="0"/>
    <n v="0.27075272772903131"/>
  </r>
  <r>
    <x v="5"/>
    <x v="5"/>
    <x v="513"/>
    <x v="84"/>
    <x v="3199"/>
    <x v="6031"/>
    <x v="2"/>
    <n v="962.93855482873118"/>
  </r>
  <r>
    <x v="5"/>
    <x v="5"/>
    <x v="514"/>
    <x v="26"/>
    <x v="45"/>
    <x v="6032"/>
    <x v="0"/>
    <n v="3.5477891339465333"/>
  </r>
  <r>
    <x v="5"/>
    <x v="5"/>
    <x v="514"/>
    <x v="26"/>
    <x v="3200"/>
    <x v="6035"/>
    <x v="1"/>
    <n v="3.771286556086042"/>
  </r>
  <r>
    <x v="5"/>
    <x v="5"/>
    <x v="514"/>
    <x v="27"/>
    <x v="45"/>
    <x v="6032"/>
    <x v="0"/>
    <n v="2.5556683710456478"/>
  </r>
  <r>
    <x v="5"/>
    <x v="5"/>
    <x v="514"/>
    <x v="30"/>
    <x v="45"/>
    <x v="6032"/>
    <x v="0"/>
    <n v="1.2717993355535653"/>
  </r>
  <r>
    <x v="5"/>
    <x v="5"/>
    <x v="514"/>
    <x v="31"/>
    <x v="45"/>
    <x v="6032"/>
    <x v="0"/>
    <n v="2.5614700873509761"/>
  </r>
  <r>
    <x v="5"/>
    <x v="5"/>
    <x v="514"/>
    <x v="32"/>
    <x v="45"/>
    <x v="6032"/>
    <x v="0"/>
    <n v="0.65659791087053554"/>
  </r>
  <r>
    <x v="5"/>
    <x v="5"/>
    <x v="514"/>
    <x v="0"/>
    <x v="45"/>
    <x v="6032"/>
    <x v="0"/>
    <n v="0.33952443876343374"/>
  </r>
  <r>
    <x v="5"/>
    <x v="5"/>
    <x v="514"/>
    <x v="1"/>
    <x v="45"/>
    <x v="6032"/>
    <x v="0"/>
    <n v="3.2255477573892719"/>
  </r>
  <r>
    <x v="5"/>
    <x v="5"/>
    <x v="514"/>
    <x v="3"/>
    <x v="45"/>
    <x v="6032"/>
    <x v="0"/>
    <n v="31.966872384681437"/>
  </r>
  <r>
    <x v="5"/>
    <x v="5"/>
    <x v="514"/>
    <x v="3"/>
    <x v="680"/>
    <x v="6036"/>
    <x v="0"/>
    <n v="0.6939743163967782"/>
  </r>
  <r>
    <x v="5"/>
    <x v="5"/>
    <x v="514"/>
    <x v="3"/>
    <x v="281"/>
    <x v="6037"/>
    <x v="1"/>
    <n v="5.3107667636365363"/>
  </r>
  <r>
    <x v="5"/>
    <x v="5"/>
    <x v="514"/>
    <x v="4"/>
    <x v="45"/>
    <x v="6032"/>
    <x v="0"/>
    <n v="4.2691176781148163"/>
  </r>
  <r>
    <x v="5"/>
    <x v="5"/>
    <x v="514"/>
    <x v="5"/>
    <x v="45"/>
    <x v="6032"/>
    <x v="0"/>
    <n v="0.85382509417670582"/>
  </r>
  <r>
    <x v="5"/>
    <x v="5"/>
    <x v="514"/>
    <x v="6"/>
    <x v="45"/>
    <x v="6032"/>
    <x v="0"/>
    <n v="1.6123043643797965"/>
  </r>
  <r>
    <x v="5"/>
    <x v="5"/>
    <x v="514"/>
    <x v="8"/>
    <x v="3201"/>
    <x v="6038"/>
    <x v="1"/>
    <n v="0.71656882291008794"/>
  </r>
  <r>
    <x v="5"/>
    <x v="5"/>
    <x v="514"/>
    <x v="8"/>
    <x v="45"/>
    <x v="6032"/>
    <x v="0"/>
    <n v="76.864140426474762"/>
  </r>
  <r>
    <x v="5"/>
    <x v="5"/>
    <x v="514"/>
    <x v="8"/>
    <x v="3202"/>
    <x v="6039"/>
    <x v="1"/>
    <n v="5.7758826194035766"/>
  </r>
  <r>
    <x v="5"/>
    <x v="5"/>
    <x v="514"/>
    <x v="8"/>
    <x v="3203"/>
    <x v="6040"/>
    <x v="1"/>
    <n v="2.8642825124001861"/>
  </r>
  <r>
    <x v="5"/>
    <x v="5"/>
    <x v="514"/>
    <x v="9"/>
    <x v="45"/>
    <x v="6032"/>
    <x v="0"/>
    <n v="17.112265496738363"/>
  </r>
  <r>
    <x v="5"/>
    <x v="5"/>
    <x v="514"/>
    <x v="10"/>
    <x v="45"/>
    <x v="6032"/>
    <x v="0"/>
    <n v="13.581278870927473"/>
  </r>
  <r>
    <x v="5"/>
    <x v="5"/>
    <x v="514"/>
    <x v="11"/>
    <x v="45"/>
    <x v="6032"/>
    <x v="0"/>
    <n v="4.9259091094083427"/>
  </r>
  <r>
    <x v="5"/>
    <x v="5"/>
    <x v="514"/>
    <x v="36"/>
    <x v="45"/>
    <x v="6032"/>
    <x v="0"/>
    <n v="2.1311248256454354"/>
  </r>
  <r>
    <x v="5"/>
    <x v="5"/>
    <x v="514"/>
    <x v="15"/>
    <x v="45"/>
    <x v="6032"/>
    <x v="0"/>
    <n v="0.16976156998432401"/>
  </r>
  <r>
    <x v="5"/>
    <x v="5"/>
    <x v="514"/>
    <x v="16"/>
    <x v="45"/>
    <x v="6032"/>
    <x v="0"/>
    <n v="0.52543132672212045"/>
  </r>
  <r>
    <x v="5"/>
    <x v="5"/>
    <x v="514"/>
    <x v="17"/>
    <x v="45"/>
    <x v="6032"/>
    <x v="0"/>
    <n v="0.54329365140246888"/>
  </r>
  <r>
    <x v="5"/>
    <x v="5"/>
    <x v="514"/>
    <x v="18"/>
    <x v="45"/>
    <x v="6032"/>
    <x v="0"/>
    <n v="0.21497131766106931"/>
  </r>
  <r>
    <x v="5"/>
    <x v="5"/>
    <x v="514"/>
    <x v="19"/>
    <x v="45"/>
    <x v="6032"/>
    <x v="0"/>
    <n v="2.037293396391322"/>
  </r>
  <r>
    <x v="5"/>
    <x v="5"/>
    <x v="514"/>
    <x v="21"/>
    <x v="45"/>
    <x v="6032"/>
    <x v="0"/>
    <n v="0.78814374309621815"/>
  </r>
  <r>
    <x v="5"/>
    <x v="5"/>
    <x v="514"/>
    <x v="23"/>
    <x v="45"/>
    <x v="6032"/>
    <x v="0"/>
    <n v="0.26271631275845264"/>
  </r>
  <r>
    <x v="5"/>
    <x v="5"/>
    <x v="514"/>
    <x v="24"/>
    <x v="45"/>
    <x v="6032"/>
    <x v="0"/>
    <n v="2.2984901192511344"/>
  </r>
  <r>
    <x v="5"/>
    <x v="5"/>
    <x v="514"/>
    <x v="25"/>
    <x v="45"/>
    <x v="6032"/>
    <x v="0"/>
    <n v="0.32837558432759328"/>
  </r>
  <r>
    <x v="5"/>
    <x v="5"/>
    <x v="515"/>
    <x v="26"/>
    <x v="141"/>
    <x v="6041"/>
    <x v="0"/>
    <n v="13.874857463154232"/>
  </r>
  <r>
    <x v="5"/>
    <x v="5"/>
    <x v="515"/>
    <x v="26"/>
    <x v="260"/>
    <x v="6044"/>
    <x v="1"/>
    <n v="10.744137644844805"/>
  </r>
  <r>
    <x v="5"/>
    <x v="5"/>
    <x v="515"/>
    <x v="26"/>
    <x v="260"/>
    <x v="6045"/>
    <x v="1"/>
    <n v="7.3648975939956776"/>
  </r>
  <r>
    <x v="5"/>
    <x v="5"/>
    <x v="515"/>
    <x v="27"/>
    <x v="141"/>
    <x v="6041"/>
    <x v="0"/>
    <n v="11.277514945849692"/>
  </r>
  <r>
    <x v="5"/>
    <x v="5"/>
    <x v="515"/>
    <x v="35"/>
    <x v="1838"/>
    <x v="6046"/>
    <x v="1"/>
    <n v="18.297639892731887"/>
  </r>
  <r>
    <x v="5"/>
    <x v="5"/>
    <x v="515"/>
    <x v="35"/>
    <x v="73"/>
    <x v="6047"/>
    <x v="1"/>
    <n v="4.0770276096270326"/>
  </r>
  <r>
    <x v="5"/>
    <x v="5"/>
    <x v="515"/>
    <x v="35"/>
    <x v="73"/>
    <x v="6048"/>
    <x v="1"/>
    <n v="5.0694136623263324"/>
  </r>
  <r>
    <x v="5"/>
    <x v="5"/>
    <x v="515"/>
    <x v="35"/>
    <x v="74"/>
    <x v="6049"/>
    <x v="1"/>
    <n v="14.253688014889711"/>
  </r>
  <r>
    <x v="5"/>
    <x v="5"/>
    <x v="515"/>
    <x v="35"/>
    <x v="74"/>
    <x v="6050"/>
    <x v="1"/>
    <n v="3.301674142913801"/>
  </r>
  <r>
    <x v="5"/>
    <x v="5"/>
    <x v="515"/>
    <x v="35"/>
    <x v="141"/>
    <x v="6041"/>
    <x v="0"/>
    <n v="87.669294067279736"/>
  </r>
  <r>
    <x v="5"/>
    <x v="5"/>
    <x v="515"/>
    <x v="35"/>
    <x v="2827"/>
    <x v="6051"/>
    <x v="1"/>
    <n v="1.3613729514161688"/>
  </r>
  <r>
    <x v="5"/>
    <x v="5"/>
    <x v="515"/>
    <x v="42"/>
    <x v="3204"/>
    <x v="6052"/>
    <x v="1"/>
    <n v="8.2462194150535311"/>
  </r>
  <r>
    <x v="5"/>
    <x v="5"/>
    <x v="515"/>
    <x v="30"/>
    <x v="141"/>
    <x v="6041"/>
    <x v="0"/>
    <n v="5.6123558577710781"/>
  </r>
  <r>
    <x v="5"/>
    <x v="5"/>
    <x v="515"/>
    <x v="31"/>
    <x v="141"/>
    <x v="6041"/>
    <x v="0"/>
    <n v="11.30114019686939"/>
  </r>
  <r>
    <x v="5"/>
    <x v="5"/>
    <x v="515"/>
    <x v="32"/>
    <x v="141"/>
    <x v="6041"/>
    <x v="0"/>
    <n v="2.8976814713704542"/>
  </r>
  <r>
    <x v="5"/>
    <x v="5"/>
    <x v="515"/>
    <x v="0"/>
    <x v="141"/>
    <x v="6041"/>
    <x v="0"/>
    <n v="1.201629893585928"/>
  </r>
  <r>
    <x v="5"/>
    <x v="5"/>
    <x v="515"/>
    <x v="1"/>
    <x v="141"/>
    <x v="6041"/>
    <x v="0"/>
    <n v="11.415846258876517"/>
  </r>
  <r>
    <x v="5"/>
    <x v="5"/>
    <x v="515"/>
    <x v="1"/>
    <x v="395"/>
    <x v="6053"/>
    <x v="1"/>
    <n v="1.7841330745634763"/>
  </r>
  <r>
    <x v="5"/>
    <x v="5"/>
    <x v="515"/>
    <x v="3"/>
    <x v="141"/>
    <x v="6041"/>
    <x v="0"/>
    <n v="74.589447236015303"/>
  </r>
  <r>
    <x v="5"/>
    <x v="5"/>
    <x v="515"/>
    <x v="3"/>
    <x v="385"/>
    <x v="6054"/>
    <x v="1"/>
    <n v="2.9915745141550327"/>
  </r>
  <r>
    <x v="5"/>
    <x v="5"/>
    <x v="515"/>
    <x v="3"/>
    <x v="3205"/>
    <x v="6055"/>
    <x v="1"/>
    <n v="3.1455329719033021"/>
  </r>
  <r>
    <x v="5"/>
    <x v="5"/>
    <x v="515"/>
    <x v="3"/>
    <x v="397"/>
    <x v="6056"/>
    <x v="1"/>
    <n v="10.282508606321599"/>
  </r>
  <r>
    <x v="5"/>
    <x v="5"/>
    <x v="515"/>
    <x v="3"/>
    <x v="397"/>
    <x v="6057"/>
    <x v="1"/>
    <n v="1.1417771101057168"/>
  </r>
  <r>
    <x v="5"/>
    <x v="5"/>
    <x v="515"/>
    <x v="3"/>
    <x v="397"/>
    <x v="6058"/>
    <x v="1"/>
    <n v="8.6071872996074799"/>
  </r>
  <r>
    <x v="5"/>
    <x v="5"/>
    <x v="515"/>
    <x v="3"/>
    <x v="397"/>
    <x v="6059"/>
    <x v="1"/>
    <n v="5.0481296948139223"/>
  </r>
  <r>
    <x v="5"/>
    <x v="5"/>
    <x v="515"/>
    <x v="4"/>
    <x v="141"/>
    <x v="6041"/>
    <x v="0"/>
    <n v="18.835223492471854"/>
  </r>
  <r>
    <x v="5"/>
    <x v="5"/>
    <x v="515"/>
    <x v="5"/>
    <x v="141"/>
    <x v="6041"/>
    <x v="0"/>
    <n v="3.7670721547326291"/>
  </r>
  <r>
    <x v="5"/>
    <x v="5"/>
    <x v="515"/>
    <x v="6"/>
    <x v="141"/>
    <x v="6041"/>
    <x v="0"/>
    <n v="3.2051726122874924"/>
  </r>
  <r>
    <x v="5"/>
    <x v="5"/>
    <x v="515"/>
    <x v="43"/>
    <x v="2372"/>
    <x v="6060"/>
    <x v="1"/>
    <n v="0.30063778962042964"/>
  </r>
  <r>
    <x v="5"/>
    <x v="5"/>
    <x v="515"/>
    <x v="8"/>
    <x v="3206"/>
    <x v="6061"/>
    <x v="1"/>
    <n v="49.8578253867705"/>
  </r>
  <r>
    <x v="5"/>
    <x v="5"/>
    <x v="515"/>
    <x v="8"/>
    <x v="3206"/>
    <x v="6062"/>
    <x v="1"/>
    <n v="2.1213164125678237"/>
  </r>
  <r>
    <x v="5"/>
    <x v="5"/>
    <x v="515"/>
    <x v="8"/>
    <x v="3206"/>
    <x v="6063"/>
    <x v="1"/>
    <n v="4.4088765676712161"/>
  </r>
  <r>
    <x v="5"/>
    <x v="5"/>
    <x v="515"/>
    <x v="8"/>
    <x v="3206"/>
    <x v="6064"/>
    <x v="1"/>
    <n v="1.6809822648760715"/>
  </r>
  <r>
    <x v="5"/>
    <x v="5"/>
    <x v="515"/>
    <x v="8"/>
    <x v="3207"/>
    <x v="6065"/>
    <x v="1"/>
    <n v="41.677405240452927"/>
  </r>
  <r>
    <x v="5"/>
    <x v="5"/>
    <x v="515"/>
    <x v="8"/>
    <x v="112"/>
    <x v="6066"/>
    <x v="1"/>
    <n v="1.6964016624149383"/>
  </r>
  <r>
    <x v="5"/>
    <x v="5"/>
    <x v="515"/>
    <x v="8"/>
    <x v="112"/>
    <x v="6067"/>
    <x v="1"/>
    <n v="8.544594381589576"/>
  </r>
  <r>
    <x v="5"/>
    <x v="5"/>
    <x v="515"/>
    <x v="8"/>
    <x v="112"/>
    <x v="6068"/>
    <x v="1"/>
    <n v="33.126702596166126"/>
  </r>
  <r>
    <x v="5"/>
    <x v="5"/>
    <x v="515"/>
    <x v="8"/>
    <x v="141"/>
    <x v="6041"/>
    <x v="0"/>
    <n v="271.89950869060311"/>
  </r>
  <r>
    <x v="5"/>
    <x v="5"/>
    <x v="515"/>
    <x v="8"/>
    <x v="3208"/>
    <x v="6069"/>
    <x v="1"/>
    <n v="27.442495267712673"/>
  </r>
  <r>
    <x v="5"/>
    <x v="5"/>
    <x v="515"/>
    <x v="8"/>
    <x v="3209"/>
    <x v="6070"/>
    <x v="1"/>
    <n v="0.11655226330558294"/>
  </r>
  <r>
    <x v="5"/>
    <x v="5"/>
    <x v="515"/>
    <x v="8"/>
    <x v="404"/>
    <x v="6071"/>
    <x v="1"/>
    <n v="2.3988399445833752"/>
  </r>
  <r>
    <x v="5"/>
    <x v="5"/>
    <x v="515"/>
    <x v="8"/>
    <x v="1351"/>
    <x v="6072"/>
    <x v="1"/>
    <n v="6.4582927854193688"/>
  </r>
  <r>
    <x v="5"/>
    <x v="5"/>
    <x v="515"/>
    <x v="8"/>
    <x v="3210"/>
    <x v="6073"/>
    <x v="1"/>
    <n v="6.2184917759874523"/>
  </r>
  <r>
    <x v="5"/>
    <x v="5"/>
    <x v="515"/>
    <x v="8"/>
    <x v="286"/>
    <x v="6074"/>
    <x v="1"/>
    <n v="3.8185174965414568"/>
  </r>
  <r>
    <x v="5"/>
    <x v="5"/>
    <x v="515"/>
    <x v="8"/>
    <x v="17"/>
    <x v="6075"/>
    <x v="1"/>
    <n v="9.7714765017839369"/>
  </r>
  <r>
    <x v="5"/>
    <x v="5"/>
    <x v="515"/>
    <x v="8"/>
    <x v="17"/>
    <x v="6076"/>
    <x v="1"/>
    <n v="4.8891112630754687"/>
  </r>
  <r>
    <x v="5"/>
    <x v="5"/>
    <x v="515"/>
    <x v="8"/>
    <x v="3211"/>
    <x v="6077"/>
    <x v="1"/>
    <n v="2.9889003841976196"/>
  </r>
  <r>
    <x v="5"/>
    <x v="5"/>
    <x v="515"/>
    <x v="8"/>
    <x v="3212"/>
    <x v="6078"/>
    <x v="1"/>
    <n v="6.2029806537249179"/>
  </r>
  <r>
    <x v="5"/>
    <x v="5"/>
    <x v="515"/>
    <x v="9"/>
    <x v="141"/>
    <x v="6041"/>
    <x v="0"/>
    <n v="60.56396179914821"/>
  </r>
  <r>
    <x v="5"/>
    <x v="5"/>
    <x v="515"/>
    <x v="10"/>
    <x v="141"/>
    <x v="6041"/>
    <x v="0"/>
    <n v="48.067064292984455"/>
  </r>
  <r>
    <x v="5"/>
    <x v="5"/>
    <x v="515"/>
    <x v="11"/>
    <x v="141"/>
    <x v="6041"/>
    <x v="0"/>
    <n v="21.732966317094707"/>
  </r>
  <r>
    <x v="5"/>
    <x v="5"/>
    <x v="515"/>
    <x v="38"/>
    <x v="3072"/>
    <x v="6079"/>
    <x v="1"/>
    <n v="0.49414096555816722"/>
  </r>
  <r>
    <x v="5"/>
    <x v="5"/>
    <x v="515"/>
    <x v="15"/>
    <x v="141"/>
    <x v="6041"/>
    <x v="0"/>
    <n v="0.60083401362507916"/>
  </r>
  <r>
    <x v="5"/>
    <x v="5"/>
    <x v="515"/>
    <x v="16"/>
    <x v="141"/>
    <x v="6041"/>
    <x v="0"/>
    <n v="2.3182217159365228"/>
  </r>
  <r>
    <x v="5"/>
    <x v="5"/>
    <x v="515"/>
    <x v="17"/>
    <x v="141"/>
    <x v="6041"/>
    <x v="0"/>
    <n v="1.9226993505316414"/>
  </r>
  <r>
    <x v="5"/>
    <x v="5"/>
    <x v="515"/>
    <x v="18"/>
    <x v="141"/>
    <x v="6041"/>
    <x v="0"/>
    <n v="0.94860038323888363"/>
  </r>
  <r>
    <x v="5"/>
    <x v="5"/>
    <x v="515"/>
    <x v="19"/>
    <x v="141"/>
    <x v="6041"/>
    <x v="0"/>
    <n v="7.2101606981578907"/>
  </r>
  <r>
    <x v="5"/>
    <x v="5"/>
    <x v="515"/>
    <x v="21"/>
    <x v="141"/>
    <x v="6041"/>
    <x v="0"/>
    <n v="3.4772944402405481"/>
  </r>
  <r>
    <x v="5"/>
    <x v="5"/>
    <x v="515"/>
    <x v="23"/>
    <x v="141"/>
    <x v="6041"/>
    <x v="0"/>
    <n v="1.1591108579682614"/>
  </r>
  <r>
    <x v="5"/>
    <x v="5"/>
    <x v="515"/>
    <x v="24"/>
    <x v="141"/>
    <x v="6041"/>
    <x v="0"/>
    <n v="10.141996338028104"/>
  </r>
  <r>
    <x v="5"/>
    <x v="5"/>
    <x v="515"/>
    <x v="25"/>
    <x v="141"/>
    <x v="6041"/>
    <x v="0"/>
    <n v="1.4487926434145866"/>
  </r>
  <r>
    <x v="5"/>
    <x v="5"/>
    <x v="516"/>
    <x v="51"/>
    <x v="146"/>
    <x v="6080"/>
    <x v="1"/>
    <n v="91.440717495362321"/>
  </r>
  <r>
    <x v="5"/>
    <x v="5"/>
    <x v="516"/>
    <x v="8"/>
    <x v="3213"/>
    <x v="6081"/>
    <x v="1"/>
    <n v="51.147828065989231"/>
  </r>
  <r>
    <x v="5"/>
    <x v="5"/>
    <x v="517"/>
    <x v="8"/>
    <x v="3214"/>
    <x v="6083"/>
    <x v="2"/>
    <n v="84.699495154920271"/>
  </r>
  <r>
    <x v="5"/>
    <x v="5"/>
    <x v="518"/>
    <x v="26"/>
    <x v="45"/>
    <x v="6084"/>
    <x v="0"/>
    <n v="2.5801156995559333"/>
  </r>
  <r>
    <x v="5"/>
    <x v="5"/>
    <x v="518"/>
    <x v="27"/>
    <x v="45"/>
    <x v="6084"/>
    <x v="0"/>
    <n v="1.8585997752516958"/>
  </r>
  <r>
    <x v="5"/>
    <x v="5"/>
    <x v="518"/>
    <x v="30"/>
    <x v="45"/>
    <x v="6084"/>
    <x v="0"/>
    <n v="0.92491106671167178"/>
  </r>
  <r>
    <x v="5"/>
    <x v="5"/>
    <x v="518"/>
    <x v="31"/>
    <x v="45"/>
    <x v="6084"/>
    <x v="0"/>
    <n v="1.8628190506253381"/>
  </r>
  <r>
    <x v="5"/>
    <x v="5"/>
    <x v="518"/>
    <x v="32"/>
    <x v="45"/>
    <x v="6084"/>
    <x v="0"/>
    <n v="0.47750824927077795"/>
  </r>
  <r>
    <x v="5"/>
    <x v="5"/>
    <x v="518"/>
    <x v="0"/>
    <x v="45"/>
    <x v="6084"/>
    <x v="0"/>
    <n v="0.24691781325289275"/>
  </r>
  <r>
    <x v="5"/>
    <x v="5"/>
    <x v="518"/>
    <x v="1"/>
    <x v="45"/>
    <x v="6084"/>
    <x v="0"/>
    <n v="2.3457669253442486"/>
  </r>
  <r>
    <x v="5"/>
    <x v="5"/>
    <x v="518"/>
    <x v="3"/>
    <x v="1413"/>
    <x v="6087"/>
    <x v="1"/>
    <n v="4.7704034358457648"/>
  </r>
  <r>
    <x v="5"/>
    <x v="5"/>
    <x v="518"/>
    <x v="3"/>
    <x v="45"/>
    <x v="6084"/>
    <x v="0"/>
    <n v="23.24778226423787"/>
  </r>
  <r>
    <x v="5"/>
    <x v="5"/>
    <x v="518"/>
    <x v="3"/>
    <x v="3215"/>
    <x v="6088"/>
    <x v="1"/>
    <n v="22.022173301693943"/>
  </r>
  <r>
    <x v="5"/>
    <x v="5"/>
    <x v="518"/>
    <x v="3"/>
    <x v="3215"/>
    <x v="6089"/>
    <x v="1"/>
    <n v="22.904606122483145"/>
  </r>
  <r>
    <x v="5"/>
    <x v="5"/>
    <x v="518"/>
    <x v="3"/>
    <x v="281"/>
    <x v="6090"/>
    <x v="1"/>
    <n v="1.7356536538514253"/>
  </r>
  <r>
    <x v="5"/>
    <x v="5"/>
    <x v="518"/>
    <x v="4"/>
    <x v="45"/>
    <x v="6084"/>
    <x v="0"/>
    <n v="3.1046990474044973"/>
  </r>
  <r>
    <x v="5"/>
    <x v="5"/>
    <x v="518"/>
    <x v="5"/>
    <x v="45"/>
    <x v="6084"/>
    <x v="0"/>
    <n v="0.62094094293298041"/>
  </r>
  <r>
    <x v="5"/>
    <x v="5"/>
    <x v="518"/>
    <x v="6"/>
    <x v="45"/>
    <x v="6084"/>
    <x v="0"/>
    <n v="1.1725420102325517"/>
  </r>
  <r>
    <x v="5"/>
    <x v="5"/>
    <x v="518"/>
    <x v="8"/>
    <x v="45"/>
    <x v="6084"/>
    <x v="0"/>
    <n v="55.899143934355422"/>
  </r>
  <r>
    <x v="5"/>
    <x v="5"/>
    <x v="518"/>
    <x v="8"/>
    <x v="931"/>
    <x v="6091"/>
    <x v="1"/>
    <n v="4.6527232169642296"/>
  </r>
  <r>
    <x v="5"/>
    <x v="5"/>
    <x v="518"/>
    <x v="8"/>
    <x v="234"/>
    <x v="6092"/>
    <x v="1"/>
    <n v="1.6184542321608562"/>
  </r>
  <r>
    <x v="5"/>
    <x v="5"/>
    <x v="518"/>
    <x v="9"/>
    <x v="45"/>
    <x v="6084"/>
    <x v="0"/>
    <n v="12.444827805758033"/>
  </r>
  <r>
    <x v="5"/>
    <x v="5"/>
    <x v="518"/>
    <x v="10"/>
    <x v="45"/>
    <x v="6084"/>
    <x v="0"/>
    <n v="9.8769316641848199"/>
  </r>
  <r>
    <x v="5"/>
    <x v="5"/>
    <x v="518"/>
    <x v="37"/>
    <x v="3216"/>
    <x v="6093"/>
    <x v="1"/>
    <n v="21.261406557043973"/>
  </r>
  <r>
    <x v="5"/>
    <x v="5"/>
    <x v="518"/>
    <x v="11"/>
    <x v="45"/>
    <x v="6084"/>
    <x v="0"/>
    <n v="3.582348033642079"/>
  </r>
  <r>
    <x v="5"/>
    <x v="5"/>
    <x v="518"/>
    <x v="36"/>
    <x v="45"/>
    <x v="6084"/>
    <x v="0"/>
    <n v="1.54985215094919"/>
  </r>
  <r>
    <x v="5"/>
    <x v="5"/>
    <x v="518"/>
    <x v="15"/>
    <x v="45"/>
    <x v="6084"/>
    <x v="0"/>
    <n v="0.12345843435474579"/>
  </r>
  <r>
    <x v="5"/>
    <x v="5"/>
    <x v="518"/>
    <x v="16"/>
    <x v="45"/>
    <x v="6084"/>
    <x v="0"/>
    <n v="0.3821178666292957"/>
  </r>
  <r>
    <x v="5"/>
    <x v="5"/>
    <x v="518"/>
    <x v="17"/>
    <x v="45"/>
    <x v="6084"/>
    <x v="0"/>
    <n v="0.39510817202748399"/>
  </r>
  <r>
    <x v="5"/>
    <x v="5"/>
    <x v="518"/>
    <x v="18"/>
    <x v="45"/>
    <x v="6084"/>
    <x v="0"/>
    <n v="0.15633704561087092"/>
  </r>
  <r>
    <x v="5"/>
    <x v="5"/>
    <x v="518"/>
    <x v="19"/>
    <x v="45"/>
    <x v="6084"/>
    <x v="0"/>
    <n v="1.4816136129217048"/>
  </r>
  <r>
    <x v="5"/>
    <x v="5"/>
    <x v="518"/>
    <x v="21"/>
    <x v="45"/>
    <x v="6084"/>
    <x v="0"/>
    <n v="0.57317443858544181"/>
  </r>
  <r>
    <x v="5"/>
    <x v="5"/>
    <x v="518"/>
    <x v="23"/>
    <x v="45"/>
    <x v="6084"/>
    <x v="0"/>
    <n v="0.19105940558634885"/>
  </r>
  <r>
    <x v="5"/>
    <x v="5"/>
    <x v="518"/>
    <x v="24"/>
    <x v="45"/>
    <x v="6084"/>
    <x v="0"/>
    <n v="1.6715679027285231"/>
  </r>
  <r>
    <x v="5"/>
    <x v="5"/>
    <x v="518"/>
    <x v="25"/>
    <x v="45"/>
    <x v="6084"/>
    <x v="0"/>
    <n v="0.23880985269606617"/>
  </r>
  <r>
    <x v="5"/>
    <x v="5"/>
    <x v="519"/>
    <x v="26"/>
    <x v="141"/>
    <x v="6094"/>
    <x v="0"/>
    <n v="3.573457767917509"/>
  </r>
  <r>
    <x v="5"/>
    <x v="5"/>
    <x v="519"/>
    <x v="27"/>
    <x v="141"/>
    <x v="6094"/>
    <x v="0"/>
    <n v="2.9045144062251778"/>
  </r>
  <r>
    <x v="5"/>
    <x v="5"/>
    <x v="519"/>
    <x v="35"/>
    <x v="141"/>
    <x v="6094"/>
    <x v="0"/>
    <n v="22.579152306574017"/>
  </r>
  <r>
    <x v="5"/>
    <x v="5"/>
    <x v="519"/>
    <x v="42"/>
    <x v="3217"/>
    <x v="6097"/>
    <x v="1"/>
    <n v="8.4249565989801845"/>
  </r>
  <r>
    <x v="5"/>
    <x v="5"/>
    <x v="519"/>
    <x v="30"/>
    <x v="141"/>
    <x v="6094"/>
    <x v="0"/>
    <n v="1.4454574895294154"/>
  </r>
  <r>
    <x v="5"/>
    <x v="5"/>
    <x v="519"/>
    <x v="31"/>
    <x v="141"/>
    <x v="6094"/>
    <x v="0"/>
    <n v="2.9105990695811408"/>
  </r>
  <r>
    <x v="5"/>
    <x v="5"/>
    <x v="519"/>
    <x v="32"/>
    <x v="141"/>
    <x v="6094"/>
    <x v="0"/>
    <n v="0.74629540449818921"/>
  </r>
  <r>
    <x v="5"/>
    <x v="5"/>
    <x v="519"/>
    <x v="0"/>
    <x v="141"/>
    <x v="6094"/>
    <x v="0"/>
    <n v="0.30947875960524229"/>
  </r>
  <r>
    <x v="5"/>
    <x v="5"/>
    <x v="519"/>
    <x v="1"/>
    <x v="141"/>
    <x v="6094"/>
    <x v="0"/>
    <n v="2.9401415185320614"/>
  </r>
  <r>
    <x v="5"/>
    <x v="5"/>
    <x v="519"/>
    <x v="3"/>
    <x v="3085"/>
    <x v="6098"/>
    <x v="1"/>
    <n v="2.2777542666875261"/>
  </r>
  <r>
    <x v="5"/>
    <x v="5"/>
    <x v="519"/>
    <x v="3"/>
    <x v="3085"/>
    <x v="6099"/>
    <x v="1"/>
    <n v="7.4432046771906215"/>
  </r>
  <r>
    <x v="5"/>
    <x v="5"/>
    <x v="519"/>
    <x v="3"/>
    <x v="141"/>
    <x v="6094"/>
    <x v="0"/>
    <n v="19.210448852396148"/>
  </r>
  <r>
    <x v="5"/>
    <x v="5"/>
    <x v="519"/>
    <x v="3"/>
    <x v="3218"/>
    <x v="6100"/>
    <x v="1"/>
    <n v="50.364557832878702"/>
  </r>
  <r>
    <x v="5"/>
    <x v="5"/>
    <x v="519"/>
    <x v="3"/>
    <x v="3219"/>
    <x v="6101"/>
    <x v="1"/>
    <n v="3.7668912001291446"/>
  </r>
  <r>
    <x v="5"/>
    <x v="5"/>
    <x v="519"/>
    <x v="3"/>
    <x v="1955"/>
    <x v="6102"/>
    <x v="1"/>
    <n v="30.603435065985853"/>
  </r>
  <r>
    <x v="5"/>
    <x v="5"/>
    <x v="519"/>
    <x v="3"/>
    <x v="3220"/>
    <x v="6103"/>
    <x v="1"/>
    <n v="0.92102610877049562"/>
  </r>
  <r>
    <x v="5"/>
    <x v="5"/>
    <x v="519"/>
    <x v="3"/>
    <x v="397"/>
    <x v="6104"/>
    <x v="1"/>
    <n v="12.446155109633256"/>
  </r>
  <r>
    <x v="5"/>
    <x v="5"/>
    <x v="519"/>
    <x v="4"/>
    <x v="141"/>
    <x v="6094"/>
    <x v="0"/>
    <n v="4.8509958302904774"/>
  </r>
  <r>
    <x v="5"/>
    <x v="5"/>
    <x v="519"/>
    <x v="5"/>
    <x v="141"/>
    <x v="6094"/>
    <x v="0"/>
    <n v="0.97020623738896017"/>
  </r>
  <r>
    <x v="5"/>
    <x v="5"/>
    <x v="519"/>
    <x v="49"/>
    <x v="3221"/>
    <x v="6105"/>
    <x v="1"/>
    <n v="12.34051962662517"/>
  </r>
  <r>
    <x v="5"/>
    <x v="5"/>
    <x v="519"/>
    <x v="6"/>
    <x v="141"/>
    <x v="6094"/>
    <x v="0"/>
    <n v="0.82548948695948254"/>
  </r>
  <r>
    <x v="5"/>
    <x v="5"/>
    <x v="519"/>
    <x v="43"/>
    <x v="1350"/>
    <x v="6106"/>
    <x v="1"/>
    <n v="3.6434238966627435"/>
  </r>
  <r>
    <x v="5"/>
    <x v="5"/>
    <x v="519"/>
    <x v="8"/>
    <x v="3222"/>
    <x v="6107"/>
    <x v="1"/>
    <n v="4.2901151700538378"/>
  </r>
  <r>
    <x v="5"/>
    <x v="5"/>
    <x v="519"/>
    <x v="8"/>
    <x v="3223"/>
    <x v="6108"/>
    <x v="1"/>
    <n v="0.31659451453978005"/>
  </r>
  <r>
    <x v="5"/>
    <x v="5"/>
    <x v="519"/>
    <x v="8"/>
    <x v="3224"/>
    <x v="6109"/>
    <x v="1"/>
    <n v="1.597612310086592"/>
  </r>
  <r>
    <x v="5"/>
    <x v="5"/>
    <x v="519"/>
    <x v="8"/>
    <x v="399"/>
    <x v="6110"/>
    <x v="1"/>
    <n v="1.5212445871967546"/>
  </r>
  <r>
    <x v="5"/>
    <x v="5"/>
    <x v="519"/>
    <x v="8"/>
    <x v="1957"/>
    <x v="6111"/>
    <x v="1"/>
    <n v="1.5853043427877909"/>
  </r>
  <r>
    <x v="5"/>
    <x v="5"/>
    <x v="519"/>
    <x v="8"/>
    <x v="3225"/>
    <x v="6112"/>
    <x v="1"/>
    <n v="6.6243450570011468"/>
  </r>
  <r>
    <x v="5"/>
    <x v="5"/>
    <x v="519"/>
    <x v="8"/>
    <x v="141"/>
    <x v="6094"/>
    <x v="0"/>
    <n v="70.027487778062053"/>
  </r>
  <r>
    <x v="5"/>
    <x v="5"/>
    <x v="519"/>
    <x v="8"/>
    <x v="2187"/>
    <x v="6113"/>
    <x v="1"/>
    <n v="11.722910201614582"/>
  </r>
  <r>
    <x v="5"/>
    <x v="5"/>
    <x v="519"/>
    <x v="8"/>
    <x v="3226"/>
    <x v="6114"/>
    <x v="1"/>
    <n v="2.9608552522237126"/>
  </r>
  <r>
    <x v="5"/>
    <x v="5"/>
    <x v="519"/>
    <x v="8"/>
    <x v="3038"/>
    <x v="6115"/>
    <x v="1"/>
    <n v="0.85831519323105088"/>
  </r>
  <r>
    <x v="5"/>
    <x v="5"/>
    <x v="519"/>
    <x v="8"/>
    <x v="3227"/>
    <x v="6116"/>
    <x v="1"/>
    <n v="3.7546447935334912"/>
  </r>
  <r>
    <x v="5"/>
    <x v="5"/>
    <x v="519"/>
    <x v="8"/>
    <x v="3227"/>
    <x v="6117"/>
    <x v="1"/>
    <n v="1.7138396212850022"/>
  </r>
  <r>
    <x v="5"/>
    <x v="5"/>
    <x v="519"/>
    <x v="8"/>
    <x v="3227"/>
    <x v="6118"/>
    <x v="1"/>
    <n v="4.7425260193138215"/>
  </r>
  <r>
    <x v="5"/>
    <x v="5"/>
    <x v="519"/>
    <x v="8"/>
    <x v="3227"/>
    <x v="6119"/>
    <x v="1"/>
    <n v="0.97350687313556339"/>
  </r>
  <r>
    <x v="5"/>
    <x v="5"/>
    <x v="519"/>
    <x v="8"/>
    <x v="3228"/>
    <x v="6120"/>
    <x v="1"/>
    <n v="3.1262826449085939"/>
  </r>
  <r>
    <x v="5"/>
    <x v="5"/>
    <x v="519"/>
    <x v="8"/>
    <x v="1351"/>
    <x v="6121"/>
    <x v="1"/>
    <n v="2.4717088758151147"/>
  </r>
  <r>
    <x v="5"/>
    <x v="5"/>
    <x v="519"/>
    <x v="8"/>
    <x v="3229"/>
    <x v="6122"/>
    <x v="1"/>
    <n v="13.124494639370154"/>
  </r>
  <r>
    <x v="5"/>
    <x v="5"/>
    <x v="519"/>
    <x v="8"/>
    <x v="799"/>
    <x v="6123"/>
    <x v="1"/>
    <n v="1.2945676778733397"/>
  </r>
  <r>
    <x v="5"/>
    <x v="5"/>
    <x v="519"/>
    <x v="8"/>
    <x v="3230"/>
    <x v="6124"/>
    <x v="1"/>
    <n v="2.9366845692039987"/>
  </r>
  <r>
    <x v="5"/>
    <x v="5"/>
    <x v="519"/>
    <x v="8"/>
    <x v="3231"/>
    <x v="6125"/>
    <x v="1"/>
    <n v="11.650124275932626"/>
  </r>
  <r>
    <x v="5"/>
    <x v="5"/>
    <x v="519"/>
    <x v="8"/>
    <x v="3232"/>
    <x v="6126"/>
    <x v="1"/>
    <n v="0.52939387983405961"/>
  </r>
  <r>
    <x v="5"/>
    <x v="5"/>
    <x v="519"/>
    <x v="8"/>
    <x v="3233"/>
    <x v="6127"/>
    <x v="1"/>
    <n v="6.6495056877508469"/>
  </r>
  <r>
    <x v="5"/>
    <x v="5"/>
    <x v="519"/>
    <x v="8"/>
    <x v="3234"/>
    <x v="6128"/>
    <x v="1"/>
    <n v="4.9953121531635887"/>
  </r>
  <r>
    <x v="5"/>
    <x v="5"/>
    <x v="519"/>
    <x v="8"/>
    <x v="3235"/>
    <x v="6129"/>
    <x v="1"/>
    <n v="4.8230206313103139"/>
  </r>
  <r>
    <x v="5"/>
    <x v="5"/>
    <x v="519"/>
    <x v="8"/>
    <x v="3236"/>
    <x v="6130"/>
    <x v="1"/>
    <n v="43.921965297265146"/>
  </r>
  <r>
    <x v="5"/>
    <x v="5"/>
    <x v="519"/>
    <x v="8"/>
    <x v="3237"/>
    <x v="6131"/>
    <x v="1"/>
    <n v="16.299385211817974"/>
  </r>
  <r>
    <x v="5"/>
    <x v="5"/>
    <x v="519"/>
    <x v="8"/>
    <x v="3238"/>
    <x v="6132"/>
    <x v="1"/>
    <n v="18.113595780938638"/>
  </r>
  <r>
    <x v="5"/>
    <x v="5"/>
    <x v="519"/>
    <x v="8"/>
    <x v="801"/>
    <x v="6133"/>
    <x v="1"/>
    <n v="29.879419806922666"/>
  </r>
  <r>
    <x v="5"/>
    <x v="5"/>
    <x v="519"/>
    <x v="8"/>
    <x v="801"/>
    <x v="6134"/>
    <x v="1"/>
    <n v="8.8419394479315159"/>
  </r>
  <r>
    <x v="5"/>
    <x v="5"/>
    <x v="519"/>
    <x v="8"/>
    <x v="801"/>
    <x v="6135"/>
    <x v="1"/>
    <n v="0.91790066868852871"/>
  </r>
  <r>
    <x v="5"/>
    <x v="5"/>
    <x v="519"/>
    <x v="8"/>
    <x v="801"/>
    <x v="6136"/>
    <x v="1"/>
    <n v="1.4122556586019204"/>
  </r>
  <r>
    <x v="5"/>
    <x v="5"/>
    <x v="519"/>
    <x v="8"/>
    <x v="801"/>
    <x v="6137"/>
    <x v="1"/>
    <n v="0.88903395516964978"/>
  </r>
  <r>
    <x v="5"/>
    <x v="5"/>
    <x v="519"/>
    <x v="8"/>
    <x v="3239"/>
    <x v="6138"/>
    <x v="1"/>
    <n v="6.4811922809219942"/>
  </r>
  <r>
    <x v="5"/>
    <x v="5"/>
    <x v="519"/>
    <x v="8"/>
    <x v="17"/>
    <x v="6139"/>
    <x v="1"/>
    <n v="4.9411955810262613"/>
  </r>
  <r>
    <x v="5"/>
    <x v="5"/>
    <x v="519"/>
    <x v="8"/>
    <x v="3240"/>
    <x v="6140"/>
    <x v="1"/>
    <n v="2.7611951249908677"/>
  </r>
  <r>
    <x v="5"/>
    <x v="5"/>
    <x v="519"/>
    <x v="8"/>
    <x v="3241"/>
    <x v="6141"/>
    <x v="1"/>
    <n v="15.434083652134234"/>
  </r>
  <r>
    <x v="5"/>
    <x v="5"/>
    <x v="519"/>
    <x v="8"/>
    <x v="1343"/>
    <x v="6142"/>
    <x v="1"/>
    <n v="1.9950084871531568"/>
  </r>
  <r>
    <x v="5"/>
    <x v="5"/>
    <x v="519"/>
    <x v="9"/>
    <x v="141"/>
    <x v="6094"/>
    <x v="0"/>
    <n v="15.598196977644818"/>
  </r>
  <r>
    <x v="5"/>
    <x v="5"/>
    <x v="519"/>
    <x v="10"/>
    <x v="141"/>
    <x v="6094"/>
    <x v="0"/>
    <n v="12.379631627560308"/>
  </r>
  <r>
    <x v="5"/>
    <x v="5"/>
    <x v="519"/>
    <x v="37"/>
    <x v="3242"/>
    <x v="6143"/>
    <x v="1"/>
    <n v="4.4244105238978682"/>
  </r>
  <r>
    <x v="5"/>
    <x v="5"/>
    <x v="519"/>
    <x v="11"/>
    <x v="141"/>
    <x v="6094"/>
    <x v="0"/>
    <n v="5.5973070362667556"/>
  </r>
  <r>
    <x v="5"/>
    <x v="5"/>
    <x v="519"/>
    <x v="12"/>
    <x v="3243"/>
    <x v="6144"/>
    <x v="1"/>
    <n v="8.6055323927881471"/>
  </r>
  <r>
    <x v="5"/>
    <x v="5"/>
    <x v="519"/>
    <x v="12"/>
    <x v="3244"/>
    <x v="6145"/>
    <x v="1"/>
    <n v="6.0911790824636451"/>
  </r>
  <r>
    <x v="5"/>
    <x v="5"/>
    <x v="519"/>
    <x v="12"/>
    <x v="3244"/>
    <x v="6146"/>
    <x v="1"/>
    <n v="4.2253206277930815"/>
  </r>
  <r>
    <x v="5"/>
    <x v="5"/>
    <x v="519"/>
    <x v="12"/>
    <x v="3245"/>
    <x v="6147"/>
    <x v="1"/>
    <n v="26.425768012070975"/>
  </r>
  <r>
    <x v="5"/>
    <x v="5"/>
    <x v="519"/>
    <x v="15"/>
    <x v="141"/>
    <x v="6094"/>
    <x v="0"/>
    <n v="0.15474429044905624"/>
  </r>
  <r>
    <x v="5"/>
    <x v="5"/>
    <x v="519"/>
    <x v="16"/>
    <x v="141"/>
    <x v="6094"/>
    <x v="0"/>
    <n v="0.59705603611189506"/>
  </r>
  <r>
    <x v="5"/>
    <x v="5"/>
    <x v="519"/>
    <x v="17"/>
    <x v="141"/>
    <x v="6094"/>
    <x v="0"/>
    <n v="0.49518958647127409"/>
  </r>
  <r>
    <x v="5"/>
    <x v="5"/>
    <x v="519"/>
    <x v="18"/>
    <x v="141"/>
    <x v="6094"/>
    <x v="0"/>
    <n v="0.24431122389086463"/>
  </r>
  <r>
    <x v="5"/>
    <x v="5"/>
    <x v="519"/>
    <x v="18"/>
    <x v="1345"/>
    <x v="6148"/>
    <x v="1"/>
    <n v="127.02543351984482"/>
  </r>
  <r>
    <x v="5"/>
    <x v="5"/>
    <x v="519"/>
    <x v="19"/>
    <x v="141"/>
    <x v="6094"/>
    <x v="0"/>
    <n v="1.8569707705601501"/>
  </r>
  <r>
    <x v="5"/>
    <x v="5"/>
    <x v="519"/>
    <x v="21"/>
    <x v="141"/>
    <x v="6094"/>
    <x v="0"/>
    <n v="0.89557423287497273"/>
  </r>
  <r>
    <x v="5"/>
    <x v="5"/>
    <x v="519"/>
    <x v="23"/>
    <x v="141"/>
    <x v="6094"/>
    <x v="0"/>
    <n v="0.2985280180559482"/>
  </r>
  <r>
    <x v="5"/>
    <x v="5"/>
    <x v="519"/>
    <x v="24"/>
    <x v="141"/>
    <x v="6094"/>
    <x v="0"/>
    <n v="2.6120625521783447"/>
  </r>
  <r>
    <x v="5"/>
    <x v="5"/>
    <x v="519"/>
    <x v="25"/>
    <x v="141"/>
    <x v="6094"/>
    <x v="0"/>
    <n v="0.37313531612559225"/>
  </r>
  <r>
    <x v="5"/>
    <x v="5"/>
    <x v="520"/>
    <x v="8"/>
    <x v="3246"/>
    <x v="6149"/>
    <x v="1"/>
    <n v="4.8412209931358641"/>
  </r>
  <r>
    <x v="5"/>
    <x v="5"/>
    <x v="520"/>
    <x v="8"/>
    <x v="3247"/>
    <x v="6150"/>
    <x v="2"/>
    <n v="3032.4723204610391"/>
  </r>
  <r>
    <x v="5"/>
    <x v="5"/>
    <x v="520"/>
    <x v="85"/>
    <x v="3248"/>
    <x v="6151"/>
    <x v="2"/>
    <n v="4.8412209931358641"/>
  </r>
  <r>
    <x v="5"/>
    <x v="5"/>
    <x v="521"/>
    <x v="35"/>
    <x v="768"/>
    <x v="6152"/>
    <x v="2"/>
    <n v="16.596751205527525"/>
  </r>
  <r>
    <x v="5"/>
    <x v="5"/>
    <x v="522"/>
    <x v="26"/>
    <x v="45"/>
    <x v="6153"/>
    <x v="0"/>
    <n v="1.3280716435255711"/>
  </r>
  <r>
    <x v="5"/>
    <x v="5"/>
    <x v="522"/>
    <x v="27"/>
    <x v="45"/>
    <x v="6153"/>
    <x v="0"/>
    <n v="0.95668332183692661"/>
  </r>
  <r>
    <x v="5"/>
    <x v="5"/>
    <x v="522"/>
    <x v="42"/>
    <x v="3249"/>
    <x v="6156"/>
    <x v="1"/>
    <n v="1.6074514979391707"/>
  </r>
  <r>
    <x v="5"/>
    <x v="5"/>
    <x v="522"/>
    <x v="30"/>
    <x v="45"/>
    <x v="6153"/>
    <x v="0"/>
    <n v="0.4760825883483315"/>
  </r>
  <r>
    <x v="5"/>
    <x v="5"/>
    <x v="522"/>
    <x v="31"/>
    <x v="45"/>
    <x v="6153"/>
    <x v="0"/>
    <n v="0.95885512365997028"/>
  </r>
  <r>
    <x v="5"/>
    <x v="5"/>
    <x v="522"/>
    <x v="32"/>
    <x v="45"/>
    <x v="6153"/>
    <x v="0"/>
    <n v="0.24578942933264847"/>
  </r>
  <r>
    <x v="5"/>
    <x v="5"/>
    <x v="522"/>
    <x v="0"/>
    <x v="45"/>
    <x v="6153"/>
    <x v="0"/>
    <n v="0.12709683760265036"/>
  </r>
  <r>
    <x v="5"/>
    <x v="5"/>
    <x v="522"/>
    <x v="1"/>
    <x v="45"/>
    <x v="6153"/>
    <x v="0"/>
    <n v="1.2074445097194837"/>
  </r>
  <r>
    <x v="5"/>
    <x v="5"/>
    <x v="522"/>
    <x v="3"/>
    <x v="45"/>
    <x v="6153"/>
    <x v="0"/>
    <n v="11.966409260369549"/>
  </r>
  <r>
    <x v="5"/>
    <x v="5"/>
    <x v="522"/>
    <x v="3"/>
    <x v="3250"/>
    <x v="6157"/>
    <x v="1"/>
    <n v="6.3998180443461345"/>
  </r>
  <r>
    <x v="5"/>
    <x v="5"/>
    <x v="522"/>
    <x v="4"/>
    <x v="45"/>
    <x v="6153"/>
    <x v="0"/>
    <n v="1.5980921968919541"/>
  </r>
  <r>
    <x v="5"/>
    <x v="5"/>
    <x v="522"/>
    <x v="5"/>
    <x v="45"/>
    <x v="6153"/>
    <x v="0"/>
    <n v="0.31961902280399795"/>
  </r>
  <r>
    <x v="5"/>
    <x v="5"/>
    <x v="522"/>
    <x v="6"/>
    <x v="45"/>
    <x v="6153"/>
    <x v="0"/>
    <n v="0.60354649789555226"/>
  </r>
  <r>
    <x v="5"/>
    <x v="5"/>
    <x v="522"/>
    <x v="43"/>
    <x v="3251"/>
    <x v="6158"/>
    <x v="1"/>
    <n v="4.1907415084383839"/>
  </r>
  <r>
    <x v="5"/>
    <x v="5"/>
    <x v="522"/>
    <x v="43"/>
    <x v="3251"/>
    <x v="6159"/>
    <x v="1"/>
    <n v="15.133281807742037"/>
  </r>
  <r>
    <x v="5"/>
    <x v="5"/>
    <x v="522"/>
    <x v="8"/>
    <x v="45"/>
    <x v="6153"/>
    <x v="0"/>
    <n v="28.773154618356404"/>
  </r>
  <r>
    <x v="5"/>
    <x v="5"/>
    <x v="522"/>
    <x v="9"/>
    <x v="45"/>
    <x v="6153"/>
    <x v="0"/>
    <n v="6.4057681290146631"/>
  </r>
  <r>
    <x v="5"/>
    <x v="5"/>
    <x v="522"/>
    <x v="10"/>
    <x v="45"/>
    <x v="6153"/>
    <x v="0"/>
    <n v="5.0839862997234153"/>
  </r>
  <r>
    <x v="5"/>
    <x v="5"/>
    <x v="522"/>
    <x v="11"/>
    <x v="45"/>
    <x v="6153"/>
    <x v="0"/>
    <n v="1.843954068237504"/>
  </r>
  <r>
    <x v="5"/>
    <x v="5"/>
    <x v="522"/>
    <x v="36"/>
    <x v="45"/>
    <x v="6153"/>
    <x v="0"/>
    <n v="0.79776061735796966"/>
  </r>
  <r>
    <x v="5"/>
    <x v="5"/>
    <x v="522"/>
    <x v="15"/>
    <x v="45"/>
    <x v="6153"/>
    <x v="0"/>
    <n v="6.3548175707322158E-2"/>
  </r>
  <r>
    <x v="5"/>
    <x v="5"/>
    <x v="522"/>
    <x v="16"/>
    <x v="45"/>
    <x v="6153"/>
    <x v="0"/>
    <n v="0.19668881641323194"/>
  </r>
  <r>
    <x v="5"/>
    <x v="5"/>
    <x v="522"/>
    <x v="17"/>
    <x v="45"/>
    <x v="6153"/>
    <x v="0"/>
    <n v="0.20337536006049486"/>
  </r>
  <r>
    <x v="5"/>
    <x v="5"/>
    <x v="522"/>
    <x v="18"/>
    <x v="45"/>
    <x v="6153"/>
    <x v="0"/>
    <n v="8.047189401006169E-2"/>
  </r>
  <r>
    <x v="5"/>
    <x v="5"/>
    <x v="522"/>
    <x v="19"/>
    <x v="45"/>
    <x v="6153"/>
    <x v="0"/>
    <n v="0.76263596486058638"/>
  </r>
  <r>
    <x v="5"/>
    <x v="5"/>
    <x v="522"/>
    <x v="21"/>
    <x v="45"/>
    <x v="6153"/>
    <x v="0"/>
    <n v="0.2950320091498328"/>
  </r>
  <r>
    <x v="5"/>
    <x v="5"/>
    <x v="522"/>
    <x v="23"/>
    <x v="45"/>
    <x v="6153"/>
    <x v="0"/>
    <n v="9.8344651300618979E-2"/>
  </r>
  <r>
    <x v="5"/>
    <x v="5"/>
    <x v="522"/>
    <x v="24"/>
    <x v="45"/>
    <x v="6153"/>
    <x v="0"/>
    <n v="0.86041177619412157"/>
  </r>
  <r>
    <x v="5"/>
    <x v="5"/>
    <x v="522"/>
    <x v="25"/>
    <x v="45"/>
    <x v="6153"/>
    <x v="0"/>
    <n v="0.12292339975868138"/>
  </r>
  <r>
    <x v="5"/>
    <x v="5"/>
    <x v="523"/>
    <x v="26"/>
    <x v="32"/>
    <x v="6160"/>
    <x v="0"/>
    <n v="19.514905753459345"/>
  </r>
  <r>
    <x v="5"/>
    <x v="5"/>
    <x v="523"/>
    <x v="27"/>
    <x v="32"/>
    <x v="6160"/>
    <x v="0"/>
    <n v="14.057698392527261"/>
  </r>
  <r>
    <x v="5"/>
    <x v="5"/>
    <x v="523"/>
    <x v="35"/>
    <x v="73"/>
    <x v="6163"/>
    <x v="1"/>
    <n v="8.0840165555486365"/>
  </r>
  <r>
    <x v="5"/>
    <x v="5"/>
    <x v="523"/>
    <x v="35"/>
    <x v="73"/>
    <x v="6164"/>
    <x v="1"/>
    <n v="11.164387843084651"/>
  </r>
  <r>
    <x v="5"/>
    <x v="5"/>
    <x v="523"/>
    <x v="35"/>
    <x v="74"/>
    <x v="6165"/>
    <x v="1"/>
    <n v="1.8706231836372413"/>
  </r>
  <r>
    <x v="5"/>
    <x v="5"/>
    <x v="523"/>
    <x v="35"/>
    <x v="74"/>
    <x v="6166"/>
    <x v="1"/>
    <n v="2.1941768389378908"/>
  </r>
  <r>
    <x v="5"/>
    <x v="5"/>
    <x v="523"/>
    <x v="35"/>
    <x v="1251"/>
    <x v="6167"/>
    <x v="1"/>
    <n v="8.1455502462098082"/>
  </r>
  <r>
    <x v="5"/>
    <x v="5"/>
    <x v="523"/>
    <x v="35"/>
    <x v="3252"/>
    <x v="6168"/>
    <x v="1"/>
    <n v="2.8119508994246862"/>
  </r>
  <r>
    <x v="5"/>
    <x v="5"/>
    <x v="523"/>
    <x v="35"/>
    <x v="3253"/>
    <x v="6169"/>
    <x v="1"/>
    <n v="23.143970595682728"/>
  </r>
  <r>
    <x v="5"/>
    <x v="5"/>
    <x v="523"/>
    <x v="30"/>
    <x v="32"/>
    <x v="6160"/>
    <x v="0"/>
    <n v="6.9956684861593237"/>
  </r>
  <r>
    <x v="5"/>
    <x v="5"/>
    <x v="523"/>
    <x v="31"/>
    <x v="32"/>
    <x v="6160"/>
    <x v="0"/>
    <n v="14.089616924924595"/>
  </r>
  <r>
    <x v="5"/>
    <x v="5"/>
    <x v="523"/>
    <x v="32"/>
    <x v="32"/>
    <x v="6160"/>
    <x v="0"/>
    <n v="3.6116486905405658"/>
  </r>
  <r>
    <x v="5"/>
    <x v="5"/>
    <x v="523"/>
    <x v="0"/>
    <x v="32"/>
    <x v="6160"/>
    <x v="0"/>
    <n v="1.867586098642912"/>
  </r>
  <r>
    <x v="5"/>
    <x v="5"/>
    <x v="523"/>
    <x v="1"/>
    <x v="32"/>
    <x v="6160"/>
    <x v="0"/>
    <n v="17.742419890506735"/>
  </r>
  <r>
    <x v="5"/>
    <x v="5"/>
    <x v="523"/>
    <x v="3"/>
    <x v="3254"/>
    <x v="6170"/>
    <x v="1"/>
    <n v="0.18794514903507073"/>
  </r>
  <r>
    <x v="5"/>
    <x v="5"/>
    <x v="523"/>
    <x v="3"/>
    <x v="3255"/>
    <x v="6171"/>
    <x v="1"/>
    <n v="5.1583954276014659"/>
  </r>
  <r>
    <x v="5"/>
    <x v="5"/>
    <x v="523"/>
    <x v="3"/>
    <x v="3256"/>
    <x v="6172"/>
    <x v="1"/>
    <n v="4.0697258501327545"/>
  </r>
  <r>
    <x v="5"/>
    <x v="5"/>
    <x v="523"/>
    <x v="3"/>
    <x v="3257"/>
    <x v="6173"/>
    <x v="1"/>
    <n v="19.017462725807974"/>
  </r>
  <r>
    <x v="5"/>
    <x v="5"/>
    <x v="523"/>
    <x v="3"/>
    <x v="397"/>
    <x v="6174"/>
    <x v="1"/>
    <n v="5.1541091315868499"/>
  </r>
  <r>
    <x v="5"/>
    <x v="5"/>
    <x v="523"/>
    <x v="4"/>
    <x v="32"/>
    <x v="6160"/>
    <x v="0"/>
    <n v="23.482694874874319"/>
  </r>
  <r>
    <x v="5"/>
    <x v="5"/>
    <x v="523"/>
    <x v="5"/>
    <x v="32"/>
    <x v="6160"/>
    <x v="0"/>
    <n v="4.6965268386507573"/>
  </r>
  <r>
    <x v="5"/>
    <x v="5"/>
    <x v="523"/>
    <x v="6"/>
    <x v="32"/>
    <x v="6160"/>
    <x v="0"/>
    <n v="8.8686188400568611"/>
  </r>
  <r>
    <x v="5"/>
    <x v="5"/>
    <x v="523"/>
    <x v="8"/>
    <x v="3258"/>
    <x v="6175"/>
    <x v="1"/>
    <n v="1.5379106499791351"/>
  </r>
  <r>
    <x v="5"/>
    <x v="5"/>
    <x v="523"/>
    <x v="8"/>
    <x v="3259"/>
    <x v="6176"/>
    <x v="1"/>
    <n v="2.4646243761127149"/>
  </r>
  <r>
    <x v="5"/>
    <x v="5"/>
    <x v="523"/>
    <x v="8"/>
    <x v="32"/>
    <x v="6160"/>
    <x v="0"/>
    <n v="188.34919650155143"/>
  </r>
  <r>
    <x v="5"/>
    <x v="5"/>
    <x v="523"/>
    <x v="8"/>
    <x v="3260"/>
    <x v="6177"/>
    <x v="1"/>
    <n v="35.701706654529985"/>
  </r>
  <r>
    <x v="5"/>
    <x v="5"/>
    <x v="523"/>
    <x v="8"/>
    <x v="3260"/>
    <x v="6178"/>
    <x v="1"/>
    <n v="8.5628965883472894"/>
  </r>
  <r>
    <x v="5"/>
    <x v="5"/>
    <x v="523"/>
    <x v="8"/>
    <x v="3261"/>
    <x v="6179"/>
    <x v="1"/>
    <n v="0.85584475437502228"/>
  </r>
  <r>
    <x v="5"/>
    <x v="5"/>
    <x v="523"/>
    <x v="8"/>
    <x v="3262"/>
    <x v="6180"/>
    <x v="1"/>
    <n v="1.1215248824746009"/>
  </r>
  <r>
    <x v="5"/>
    <x v="5"/>
    <x v="523"/>
    <x v="8"/>
    <x v="3262"/>
    <x v="6181"/>
    <x v="1"/>
    <n v="1.8330214342137494"/>
  </r>
  <r>
    <x v="5"/>
    <x v="5"/>
    <x v="523"/>
    <x v="8"/>
    <x v="3263"/>
    <x v="6182"/>
    <x v="1"/>
    <n v="1.6104424128419668"/>
  </r>
  <r>
    <x v="5"/>
    <x v="5"/>
    <x v="523"/>
    <x v="8"/>
    <x v="3264"/>
    <x v="6183"/>
    <x v="1"/>
    <n v="25.454839720031693"/>
  </r>
  <r>
    <x v="5"/>
    <x v="5"/>
    <x v="523"/>
    <x v="8"/>
    <x v="3265"/>
    <x v="6184"/>
    <x v="1"/>
    <n v="3.2729608639254861"/>
  </r>
  <r>
    <x v="5"/>
    <x v="5"/>
    <x v="523"/>
    <x v="8"/>
    <x v="3265"/>
    <x v="6185"/>
    <x v="1"/>
    <n v="0.22362622489123712"/>
  </r>
  <r>
    <x v="5"/>
    <x v="5"/>
    <x v="523"/>
    <x v="8"/>
    <x v="3266"/>
    <x v="6186"/>
    <x v="1"/>
    <n v="7.6294795266643547"/>
  </r>
  <r>
    <x v="5"/>
    <x v="5"/>
    <x v="523"/>
    <x v="8"/>
    <x v="799"/>
    <x v="6187"/>
    <x v="1"/>
    <n v="3.7060166121931379"/>
  </r>
  <r>
    <x v="5"/>
    <x v="5"/>
    <x v="523"/>
    <x v="8"/>
    <x v="3267"/>
    <x v="6188"/>
    <x v="1"/>
    <n v="3.3782700267619656"/>
  </r>
  <r>
    <x v="5"/>
    <x v="5"/>
    <x v="523"/>
    <x v="8"/>
    <x v="3268"/>
    <x v="6189"/>
    <x v="1"/>
    <n v="20.988281837291286"/>
  </r>
  <r>
    <x v="5"/>
    <x v="5"/>
    <x v="523"/>
    <x v="8"/>
    <x v="3269"/>
    <x v="6190"/>
    <x v="1"/>
    <n v="10.96678837093269"/>
  </r>
  <r>
    <x v="5"/>
    <x v="5"/>
    <x v="523"/>
    <x v="8"/>
    <x v="1141"/>
    <x v="6191"/>
    <x v="1"/>
    <n v="5.0825649377940447"/>
  </r>
  <r>
    <x v="5"/>
    <x v="5"/>
    <x v="523"/>
    <x v="8"/>
    <x v="3270"/>
    <x v="6192"/>
    <x v="1"/>
    <n v="12.157093716009994"/>
  </r>
  <r>
    <x v="5"/>
    <x v="5"/>
    <x v="523"/>
    <x v="9"/>
    <x v="32"/>
    <x v="6160"/>
    <x v="0"/>
    <n v="94.127557858542957"/>
  </r>
  <r>
    <x v="5"/>
    <x v="5"/>
    <x v="523"/>
    <x v="10"/>
    <x v="32"/>
    <x v="6160"/>
    <x v="0"/>
    <n v="74.705033804174249"/>
  </r>
  <r>
    <x v="5"/>
    <x v="5"/>
    <x v="523"/>
    <x v="45"/>
    <x v="3271"/>
    <x v="6193"/>
    <x v="1"/>
    <n v="5.1127025565230282"/>
  </r>
  <r>
    <x v="5"/>
    <x v="5"/>
    <x v="523"/>
    <x v="11"/>
    <x v="32"/>
    <x v="6160"/>
    <x v="0"/>
    <n v="27.095387289287896"/>
  </r>
  <r>
    <x v="5"/>
    <x v="5"/>
    <x v="523"/>
    <x v="12"/>
    <x v="3272"/>
    <x v="6194"/>
    <x v="1"/>
    <n v="5.8061280346190163"/>
  </r>
  <r>
    <x v="5"/>
    <x v="5"/>
    <x v="523"/>
    <x v="15"/>
    <x v="32"/>
    <x v="6160"/>
    <x v="0"/>
    <n v="0.93379304932145657"/>
  </r>
  <r>
    <x v="5"/>
    <x v="5"/>
    <x v="523"/>
    <x v="16"/>
    <x v="32"/>
    <x v="6160"/>
    <x v="0"/>
    <n v="2.8901806314439416"/>
  </r>
  <r>
    <x v="5"/>
    <x v="5"/>
    <x v="523"/>
    <x v="17"/>
    <x v="32"/>
    <x v="6160"/>
    <x v="0"/>
    <n v="2.9884363114016566"/>
  </r>
  <r>
    <x v="5"/>
    <x v="5"/>
    <x v="523"/>
    <x v="18"/>
    <x v="32"/>
    <x v="6160"/>
    <x v="0"/>
    <n v="1.1824784665662125"/>
  </r>
  <r>
    <x v="5"/>
    <x v="5"/>
    <x v="523"/>
    <x v="19"/>
    <x v="32"/>
    <x v="6160"/>
    <x v="0"/>
    <n v="11.206305452924328"/>
  </r>
  <r>
    <x v="5"/>
    <x v="5"/>
    <x v="523"/>
    <x v="21"/>
    <x v="32"/>
    <x v="6160"/>
    <x v="0"/>
    <n v="4.3352527426797494"/>
  </r>
  <r>
    <x v="5"/>
    <x v="5"/>
    <x v="523"/>
    <x v="23"/>
    <x v="32"/>
    <x v="6160"/>
    <x v="0"/>
    <n v="1.4450842475599162"/>
  </r>
  <r>
    <x v="5"/>
    <x v="5"/>
    <x v="523"/>
    <x v="24"/>
    <x v="32"/>
    <x v="6160"/>
    <x v="0"/>
    <n v="12.643015636851494"/>
  </r>
  <r>
    <x v="5"/>
    <x v="5"/>
    <x v="523"/>
    <x v="25"/>
    <x v="32"/>
    <x v="6160"/>
    <x v="0"/>
    <n v="1.8062612529380782"/>
  </r>
  <r>
    <x v="5"/>
    <x v="5"/>
    <x v="524"/>
    <x v="26"/>
    <x v="952"/>
    <x v="6195"/>
    <x v="0"/>
    <n v="0.71565346765380577"/>
  </r>
  <r>
    <x v="5"/>
    <x v="5"/>
    <x v="524"/>
    <x v="27"/>
    <x v="952"/>
    <x v="6195"/>
    <x v="0"/>
    <n v="0.55825217127939852"/>
  </r>
  <r>
    <x v="5"/>
    <x v="5"/>
    <x v="524"/>
    <x v="30"/>
    <x v="952"/>
    <x v="6195"/>
    <x v="0"/>
    <n v="0.2778472340807624"/>
  </r>
  <r>
    <x v="5"/>
    <x v="5"/>
    <x v="524"/>
    <x v="31"/>
    <x v="952"/>
    <x v="6195"/>
    <x v="0"/>
    <n v="0.56043694757284079"/>
  </r>
  <r>
    <x v="5"/>
    <x v="5"/>
    <x v="524"/>
    <x v="32"/>
    <x v="952"/>
    <x v="6195"/>
    <x v="0"/>
    <n v="0.14370204270489967"/>
  </r>
  <r>
    <x v="5"/>
    <x v="5"/>
    <x v="524"/>
    <x v="0"/>
    <x v="952"/>
    <x v="6195"/>
    <x v="0"/>
    <n v="6.4189895061210048E-2"/>
  </r>
  <r>
    <x v="5"/>
    <x v="5"/>
    <x v="524"/>
    <x v="1"/>
    <x v="952"/>
    <x v="6195"/>
    <x v="0"/>
    <n v="0.6098040030814954"/>
  </r>
  <r>
    <x v="5"/>
    <x v="5"/>
    <x v="524"/>
    <x v="4"/>
    <x v="952"/>
    <x v="6195"/>
    <x v="0"/>
    <n v="0.93406157928806821"/>
  </r>
  <r>
    <x v="5"/>
    <x v="5"/>
    <x v="524"/>
    <x v="5"/>
    <x v="952"/>
    <x v="6195"/>
    <x v="0"/>
    <n v="0.18681231585761349"/>
  </r>
  <r>
    <x v="5"/>
    <x v="5"/>
    <x v="524"/>
    <x v="6"/>
    <x v="952"/>
    <x v="6195"/>
    <x v="0"/>
    <n v="0.26267667953904472"/>
  </r>
  <r>
    <x v="5"/>
    <x v="5"/>
    <x v="524"/>
    <x v="8"/>
    <x v="952"/>
    <x v="6195"/>
    <x v="0"/>
    <n v="6.754543221800688"/>
  </r>
  <r>
    <x v="5"/>
    <x v="5"/>
    <x v="524"/>
    <x v="9"/>
    <x v="952"/>
    <x v="6195"/>
    <x v="0"/>
    <n v="3.2351707110849817"/>
  </r>
  <r>
    <x v="5"/>
    <x v="5"/>
    <x v="524"/>
    <x v="10"/>
    <x v="952"/>
    <x v="6195"/>
    <x v="0"/>
    <n v="2.5675958024483965"/>
  </r>
  <r>
    <x v="5"/>
    <x v="5"/>
    <x v="524"/>
    <x v="11"/>
    <x v="952"/>
    <x v="6195"/>
    <x v="0"/>
    <n v="1.0777633607170012"/>
  </r>
  <r>
    <x v="5"/>
    <x v="5"/>
    <x v="524"/>
    <x v="15"/>
    <x v="952"/>
    <x v="6195"/>
    <x v="0"/>
    <n v="3.2094947530604961E-2"/>
  </r>
  <r>
    <x v="5"/>
    <x v="5"/>
    <x v="524"/>
    <x v="16"/>
    <x v="952"/>
    <x v="6195"/>
    <x v="0"/>
    <n v="0.11496142514314682"/>
  </r>
  <r>
    <x v="5"/>
    <x v="5"/>
    <x v="524"/>
    <x v="17"/>
    <x v="952"/>
    <x v="6195"/>
    <x v="0"/>
    <n v="0.10270383209793603"/>
  </r>
  <r>
    <x v="5"/>
    <x v="5"/>
    <x v="524"/>
    <x v="18"/>
    <x v="952"/>
    <x v="6195"/>
    <x v="0"/>
    <n v="4.6947324253858544E-2"/>
  </r>
  <r>
    <x v="5"/>
    <x v="5"/>
    <x v="524"/>
    <x v="19"/>
    <x v="952"/>
    <x v="6195"/>
    <x v="0"/>
    <n v="0.38513937036725976"/>
  </r>
  <r>
    <x v="5"/>
    <x v="5"/>
    <x v="524"/>
    <x v="21"/>
    <x v="952"/>
    <x v="6195"/>
    <x v="0"/>
    <n v="0.17244213771472022"/>
  </r>
  <r>
    <x v="5"/>
    <x v="5"/>
    <x v="524"/>
    <x v="23"/>
    <x v="952"/>
    <x v="6195"/>
    <x v="0"/>
    <n v="5.7480712571573403E-2"/>
  </r>
  <r>
    <x v="5"/>
    <x v="5"/>
    <x v="524"/>
    <x v="24"/>
    <x v="952"/>
    <x v="6195"/>
    <x v="0"/>
    <n v="0.50295660078761895"/>
  </r>
  <r>
    <x v="5"/>
    <x v="5"/>
    <x v="524"/>
    <x v="25"/>
    <x v="952"/>
    <x v="6195"/>
    <x v="0"/>
    <n v="7.1850916842063378E-2"/>
  </r>
  <r>
    <x v="5"/>
    <x v="5"/>
    <x v="525"/>
    <x v="26"/>
    <x v="48"/>
    <x v="6198"/>
    <x v="0"/>
    <n v="1.478990929889779"/>
  </r>
  <r>
    <x v="5"/>
    <x v="5"/>
    <x v="525"/>
    <x v="27"/>
    <x v="48"/>
    <x v="6198"/>
    <x v="0"/>
    <n v="1.034513301841316"/>
  </r>
  <r>
    <x v="5"/>
    <x v="5"/>
    <x v="525"/>
    <x v="35"/>
    <x v="692"/>
    <x v="6201"/>
    <x v="1"/>
    <n v="13.010943415044174"/>
  </r>
  <r>
    <x v="5"/>
    <x v="5"/>
    <x v="525"/>
    <x v="35"/>
    <x v="692"/>
    <x v="6202"/>
    <x v="1"/>
    <n v="10.988606539298008"/>
  </r>
  <r>
    <x v="5"/>
    <x v="5"/>
    <x v="525"/>
    <x v="35"/>
    <x v="48"/>
    <x v="6198"/>
    <x v="0"/>
    <n v="19.131054709755851"/>
  </r>
  <r>
    <x v="5"/>
    <x v="5"/>
    <x v="525"/>
    <x v="30"/>
    <x v="48"/>
    <x v="6198"/>
    <x v="0"/>
    <n v="0.5148129640304353"/>
  </r>
  <r>
    <x v="5"/>
    <x v="5"/>
    <x v="525"/>
    <x v="31"/>
    <x v="48"/>
    <x v="6198"/>
    <x v="0"/>
    <n v="1.036866659448386"/>
  </r>
  <r>
    <x v="5"/>
    <x v="5"/>
    <x v="525"/>
    <x v="32"/>
    <x v="48"/>
    <x v="6198"/>
    <x v="0"/>
    <n v="0.26578712099365781"/>
  </r>
  <r>
    <x v="5"/>
    <x v="5"/>
    <x v="525"/>
    <x v="0"/>
    <x v="48"/>
    <x v="6198"/>
    <x v="0"/>
    <n v="0.14463077168725624"/>
  </r>
  <r>
    <x v="5"/>
    <x v="5"/>
    <x v="525"/>
    <x v="1"/>
    <x v="48"/>
    <x v="6198"/>
    <x v="0"/>
    <n v="1.3735742583290371"/>
  </r>
  <r>
    <x v="5"/>
    <x v="5"/>
    <x v="525"/>
    <x v="4"/>
    <x v="48"/>
    <x v="6198"/>
    <x v="0"/>
    <n v="1.7281126978290202"/>
  </r>
  <r>
    <x v="5"/>
    <x v="5"/>
    <x v="525"/>
    <x v="5"/>
    <x v="48"/>
    <x v="6198"/>
    <x v="0"/>
    <n v="0.34562221981612867"/>
  </r>
  <r>
    <x v="5"/>
    <x v="5"/>
    <x v="525"/>
    <x v="6"/>
    <x v="48"/>
    <x v="6198"/>
    <x v="0"/>
    <n v="0.68485903862502973"/>
  </r>
  <r>
    <x v="5"/>
    <x v="5"/>
    <x v="525"/>
    <x v="8"/>
    <x v="48"/>
    <x v="6198"/>
    <x v="0"/>
    <n v="14.506879676686566"/>
  </r>
  <r>
    <x v="5"/>
    <x v="5"/>
    <x v="525"/>
    <x v="8"/>
    <x v="3273"/>
    <x v="6203"/>
    <x v="1"/>
    <n v="6.7852318484380643"/>
  </r>
  <r>
    <x v="5"/>
    <x v="5"/>
    <x v="525"/>
    <x v="9"/>
    <x v="48"/>
    <x v="6198"/>
    <x v="0"/>
    <n v="7.287066312901378"/>
  </r>
  <r>
    <x v="5"/>
    <x v="5"/>
    <x v="525"/>
    <x v="10"/>
    <x v="48"/>
    <x v="6198"/>
    <x v="0"/>
    <n v="5.7834290780723308"/>
  </r>
  <r>
    <x v="5"/>
    <x v="5"/>
    <x v="525"/>
    <x v="11"/>
    <x v="48"/>
    <x v="6198"/>
    <x v="0"/>
    <n v="1.9939781574930211"/>
  </r>
  <r>
    <x v="5"/>
    <x v="5"/>
    <x v="525"/>
    <x v="38"/>
    <x v="3274"/>
    <x v="6204"/>
    <x v="1"/>
    <n v="0.24648582209067282"/>
  </r>
  <r>
    <x v="5"/>
    <x v="5"/>
    <x v="525"/>
    <x v="38"/>
    <x v="3275"/>
    <x v="6205"/>
    <x v="1"/>
    <n v="1.1435698952235027"/>
  </r>
  <r>
    <x v="5"/>
    <x v="5"/>
    <x v="525"/>
    <x v="15"/>
    <x v="48"/>
    <x v="6198"/>
    <x v="0"/>
    <n v="7.2281012753579177E-2"/>
  </r>
  <r>
    <x v="5"/>
    <x v="5"/>
    <x v="525"/>
    <x v="16"/>
    <x v="48"/>
    <x v="6198"/>
    <x v="0"/>
    <n v="0.21269108873250225"/>
  </r>
  <r>
    <x v="5"/>
    <x v="5"/>
    <x v="525"/>
    <x v="17"/>
    <x v="48"/>
    <x v="6198"/>
    <x v="0"/>
    <n v="0.23138045722887132"/>
  </r>
  <r>
    <x v="5"/>
    <x v="5"/>
    <x v="525"/>
    <x v="18"/>
    <x v="48"/>
    <x v="6198"/>
    <x v="0"/>
    <n v="8.701827526850904E-2"/>
  </r>
  <r>
    <x v="5"/>
    <x v="5"/>
    <x v="525"/>
    <x v="18"/>
    <x v="1375"/>
    <x v="6206"/>
    <x v="1"/>
    <n v="6.0253092794013181"/>
  </r>
  <r>
    <x v="5"/>
    <x v="5"/>
    <x v="525"/>
    <x v="19"/>
    <x v="48"/>
    <x v="6198"/>
    <x v="0"/>
    <n v="0.86757519408649408"/>
  </r>
  <r>
    <x v="5"/>
    <x v="5"/>
    <x v="525"/>
    <x v="21"/>
    <x v="48"/>
    <x v="6198"/>
    <x v="0"/>
    <n v="0.31903503435037894"/>
  </r>
  <r>
    <x v="5"/>
    <x v="5"/>
    <x v="525"/>
    <x v="23"/>
    <x v="48"/>
    <x v="6198"/>
    <x v="0"/>
    <n v="0.10634234686950239"/>
  </r>
  <r>
    <x v="5"/>
    <x v="5"/>
    <x v="525"/>
    <x v="24"/>
    <x v="48"/>
    <x v="6198"/>
    <x v="0"/>
    <n v="0.93041080144430477"/>
  </r>
  <r>
    <x v="5"/>
    <x v="5"/>
    <x v="525"/>
    <x v="25"/>
    <x v="48"/>
    <x v="6198"/>
    <x v="0"/>
    <n v="0.13291993984500611"/>
  </r>
  <r>
    <x v="5"/>
    <x v="5"/>
    <x v="526"/>
    <x v="8"/>
    <x v="3276"/>
    <x v="6207"/>
    <x v="2"/>
    <n v="207.63910396148552"/>
  </r>
  <r>
    <x v="5"/>
    <x v="5"/>
    <x v="526"/>
    <x v="76"/>
    <x v="3276"/>
    <x v="6208"/>
    <x v="2"/>
    <n v="37.093765478293399"/>
  </r>
  <r>
    <x v="5"/>
    <x v="5"/>
    <x v="527"/>
    <x v="26"/>
    <x v="0"/>
    <x v="6209"/>
    <x v="0"/>
    <n v="3.0511711343605206"/>
  </r>
  <r>
    <x v="5"/>
    <x v="5"/>
    <x v="527"/>
    <x v="27"/>
    <x v="0"/>
    <x v="6209"/>
    <x v="0"/>
    <n v="2.666080417707632"/>
  </r>
  <r>
    <x v="5"/>
    <x v="5"/>
    <x v="527"/>
    <x v="30"/>
    <x v="0"/>
    <x v="6209"/>
    <x v="0"/>
    <n v="1.3267760485927358"/>
  </r>
  <r>
    <x v="5"/>
    <x v="5"/>
    <x v="527"/>
    <x v="31"/>
    <x v="0"/>
    <x v="6209"/>
    <x v="0"/>
    <n v="2.6737484268391496"/>
  </r>
  <r>
    <x v="5"/>
    <x v="5"/>
    <x v="527"/>
    <x v="32"/>
    <x v="0"/>
    <x v="6209"/>
    <x v="0"/>
    <n v="0.68537550888441467"/>
  </r>
  <r>
    <x v="5"/>
    <x v="5"/>
    <x v="527"/>
    <x v="0"/>
    <x v="0"/>
    <x v="6209"/>
    <x v="0"/>
    <n v="0.24575383425385072"/>
  </r>
  <r>
    <x v="5"/>
    <x v="5"/>
    <x v="527"/>
    <x v="1"/>
    <x v="0"/>
    <x v="6209"/>
    <x v="0"/>
    <n v="2.3343945422414683"/>
  </r>
  <r>
    <x v="5"/>
    <x v="5"/>
    <x v="527"/>
    <x v="1"/>
    <x v="3277"/>
    <x v="6212"/>
    <x v="1"/>
    <n v="0.87526730252611751"/>
  </r>
  <r>
    <x v="5"/>
    <x v="5"/>
    <x v="527"/>
    <x v="4"/>
    <x v="0"/>
    <x v="6209"/>
    <x v="0"/>
    <n v="4.4562394221983848"/>
  </r>
  <r>
    <x v="5"/>
    <x v="5"/>
    <x v="527"/>
    <x v="5"/>
    <x v="0"/>
    <x v="6209"/>
    <x v="0"/>
    <n v="0.8912509221342968"/>
  </r>
  <r>
    <x v="5"/>
    <x v="5"/>
    <x v="527"/>
    <x v="6"/>
    <x v="0"/>
    <x v="6209"/>
    <x v="0"/>
    <n v="1.9282026968947696"/>
  </r>
  <r>
    <x v="5"/>
    <x v="5"/>
    <x v="527"/>
    <x v="8"/>
    <x v="0"/>
    <x v="6209"/>
    <x v="0"/>
    <n v="40.27938801457065"/>
  </r>
  <r>
    <x v="5"/>
    <x v="5"/>
    <x v="527"/>
    <x v="8"/>
    <x v="337"/>
    <x v="6213"/>
    <x v="1"/>
    <n v="2.9495509619341158E-2"/>
  </r>
  <r>
    <x v="5"/>
    <x v="5"/>
    <x v="527"/>
    <x v="8"/>
    <x v="337"/>
    <x v="6214"/>
    <x v="1"/>
    <n v="0.117482715551953"/>
  </r>
  <r>
    <x v="5"/>
    <x v="5"/>
    <x v="527"/>
    <x v="9"/>
    <x v="0"/>
    <x v="6209"/>
    <x v="0"/>
    <n v="12.38450520998706"/>
  </r>
  <r>
    <x v="5"/>
    <x v="5"/>
    <x v="527"/>
    <x v="10"/>
    <x v="0"/>
    <x v="6209"/>
    <x v="0"/>
    <n v="9.8290532907455255"/>
  </r>
  <r>
    <x v="5"/>
    <x v="5"/>
    <x v="527"/>
    <x v="11"/>
    <x v="0"/>
    <x v="6209"/>
    <x v="0"/>
    <n v="5.1418210603605381"/>
  </r>
  <r>
    <x v="5"/>
    <x v="5"/>
    <x v="527"/>
    <x v="15"/>
    <x v="0"/>
    <x v="6209"/>
    <x v="0"/>
    <n v="0.12287257756318373"/>
  </r>
  <r>
    <x v="5"/>
    <x v="5"/>
    <x v="527"/>
    <x v="16"/>
    <x v="0"/>
    <x v="6209"/>
    <x v="0"/>
    <n v="0.54846010305322523"/>
  </r>
  <r>
    <x v="5"/>
    <x v="5"/>
    <x v="527"/>
    <x v="17"/>
    <x v="0"/>
    <x v="6209"/>
    <x v="0"/>
    <n v="0.39316881455798292"/>
  </r>
  <r>
    <x v="5"/>
    <x v="5"/>
    <x v="527"/>
    <x v="18"/>
    <x v="0"/>
    <x v="6209"/>
    <x v="0"/>
    <n v="0.22423393765896713"/>
  </r>
  <r>
    <x v="5"/>
    <x v="5"/>
    <x v="527"/>
    <x v="19"/>
    <x v="0"/>
    <x v="6209"/>
    <x v="0"/>
    <n v="1.4744231955570453"/>
  </r>
  <r>
    <x v="5"/>
    <x v="5"/>
    <x v="527"/>
    <x v="21"/>
    <x v="0"/>
    <x v="6209"/>
    <x v="0"/>
    <n v="0.82269232436170781"/>
  </r>
  <r>
    <x v="5"/>
    <x v="5"/>
    <x v="527"/>
    <x v="23"/>
    <x v="0"/>
    <x v="6209"/>
    <x v="0"/>
    <n v="0.27423005152661256"/>
  </r>
  <r>
    <x v="5"/>
    <x v="5"/>
    <x v="527"/>
    <x v="24"/>
    <x v="0"/>
    <x v="6209"/>
    <x v="0"/>
    <n v="2.3992319641055855"/>
  </r>
  <r>
    <x v="5"/>
    <x v="5"/>
    <x v="527"/>
    <x v="25"/>
    <x v="0"/>
    <x v="6209"/>
    <x v="0"/>
    <n v="0.34276695148049208"/>
  </r>
  <r>
    <x v="5"/>
    <x v="5"/>
    <x v="528"/>
    <x v="26"/>
    <x v="48"/>
    <x v="6215"/>
    <x v="0"/>
    <n v="1.6753872817470419"/>
  </r>
  <r>
    <x v="5"/>
    <x v="5"/>
    <x v="528"/>
    <x v="27"/>
    <x v="48"/>
    <x v="6215"/>
    <x v="0"/>
    <n v="1.1718871249820624"/>
  </r>
  <r>
    <x v="5"/>
    <x v="5"/>
    <x v="528"/>
    <x v="35"/>
    <x v="48"/>
    <x v="6215"/>
    <x v="0"/>
    <n v="21.671482291997862"/>
  </r>
  <r>
    <x v="5"/>
    <x v="5"/>
    <x v="528"/>
    <x v="35"/>
    <x v="3278"/>
    <x v="6218"/>
    <x v="1"/>
    <n v="11.646401307587597"/>
  </r>
  <r>
    <x v="5"/>
    <x v="5"/>
    <x v="528"/>
    <x v="30"/>
    <x v="48"/>
    <x v="6215"/>
    <x v="0"/>
    <n v="0.58317537652469986"/>
  </r>
  <r>
    <x v="5"/>
    <x v="5"/>
    <x v="528"/>
    <x v="31"/>
    <x v="48"/>
    <x v="6215"/>
    <x v="0"/>
    <n v="1.1745529867697218"/>
  </r>
  <r>
    <x v="5"/>
    <x v="5"/>
    <x v="528"/>
    <x v="32"/>
    <x v="48"/>
    <x v="6215"/>
    <x v="0"/>
    <n v="0.30108119878606832"/>
  </r>
  <r>
    <x v="5"/>
    <x v="5"/>
    <x v="528"/>
    <x v="0"/>
    <x v="48"/>
    <x v="6215"/>
    <x v="0"/>
    <n v="0.16383640395424692"/>
  </r>
  <r>
    <x v="5"/>
    <x v="5"/>
    <x v="528"/>
    <x v="1"/>
    <x v="48"/>
    <x v="6215"/>
    <x v="0"/>
    <n v="1.5559722486676055"/>
  </r>
  <r>
    <x v="5"/>
    <x v="5"/>
    <x v="528"/>
    <x v="3"/>
    <x v="3279"/>
    <x v="6219"/>
    <x v="1"/>
    <n v="3.3570312592682932"/>
  </r>
  <r>
    <x v="5"/>
    <x v="5"/>
    <x v="528"/>
    <x v="3"/>
    <x v="3280"/>
    <x v="6220"/>
    <x v="1"/>
    <n v="10.595715716166065"/>
  </r>
  <r>
    <x v="5"/>
    <x v="5"/>
    <x v="528"/>
    <x v="3"/>
    <x v="3280"/>
    <x v="6221"/>
    <x v="1"/>
    <n v="10.310663100026124"/>
  </r>
  <r>
    <x v="5"/>
    <x v="5"/>
    <x v="528"/>
    <x v="3"/>
    <x v="2623"/>
    <x v="6222"/>
    <x v="1"/>
    <n v="1.079190148737297"/>
  </r>
  <r>
    <x v="5"/>
    <x v="5"/>
    <x v="528"/>
    <x v="3"/>
    <x v="2623"/>
    <x v="6223"/>
    <x v="1"/>
    <n v="7.4585346164982413E-2"/>
  </r>
  <r>
    <x v="5"/>
    <x v="5"/>
    <x v="528"/>
    <x v="3"/>
    <x v="3281"/>
    <x v="6224"/>
    <x v="1"/>
    <n v="12.919369800008951"/>
  </r>
  <r>
    <x v="5"/>
    <x v="5"/>
    <x v="528"/>
    <x v="4"/>
    <x v="48"/>
    <x v="6215"/>
    <x v="0"/>
    <n v="1.957590122330279"/>
  </r>
  <r>
    <x v="5"/>
    <x v="5"/>
    <x v="528"/>
    <x v="5"/>
    <x v="48"/>
    <x v="6215"/>
    <x v="0"/>
    <n v="0.39151766225657386"/>
  </r>
  <r>
    <x v="5"/>
    <x v="5"/>
    <x v="528"/>
    <x v="6"/>
    <x v="48"/>
    <x v="6215"/>
    <x v="0"/>
    <n v="0.77580200115722908"/>
  </r>
  <r>
    <x v="5"/>
    <x v="5"/>
    <x v="528"/>
    <x v="8"/>
    <x v="2602"/>
    <x v="6225"/>
    <x v="1"/>
    <n v="3.8684531277059575"/>
  </r>
  <r>
    <x v="5"/>
    <x v="5"/>
    <x v="528"/>
    <x v="8"/>
    <x v="48"/>
    <x v="6215"/>
    <x v="0"/>
    <n v="16.433259472366483"/>
  </r>
  <r>
    <x v="5"/>
    <x v="5"/>
    <x v="528"/>
    <x v="8"/>
    <x v="3282"/>
    <x v="6226"/>
    <x v="1"/>
    <n v="1.6774539932383452"/>
  </r>
  <r>
    <x v="5"/>
    <x v="5"/>
    <x v="528"/>
    <x v="8"/>
    <x v="3283"/>
    <x v="6227"/>
    <x v="1"/>
    <n v="3.7751990870983354"/>
  </r>
  <r>
    <x v="5"/>
    <x v="5"/>
    <x v="528"/>
    <x v="8"/>
    <x v="3284"/>
    <x v="6228"/>
    <x v="1"/>
    <n v="8.0209362844716221"/>
  </r>
  <r>
    <x v="5"/>
    <x v="5"/>
    <x v="528"/>
    <x v="9"/>
    <x v="48"/>
    <x v="6215"/>
    <x v="0"/>
    <n v="8.2547214963597568"/>
  </r>
  <r>
    <x v="5"/>
    <x v="5"/>
    <x v="528"/>
    <x v="9"/>
    <x v="3285"/>
    <x v="6229"/>
    <x v="1"/>
    <n v="10.432585096273186"/>
  </r>
  <r>
    <x v="5"/>
    <x v="5"/>
    <x v="528"/>
    <x v="10"/>
    <x v="48"/>
    <x v="6215"/>
    <x v="0"/>
    <n v="6.5514151077386931"/>
  </r>
  <r>
    <x v="5"/>
    <x v="5"/>
    <x v="528"/>
    <x v="11"/>
    <x v="48"/>
    <x v="6215"/>
    <x v="0"/>
    <n v="2.2587600624394435"/>
  </r>
  <r>
    <x v="5"/>
    <x v="5"/>
    <x v="528"/>
    <x v="15"/>
    <x v="48"/>
    <x v="6215"/>
    <x v="0"/>
    <n v="8.1879264457806369E-2"/>
  </r>
  <r>
    <x v="5"/>
    <x v="5"/>
    <x v="528"/>
    <x v="16"/>
    <x v="48"/>
    <x v="6215"/>
    <x v="0"/>
    <n v="0.24093450324940252"/>
  </r>
  <r>
    <x v="5"/>
    <x v="5"/>
    <x v="528"/>
    <x v="17"/>
    <x v="48"/>
    <x v="6215"/>
    <x v="0"/>
    <n v="0.26210564747341303"/>
  </r>
  <r>
    <x v="5"/>
    <x v="5"/>
    <x v="528"/>
    <x v="18"/>
    <x v="48"/>
    <x v="6215"/>
    <x v="0"/>
    <n v="9.8573499484062327E-2"/>
  </r>
  <r>
    <x v="5"/>
    <x v="5"/>
    <x v="528"/>
    <x v="19"/>
    <x v="48"/>
    <x v="6215"/>
    <x v="0"/>
    <n v="0.98278117651475982"/>
  </r>
  <r>
    <x v="5"/>
    <x v="5"/>
    <x v="528"/>
    <x v="21"/>
    <x v="48"/>
    <x v="6215"/>
    <x v="0"/>
    <n v="0.36139994382669427"/>
  </r>
  <r>
    <x v="5"/>
    <x v="5"/>
    <x v="528"/>
    <x v="23"/>
    <x v="48"/>
    <x v="6215"/>
    <x v="0"/>
    <n v="0.12046362952988107"/>
  </r>
  <r>
    <x v="5"/>
    <x v="5"/>
    <x v="528"/>
    <x v="24"/>
    <x v="48"/>
    <x v="6215"/>
    <x v="0"/>
    <n v="1.0539607728737246"/>
  </r>
  <r>
    <x v="5"/>
    <x v="5"/>
    <x v="528"/>
    <x v="25"/>
    <x v="48"/>
    <x v="6215"/>
    <x v="0"/>
    <n v="0.15057048167530082"/>
  </r>
  <r>
    <x v="5"/>
    <x v="5"/>
    <x v="0"/>
    <x v="26"/>
    <x v="0"/>
    <x v="0"/>
    <x v="0"/>
    <n v="15.358567838302008"/>
  </r>
  <r>
    <x v="5"/>
    <x v="5"/>
    <x v="0"/>
    <x v="26"/>
    <x v="3286"/>
    <x v="6230"/>
    <x v="1"/>
    <n v="0.58844010366647614"/>
  </r>
  <r>
    <x v="5"/>
    <x v="5"/>
    <x v="0"/>
    <x v="26"/>
    <x v="3287"/>
    <x v="6231"/>
    <x v="1"/>
    <n v="0.5132467629886639"/>
  </r>
  <r>
    <x v="5"/>
    <x v="5"/>
    <x v="0"/>
    <x v="27"/>
    <x v="0"/>
    <x v="0"/>
    <x v="0"/>
    <n v="13.420150871449945"/>
  </r>
  <r>
    <x v="5"/>
    <x v="5"/>
    <x v="0"/>
    <x v="35"/>
    <x v="74"/>
    <x v="6232"/>
    <x v="1"/>
    <n v="4.4658642606908989"/>
  </r>
  <r>
    <x v="5"/>
    <x v="5"/>
    <x v="0"/>
    <x v="42"/>
    <x v="3288"/>
    <x v="6233"/>
    <x v="1"/>
    <n v="2.9931140377255314"/>
  </r>
  <r>
    <x v="5"/>
    <x v="5"/>
    <x v="0"/>
    <x v="30"/>
    <x v="0"/>
    <x v="0"/>
    <x v="0"/>
    <n v="6.6785437627760391"/>
  </r>
  <r>
    <x v="5"/>
    <x v="5"/>
    <x v="0"/>
    <x v="31"/>
    <x v="0"/>
    <x v="0"/>
    <x v="0"/>
    <n v="13.458749046788187"/>
  </r>
  <r>
    <x v="5"/>
    <x v="5"/>
    <x v="0"/>
    <x v="32"/>
    <x v="0"/>
    <x v="0"/>
    <x v="0"/>
    <n v="3.4499494732923859"/>
  </r>
  <r>
    <x v="5"/>
    <x v="5"/>
    <x v="0"/>
    <x v="0"/>
    <x v="0"/>
    <x v="0"/>
    <x v="0"/>
    <n v="1.2370420303224492"/>
  </r>
  <r>
    <x v="5"/>
    <x v="5"/>
    <x v="0"/>
    <x v="1"/>
    <x v="0"/>
    <x v="0"/>
    <x v="0"/>
    <n v="11.750555888072721"/>
  </r>
  <r>
    <x v="5"/>
    <x v="5"/>
    <x v="0"/>
    <x v="1"/>
    <x v="3"/>
    <x v="3"/>
    <x v="1"/>
    <n v="1.3477232695506447"/>
  </r>
  <r>
    <x v="5"/>
    <x v="5"/>
    <x v="0"/>
    <x v="3"/>
    <x v="4"/>
    <x v="4"/>
    <x v="1"/>
    <n v="13.249007000787323"/>
  </r>
  <r>
    <x v="5"/>
    <x v="5"/>
    <x v="0"/>
    <x v="3"/>
    <x v="5"/>
    <x v="5"/>
    <x v="1"/>
    <n v="6.7641396530805604"/>
  </r>
  <r>
    <x v="5"/>
    <x v="5"/>
    <x v="0"/>
    <x v="3"/>
    <x v="6"/>
    <x v="6"/>
    <x v="1"/>
    <n v="4.3966345408634915"/>
  </r>
  <r>
    <x v="5"/>
    <x v="5"/>
    <x v="0"/>
    <x v="3"/>
    <x v="7"/>
    <x v="7"/>
    <x v="1"/>
    <n v="6.6976406852342132"/>
  </r>
  <r>
    <x v="5"/>
    <x v="5"/>
    <x v="0"/>
    <x v="3"/>
    <x v="8"/>
    <x v="8"/>
    <x v="1"/>
    <n v="3.3276033988404272"/>
  </r>
  <r>
    <x v="5"/>
    <x v="5"/>
    <x v="0"/>
    <x v="3"/>
    <x v="9"/>
    <x v="9"/>
    <x v="1"/>
    <n v="0.54450992408647925"/>
  </r>
  <r>
    <x v="5"/>
    <x v="5"/>
    <x v="0"/>
    <x v="3"/>
    <x v="10"/>
    <x v="10"/>
    <x v="1"/>
    <n v="1.8487638690335106"/>
  </r>
  <r>
    <x v="5"/>
    <x v="5"/>
    <x v="0"/>
    <x v="4"/>
    <x v="0"/>
    <x v="0"/>
    <x v="0"/>
    <n v="22.431208364159449"/>
  </r>
  <r>
    <x v="5"/>
    <x v="5"/>
    <x v="0"/>
    <x v="5"/>
    <x v="0"/>
    <x v="0"/>
    <x v="0"/>
    <n v="4.4862569635634806"/>
  </r>
  <r>
    <x v="5"/>
    <x v="5"/>
    <x v="0"/>
    <x v="6"/>
    <x v="0"/>
    <x v="0"/>
    <x v="0"/>
    <n v="9.7059229463580685"/>
  </r>
  <r>
    <x v="5"/>
    <x v="5"/>
    <x v="0"/>
    <x v="8"/>
    <x v="11"/>
    <x v="11"/>
    <x v="1"/>
    <n v="6.2673468237315593"/>
  </r>
  <r>
    <x v="5"/>
    <x v="5"/>
    <x v="0"/>
    <x v="8"/>
    <x v="0"/>
    <x v="0"/>
    <x v="0"/>
    <n v="202.75287293471558"/>
  </r>
  <r>
    <x v="5"/>
    <x v="5"/>
    <x v="0"/>
    <x v="8"/>
    <x v="12"/>
    <x v="12"/>
    <x v="1"/>
    <n v="0.53261234537145796"/>
  </r>
  <r>
    <x v="5"/>
    <x v="5"/>
    <x v="0"/>
    <x v="8"/>
    <x v="13"/>
    <x v="13"/>
    <x v="1"/>
    <n v="3.7676205595540844"/>
  </r>
  <r>
    <x v="5"/>
    <x v="5"/>
    <x v="0"/>
    <x v="8"/>
    <x v="14"/>
    <x v="14"/>
    <x v="1"/>
    <n v="1.5766028601820188"/>
  </r>
  <r>
    <x v="5"/>
    <x v="5"/>
    <x v="0"/>
    <x v="8"/>
    <x v="15"/>
    <x v="15"/>
    <x v="1"/>
    <n v="4.9391377234717329"/>
  </r>
  <r>
    <x v="5"/>
    <x v="5"/>
    <x v="0"/>
    <x v="8"/>
    <x v="16"/>
    <x v="16"/>
    <x v="1"/>
    <n v="7.5260765515323556"/>
  </r>
  <r>
    <x v="5"/>
    <x v="5"/>
    <x v="0"/>
    <x v="8"/>
    <x v="17"/>
    <x v="17"/>
    <x v="1"/>
    <n v="2.6073689004781104"/>
  </r>
  <r>
    <x v="5"/>
    <x v="5"/>
    <x v="0"/>
    <x v="8"/>
    <x v="18"/>
    <x v="18"/>
    <x v="1"/>
    <n v="14.771346989129732"/>
  </r>
  <r>
    <x v="5"/>
    <x v="5"/>
    <x v="0"/>
    <x v="9"/>
    <x v="19"/>
    <x v="19"/>
    <x v="1"/>
    <n v="4.3223128852945107"/>
  </r>
  <r>
    <x v="5"/>
    <x v="5"/>
    <x v="0"/>
    <x v="9"/>
    <x v="0"/>
    <x v="0"/>
    <x v="0"/>
    <n v="62.339428054157814"/>
  </r>
  <r>
    <x v="5"/>
    <x v="5"/>
    <x v="0"/>
    <x v="9"/>
    <x v="20"/>
    <x v="20"/>
    <x v="1"/>
    <n v="3.6934722568908938"/>
  </r>
  <r>
    <x v="5"/>
    <x v="5"/>
    <x v="0"/>
    <x v="10"/>
    <x v="0"/>
    <x v="0"/>
    <x v="0"/>
    <n v="49.476143783668569"/>
  </r>
  <r>
    <x v="5"/>
    <x v="5"/>
    <x v="0"/>
    <x v="11"/>
    <x v="0"/>
    <x v="0"/>
    <x v="0"/>
    <n v="25.882195422810369"/>
  </r>
  <r>
    <x v="5"/>
    <x v="5"/>
    <x v="0"/>
    <x v="12"/>
    <x v="21"/>
    <x v="21"/>
    <x v="1"/>
    <n v="20.839626377943901"/>
  </r>
  <r>
    <x v="5"/>
    <x v="5"/>
    <x v="0"/>
    <x v="15"/>
    <x v="0"/>
    <x v="0"/>
    <x v="0"/>
    <n v="0.61849917125893894"/>
  </r>
  <r>
    <x v="5"/>
    <x v="5"/>
    <x v="0"/>
    <x v="16"/>
    <x v="0"/>
    <x v="0"/>
    <x v="0"/>
    <n v="2.760763434238017"/>
  </r>
  <r>
    <x v="5"/>
    <x v="5"/>
    <x v="0"/>
    <x v="17"/>
    <x v="0"/>
    <x v="0"/>
    <x v="0"/>
    <n v="1.9790793909562638"/>
  </r>
  <r>
    <x v="5"/>
    <x v="5"/>
    <x v="0"/>
    <x v="18"/>
    <x v="0"/>
    <x v="0"/>
    <x v="0"/>
    <n v="1.12871811888933"/>
  </r>
  <r>
    <x v="5"/>
    <x v="5"/>
    <x v="0"/>
    <x v="19"/>
    <x v="0"/>
    <x v="0"/>
    <x v="0"/>
    <n v="7.4217497721821362"/>
  </r>
  <r>
    <x v="5"/>
    <x v="5"/>
    <x v="0"/>
    <x v="21"/>
    <x v="0"/>
    <x v="0"/>
    <x v="0"/>
    <n v="4.1411560733081672"/>
  </r>
  <r>
    <x v="5"/>
    <x v="5"/>
    <x v="0"/>
    <x v="23"/>
    <x v="0"/>
    <x v="0"/>
    <x v="0"/>
    <n v="1.3803817171190071"/>
  </r>
  <r>
    <x v="5"/>
    <x v="5"/>
    <x v="0"/>
    <x v="24"/>
    <x v="0"/>
    <x v="0"/>
    <x v="0"/>
    <n v="12.076925632118346"/>
  </r>
  <r>
    <x v="5"/>
    <x v="5"/>
    <x v="0"/>
    <x v="25"/>
    <x v="0"/>
    <x v="0"/>
    <x v="0"/>
    <n v="1.7253733878629038"/>
  </r>
  <r>
    <x v="5"/>
    <x v="5"/>
    <x v="1"/>
    <x v="26"/>
    <x v="22"/>
    <x v="22"/>
    <x v="0"/>
    <n v="2.187483296029475"/>
  </r>
  <r>
    <x v="5"/>
    <x v="5"/>
    <x v="1"/>
    <x v="27"/>
    <x v="22"/>
    <x v="22"/>
    <x v="0"/>
    <n v="1.6944800365407571"/>
  </r>
  <r>
    <x v="5"/>
    <x v="5"/>
    <x v="1"/>
    <x v="28"/>
    <x v="25"/>
    <x v="25"/>
    <x v="1"/>
    <n v="47.385063280252851"/>
  </r>
  <r>
    <x v="5"/>
    <x v="5"/>
    <x v="1"/>
    <x v="28"/>
    <x v="25"/>
    <x v="26"/>
    <x v="1"/>
    <n v="45.399887208952734"/>
  </r>
  <r>
    <x v="5"/>
    <x v="5"/>
    <x v="1"/>
    <x v="28"/>
    <x v="25"/>
    <x v="27"/>
    <x v="1"/>
    <n v="28.375942337415552"/>
  </r>
  <r>
    <x v="5"/>
    <x v="5"/>
    <x v="1"/>
    <x v="30"/>
    <x v="22"/>
    <x v="22"/>
    <x v="0"/>
    <n v="0.84322980636969558"/>
  </r>
  <r>
    <x v="5"/>
    <x v="5"/>
    <x v="1"/>
    <x v="31"/>
    <x v="22"/>
    <x v="22"/>
    <x v="0"/>
    <n v="1.6979895532859466"/>
  </r>
  <r>
    <x v="5"/>
    <x v="5"/>
    <x v="1"/>
    <x v="32"/>
    <x v="22"/>
    <x v="22"/>
    <x v="0"/>
    <n v="0.43525467459987699"/>
  </r>
  <r>
    <x v="5"/>
    <x v="5"/>
    <x v="1"/>
    <x v="0"/>
    <x v="22"/>
    <x v="22"/>
    <x v="0"/>
    <n v="0.1976841402545842"/>
  </r>
  <r>
    <x v="5"/>
    <x v="5"/>
    <x v="1"/>
    <x v="1"/>
    <x v="26"/>
    <x v="28"/>
    <x v="1"/>
    <n v="1.2305376523532703"/>
  </r>
  <r>
    <x v="5"/>
    <x v="5"/>
    <x v="1"/>
    <x v="1"/>
    <x v="27"/>
    <x v="29"/>
    <x v="1"/>
    <n v="1.4350493953197092"/>
  </r>
  <r>
    <x v="5"/>
    <x v="5"/>
    <x v="1"/>
    <x v="1"/>
    <x v="22"/>
    <x v="22"/>
    <x v="0"/>
    <n v="1.8781059469124477"/>
  </r>
  <r>
    <x v="5"/>
    <x v="5"/>
    <x v="1"/>
    <x v="3"/>
    <x v="28"/>
    <x v="30"/>
    <x v="1"/>
    <n v="7.0432990911847178"/>
  </r>
  <r>
    <x v="5"/>
    <x v="5"/>
    <x v="1"/>
    <x v="4"/>
    <x v="22"/>
    <x v="22"/>
    <x v="0"/>
    <n v="2.8299825888099157"/>
  </r>
  <r>
    <x v="5"/>
    <x v="5"/>
    <x v="1"/>
    <x v="5"/>
    <x v="22"/>
    <x v="22"/>
    <x v="0"/>
    <n v="0.56599651776198301"/>
  </r>
  <r>
    <x v="5"/>
    <x v="5"/>
    <x v="1"/>
    <x v="6"/>
    <x v="22"/>
    <x v="22"/>
    <x v="0"/>
    <n v="0.6721180306706207"/>
  </r>
  <r>
    <x v="5"/>
    <x v="5"/>
    <x v="1"/>
    <x v="8"/>
    <x v="22"/>
    <x v="22"/>
    <x v="0"/>
    <n v="19.082612465427694"/>
  </r>
  <r>
    <x v="5"/>
    <x v="5"/>
    <x v="1"/>
    <x v="9"/>
    <x v="22"/>
    <x v="22"/>
    <x v="0"/>
    <n v="9.9632806688310449"/>
  </r>
  <r>
    <x v="5"/>
    <x v="5"/>
    <x v="1"/>
    <x v="10"/>
    <x v="22"/>
    <x v="22"/>
    <x v="0"/>
    <n v="7.90781451331556"/>
  </r>
  <r>
    <x v="5"/>
    <x v="5"/>
    <x v="1"/>
    <x v="11"/>
    <x v="22"/>
    <x v="22"/>
    <x v="0"/>
    <n v="3.2653645255498924"/>
  </r>
  <r>
    <x v="5"/>
    <x v="5"/>
    <x v="1"/>
    <x v="15"/>
    <x v="22"/>
    <x v="22"/>
    <x v="0"/>
    <n v="9.8847681416444538E-2"/>
  </r>
  <r>
    <x v="5"/>
    <x v="5"/>
    <x v="1"/>
    <x v="16"/>
    <x v="22"/>
    <x v="22"/>
    <x v="0"/>
    <n v="0.34830554939198932"/>
  </r>
  <r>
    <x v="5"/>
    <x v="5"/>
    <x v="1"/>
    <x v="17"/>
    <x v="22"/>
    <x v="22"/>
    <x v="0"/>
    <n v="0.3162946244073348"/>
  </r>
  <r>
    <x v="5"/>
    <x v="5"/>
    <x v="1"/>
    <x v="18"/>
    <x v="22"/>
    <x v="22"/>
    <x v="0"/>
    <n v="0.1425306807979464"/>
  </r>
  <r>
    <x v="5"/>
    <x v="5"/>
    <x v="1"/>
    <x v="19"/>
    <x v="22"/>
    <x v="22"/>
    <x v="0"/>
    <n v="1.1861048415275057"/>
  </r>
  <r>
    <x v="5"/>
    <x v="5"/>
    <x v="1"/>
    <x v="33"/>
    <x v="30"/>
    <x v="32"/>
    <x v="1"/>
    <n v="3.0325455207563223"/>
  </r>
  <r>
    <x v="5"/>
    <x v="5"/>
    <x v="1"/>
    <x v="33"/>
    <x v="31"/>
    <x v="33"/>
    <x v="1"/>
    <n v="1.4474168481541452E-2"/>
  </r>
  <r>
    <x v="5"/>
    <x v="5"/>
    <x v="1"/>
    <x v="21"/>
    <x v="22"/>
    <x v="22"/>
    <x v="0"/>
    <n v="0.52245832408798276"/>
  </r>
  <r>
    <x v="5"/>
    <x v="5"/>
    <x v="1"/>
    <x v="23"/>
    <x v="22"/>
    <x v="22"/>
    <x v="0"/>
    <n v="0.17415277469599444"/>
  </r>
  <r>
    <x v="5"/>
    <x v="5"/>
    <x v="1"/>
    <x v="24"/>
    <x v="22"/>
    <x v="22"/>
    <x v="0"/>
    <n v="1.523658611593798"/>
  </r>
  <r>
    <x v="5"/>
    <x v="5"/>
    <x v="1"/>
    <x v="25"/>
    <x v="22"/>
    <x v="22"/>
    <x v="0"/>
    <n v="0.21767824215598214"/>
  </r>
  <r>
    <x v="5"/>
    <x v="5"/>
    <x v="2"/>
    <x v="26"/>
    <x v="32"/>
    <x v="34"/>
    <x v="0"/>
    <n v="20.074355445857108"/>
  </r>
  <r>
    <x v="5"/>
    <x v="5"/>
    <x v="2"/>
    <x v="27"/>
    <x v="32"/>
    <x v="34"/>
    <x v="0"/>
    <n v="14.460701878215415"/>
  </r>
  <r>
    <x v="5"/>
    <x v="5"/>
    <x v="2"/>
    <x v="30"/>
    <x v="32"/>
    <x v="34"/>
    <x v="0"/>
    <n v="7.1962190105709087"/>
  </r>
  <r>
    <x v="5"/>
    <x v="5"/>
    <x v="2"/>
    <x v="31"/>
    <x v="32"/>
    <x v="34"/>
    <x v="0"/>
    <n v="14.493535445169256"/>
  </r>
  <r>
    <x v="5"/>
    <x v="5"/>
    <x v="2"/>
    <x v="32"/>
    <x v="32"/>
    <x v="34"/>
    <x v="0"/>
    <n v="3.7151867641801797"/>
  </r>
  <r>
    <x v="5"/>
    <x v="5"/>
    <x v="2"/>
    <x v="0"/>
    <x v="32"/>
    <x v="34"/>
    <x v="0"/>
    <n v="1.9211257099334733"/>
  </r>
  <r>
    <x v="5"/>
    <x v="5"/>
    <x v="2"/>
    <x v="1"/>
    <x v="32"/>
    <x v="34"/>
    <x v="0"/>
    <n v="18.251056287501697"/>
  </r>
  <r>
    <x v="5"/>
    <x v="5"/>
    <x v="2"/>
    <x v="3"/>
    <x v="35"/>
    <x v="37"/>
    <x v="1"/>
    <n v="10.717781468831094"/>
  </r>
  <r>
    <x v="5"/>
    <x v="5"/>
    <x v="2"/>
    <x v="4"/>
    <x v="32"/>
    <x v="34"/>
    <x v="0"/>
    <n v="24.155892408615433"/>
  </r>
  <r>
    <x v="5"/>
    <x v="5"/>
    <x v="2"/>
    <x v="5"/>
    <x v="32"/>
    <x v="34"/>
    <x v="0"/>
    <n v="4.8311659974771057"/>
  </r>
  <r>
    <x v="5"/>
    <x v="5"/>
    <x v="2"/>
    <x v="6"/>
    <x v="32"/>
    <x v="34"/>
    <x v="0"/>
    <n v="9.1228627572319709"/>
  </r>
  <r>
    <x v="5"/>
    <x v="5"/>
    <x v="2"/>
    <x v="8"/>
    <x v="32"/>
    <x v="34"/>
    <x v="0"/>
    <n v="193.74875627280369"/>
  </r>
  <r>
    <x v="5"/>
    <x v="5"/>
    <x v="2"/>
    <x v="9"/>
    <x v="32"/>
    <x v="34"/>
    <x v="0"/>
    <n v="96.825989198944455"/>
  </r>
  <r>
    <x v="5"/>
    <x v="5"/>
    <x v="2"/>
    <x v="9"/>
    <x v="36"/>
    <x v="38"/>
    <x v="1"/>
    <n v="0.23198381888309197"/>
  </r>
  <r>
    <x v="5"/>
    <x v="5"/>
    <x v="2"/>
    <x v="9"/>
    <x v="36"/>
    <x v="39"/>
    <x v="1"/>
    <n v="5.2665694074202136"/>
  </r>
  <r>
    <x v="5"/>
    <x v="5"/>
    <x v="2"/>
    <x v="9"/>
    <x v="37"/>
    <x v="40"/>
    <x v="1"/>
    <n v="3.3670459204664862"/>
  </r>
  <r>
    <x v="5"/>
    <x v="5"/>
    <x v="2"/>
    <x v="10"/>
    <x v="32"/>
    <x v="34"/>
    <x v="0"/>
    <n v="76.846663833563682"/>
  </r>
  <r>
    <x v="5"/>
    <x v="5"/>
    <x v="2"/>
    <x v="11"/>
    <x v="32"/>
    <x v="34"/>
    <x v="0"/>
    <n v="27.872152817950756"/>
  </r>
  <r>
    <x v="5"/>
    <x v="5"/>
    <x v="2"/>
    <x v="15"/>
    <x v="32"/>
    <x v="34"/>
    <x v="0"/>
    <n v="0.96056285496673599"/>
  </r>
  <r>
    <x v="5"/>
    <x v="5"/>
    <x v="2"/>
    <x v="16"/>
    <x v="32"/>
    <x v="34"/>
    <x v="0"/>
    <n v="2.9730357928094433"/>
  </r>
  <r>
    <x v="5"/>
    <x v="5"/>
    <x v="2"/>
    <x v="17"/>
    <x v="32"/>
    <x v="34"/>
    <x v="0"/>
    <n v="3.0741082483449054"/>
  </r>
  <r>
    <x v="5"/>
    <x v="5"/>
    <x v="2"/>
    <x v="18"/>
    <x v="32"/>
    <x v="34"/>
    <x v="0"/>
    <n v="1.2163775395489331"/>
  </r>
  <r>
    <x v="5"/>
    <x v="5"/>
    <x v="2"/>
    <x v="19"/>
    <x v="32"/>
    <x v="34"/>
    <x v="0"/>
    <n v="11.527565735590187"/>
  </r>
  <r>
    <x v="5"/>
    <x v="5"/>
    <x v="2"/>
    <x v="21"/>
    <x v="32"/>
    <x v="34"/>
    <x v="0"/>
    <n v="4.4595349628451757"/>
  </r>
  <r>
    <x v="5"/>
    <x v="5"/>
    <x v="2"/>
    <x v="23"/>
    <x v="32"/>
    <x v="34"/>
    <x v="0"/>
    <n v="1.4865116542817218"/>
  </r>
  <r>
    <x v="5"/>
    <x v="5"/>
    <x v="2"/>
    <x v="24"/>
    <x v="32"/>
    <x v="34"/>
    <x v="0"/>
    <n v="13.005463260138773"/>
  </r>
  <r>
    <x v="5"/>
    <x v="5"/>
    <x v="2"/>
    <x v="25"/>
    <x v="32"/>
    <x v="34"/>
    <x v="0"/>
    <n v="1.8580428149457302"/>
  </r>
  <r>
    <x v="5"/>
    <x v="5"/>
    <x v="3"/>
    <x v="26"/>
    <x v="38"/>
    <x v="41"/>
    <x v="1"/>
    <n v="9.6438634940826677"/>
  </r>
  <r>
    <x v="5"/>
    <x v="5"/>
    <x v="3"/>
    <x v="26"/>
    <x v="0"/>
    <x v="42"/>
    <x v="0"/>
    <n v="5.0979999391568978"/>
  </r>
  <r>
    <x v="5"/>
    <x v="5"/>
    <x v="3"/>
    <x v="27"/>
    <x v="0"/>
    <x v="42"/>
    <x v="0"/>
    <n v="4.4545773438268714"/>
  </r>
  <r>
    <x v="5"/>
    <x v="5"/>
    <x v="3"/>
    <x v="30"/>
    <x v="0"/>
    <x v="42"/>
    <x v="0"/>
    <n v="2.216822301059886"/>
  </r>
  <r>
    <x v="5"/>
    <x v="5"/>
    <x v="3"/>
    <x v="31"/>
    <x v="0"/>
    <x v="42"/>
    <x v="0"/>
    <n v="4.467389312859245"/>
  </r>
  <r>
    <x v="5"/>
    <x v="5"/>
    <x v="3"/>
    <x v="32"/>
    <x v="0"/>
    <x v="42"/>
    <x v="0"/>
    <n v="1.1451485835207569"/>
  </r>
  <r>
    <x v="5"/>
    <x v="5"/>
    <x v="3"/>
    <x v="0"/>
    <x v="0"/>
    <x v="42"/>
    <x v="0"/>
    <n v="0.4106138190561659"/>
  </r>
  <r>
    <x v="5"/>
    <x v="5"/>
    <x v="3"/>
    <x v="1"/>
    <x v="0"/>
    <x v="42"/>
    <x v="0"/>
    <n v="3.9003853636054329"/>
  </r>
  <r>
    <x v="5"/>
    <x v="5"/>
    <x v="3"/>
    <x v="3"/>
    <x v="39"/>
    <x v="45"/>
    <x v="1"/>
    <n v="0.51285658761407904"/>
  </r>
  <r>
    <x v="5"/>
    <x v="5"/>
    <x v="3"/>
    <x v="4"/>
    <x v="0"/>
    <x v="42"/>
    <x v="0"/>
    <n v="7.4456355618339609"/>
  </r>
  <r>
    <x v="5"/>
    <x v="5"/>
    <x v="3"/>
    <x v="5"/>
    <x v="0"/>
    <x v="42"/>
    <x v="0"/>
    <n v="1.4891321878497126"/>
  </r>
  <r>
    <x v="5"/>
    <x v="5"/>
    <x v="3"/>
    <x v="6"/>
    <x v="0"/>
    <x v="42"/>
    <x v="0"/>
    <n v="3.2217062886942696"/>
  </r>
  <r>
    <x v="5"/>
    <x v="5"/>
    <x v="3"/>
    <x v="8"/>
    <x v="40"/>
    <x v="46"/>
    <x v="1"/>
    <n v="10.364008052148023"/>
  </r>
  <r>
    <x v="5"/>
    <x v="5"/>
    <x v="3"/>
    <x v="8"/>
    <x v="0"/>
    <x v="42"/>
    <x v="0"/>
    <n v="67.300163971495891"/>
  </r>
  <r>
    <x v="5"/>
    <x v="5"/>
    <x v="3"/>
    <x v="8"/>
    <x v="41"/>
    <x v="47"/>
    <x v="1"/>
    <n v="0.59766445142193803"/>
  </r>
  <r>
    <x v="5"/>
    <x v="5"/>
    <x v="3"/>
    <x v="9"/>
    <x v="0"/>
    <x v="42"/>
    <x v="0"/>
    <n v="20.692450218868061"/>
  </r>
  <r>
    <x v="5"/>
    <x v="5"/>
    <x v="3"/>
    <x v="34"/>
    <x v="42"/>
    <x v="48"/>
    <x v="1"/>
    <n v="5.6193490810204096"/>
  </r>
  <r>
    <x v="5"/>
    <x v="5"/>
    <x v="3"/>
    <x v="34"/>
    <x v="43"/>
    <x v="49"/>
    <x v="1"/>
    <n v="35.102573212689492"/>
  </r>
  <r>
    <x v="5"/>
    <x v="5"/>
    <x v="3"/>
    <x v="10"/>
    <x v="0"/>
    <x v="42"/>
    <x v="0"/>
    <n v="16.422714712359941"/>
  </r>
  <r>
    <x v="5"/>
    <x v="5"/>
    <x v="3"/>
    <x v="11"/>
    <x v="0"/>
    <x v="42"/>
    <x v="0"/>
    <n v="8.5911285531243955"/>
  </r>
  <r>
    <x v="5"/>
    <x v="5"/>
    <x v="3"/>
    <x v="12"/>
    <x v="44"/>
    <x v="50"/>
    <x v="1"/>
    <n v="26.983236815312694"/>
  </r>
  <r>
    <x v="5"/>
    <x v="5"/>
    <x v="3"/>
    <x v="12"/>
    <x v="44"/>
    <x v="51"/>
    <x v="1"/>
    <n v="34.732168497694502"/>
  </r>
  <r>
    <x v="5"/>
    <x v="5"/>
    <x v="3"/>
    <x v="12"/>
    <x v="44"/>
    <x v="52"/>
    <x v="1"/>
    <n v="19.454408026625551"/>
  </r>
  <r>
    <x v="5"/>
    <x v="5"/>
    <x v="3"/>
    <x v="12"/>
    <x v="44"/>
    <x v="53"/>
    <x v="1"/>
    <n v="24.881976825758642"/>
  </r>
  <r>
    <x v="5"/>
    <x v="5"/>
    <x v="3"/>
    <x v="12"/>
    <x v="44"/>
    <x v="54"/>
    <x v="1"/>
    <n v="7.4354527134151596"/>
  </r>
  <r>
    <x v="5"/>
    <x v="5"/>
    <x v="3"/>
    <x v="15"/>
    <x v="0"/>
    <x v="42"/>
    <x v="0"/>
    <n v="0.20529965883819423"/>
  </r>
  <r>
    <x v="5"/>
    <x v="5"/>
    <x v="3"/>
    <x v="16"/>
    <x v="0"/>
    <x v="42"/>
    <x v="0"/>
    <n v="0.91638569220449084"/>
  </r>
  <r>
    <x v="5"/>
    <x v="5"/>
    <x v="3"/>
    <x v="17"/>
    <x v="0"/>
    <x v="42"/>
    <x v="0"/>
    <n v="0.65691975455682639"/>
  </r>
  <r>
    <x v="5"/>
    <x v="5"/>
    <x v="3"/>
    <x v="18"/>
    <x v="0"/>
    <x v="42"/>
    <x v="0"/>
    <n v="0.37465764790079847"/>
  </r>
  <r>
    <x v="5"/>
    <x v="5"/>
    <x v="3"/>
    <x v="19"/>
    <x v="0"/>
    <x v="42"/>
    <x v="0"/>
    <n v="2.4635161484695631"/>
  </r>
  <r>
    <x v="5"/>
    <x v="5"/>
    <x v="3"/>
    <x v="21"/>
    <x v="0"/>
    <x v="42"/>
    <x v="0"/>
    <n v="1.3745821636516791"/>
  </r>
  <r>
    <x v="5"/>
    <x v="5"/>
    <x v="3"/>
    <x v="23"/>
    <x v="0"/>
    <x v="42"/>
    <x v="0"/>
    <n v="0.45819284610224476"/>
  </r>
  <r>
    <x v="5"/>
    <x v="5"/>
    <x v="3"/>
    <x v="24"/>
    <x v="0"/>
    <x v="42"/>
    <x v="0"/>
    <n v="4.0087179212243811"/>
  </r>
  <r>
    <x v="5"/>
    <x v="5"/>
    <x v="3"/>
    <x v="25"/>
    <x v="0"/>
    <x v="42"/>
    <x v="0"/>
    <n v="0.5727066168508379"/>
  </r>
  <r>
    <x v="5"/>
    <x v="5"/>
    <x v="4"/>
    <x v="26"/>
    <x v="45"/>
    <x v="55"/>
    <x v="0"/>
    <n v="1.4523802718276125E-2"/>
  </r>
  <r>
    <x v="5"/>
    <x v="5"/>
    <x v="4"/>
    <x v="26"/>
    <x v="48"/>
    <x v="58"/>
    <x v="0"/>
    <n v="0.60129048822709286"/>
  </r>
  <r>
    <x v="5"/>
    <x v="5"/>
    <x v="4"/>
    <x v="27"/>
    <x v="45"/>
    <x v="55"/>
    <x v="0"/>
    <n v="1.0462296893365633E-2"/>
  </r>
  <r>
    <x v="5"/>
    <x v="5"/>
    <x v="4"/>
    <x v="27"/>
    <x v="48"/>
    <x v="58"/>
    <x v="0"/>
    <n v="0.42058608729124836"/>
  </r>
  <r>
    <x v="5"/>
    <x v="5"/>
    <x v="4"/>
    <x v="35"/>
    <x v="48"/>
    <x v="58"/>
    <x v="0"/>
    <n v="7.7778172903234735"/>
  </r>
  <r>
    <x v="5"/>
    <x v="5"/>
    <x v="4"/>
    <x v="30"/>
    <x v="45"/>
    <x v="55"/>
    <x v="0"/>
    <n v="5.2064432099624986E-3"/>
  </r>
  <r>
    <x v="5"/>
    <x v="5"/>
    <x v="4"/>
    <x v="30"/>
    <x v="48"/>
    <x v="58"/>
    <x v="0"/>
    <n v="0.20929955162778882"/>
  </r>
  <r>
    <x v="5"/>
    <x v="5"/>
    <x v="4"/>
    <x v="31"/>
    <x v="45"/>
    <x v="55"/>
    <x v="0"/>
    <n v="1.048604773645821E-2"/>
  </r>
  <r>
    <x v="5"/>
    <x v="5"/>
    <x v="4"/>
    <x v="31"/>
    <x v="48"/>
    <x v="58"/>
    <x v="0"/>
    <n v="0.42154285552824688"/>
  </r>
  <r>
    <x v="5"/>
    <x v="5"/>
    <x v="4"/>
    <x v="32"/>
    <x v="45"/>
    <x v="55"/>
    <x v="0"/>
    <n v="2.6879552765605962E-3"/>
  </r>
  <r>
    <x v="5"/>
    <x v="5"/>
    <x v="4"/>
    <x v="32"/>
    <x v="48"/>
    <x v="58"/>
    <x v="0"/>
    <n v="0.10805696270136034"/>
  </r>
  <r>
    <x v="5"/>
    <x v="5"/>
    <x v="4"/>
    <x v="0"/>
    <x v="45"/>
    <x v="55"/>
    <x v="0"/>
    <n v="1.3899320902277276E-3"/>
  </r>
  <r>
    <x v="5"/>
    <x v="5"/>
    <x v="4"/>
    <x v="0"/>
    <x v="48"/>
    <x v="58"/>
    <x v="0"/>
    <n v="5.8800297934871265E-2"/>
  </r>
  <r>
    <x v="5"/>
    <x v="5"/>
    <x v="4"/>
    <x v="1"/>
    <x v="45"/>
    <x v="55"/>
    <x v="0"/>
    <n v="1.3204623363448662E-2"/>
  </r>
  <r>
    <x v="5"/>
    <x v="5"/>
    <x v="4"/>
    <x v="1"/>
    <x v="48"/>
    <x v="58"/>
    <x v="0"/>
    <n v="0.55843286102395751"/>
  </r>
  <r>
    <x v="5"/>
    <x v="5"/>
    <x v="4"/>
    <x v="3"/>
    <x v="45"/>
    <x v="55"/>
    <x v="0"/>
    <n v="0.13086475280986098"/>
  </r>
  <r>
    <x v="5"/>
    <x v="5"/>
    <x v="4"/>
    <x v="3"/>
    <x v="51"/>
    <x v="61"/>
    <x v="1"/>
    <n v="2.0862557100439019"/>
  </r>
  <r>
    <x v="5"/>
    <x v="5"/>
    <x v="4"/>
    <x v="4"/>
    <x v="45"/>
    <x v="55"/>
    <x v="0"/>
    <n v="1.7476749772067774E-2"/>
  </r>
  <r>
    <x v="5"/>
    <x v="5"/>
    <x v="4"/>
    <x v="4"/>
    <x v="48"/>
    <x v="58"/>
    <x v="0"/>
    <n v="0.70257207585883386"/>
  </r>
  <r>
    <x v="5"/>
    <x v="5"/>
    <x v="4"/>
    <x v="5"/>
    <x v="45"/>
    <x v="55"/>
    <x v="0"/>
    <n v="3.4953563347609289E-3"/>
  </r>
  <r>
    <x v="5"/>
    <x v="5"/>
    <x v="4"/>
    <x v="5"/>
    <x v="48"/>
    <x v="58"/>
    <x v="0"/>
    <n v="0.14051428517608242"/>
  </r>
  <r>
    <x v="5"/>
    <x v="5"/>
    <x v="4"/>
    <x v="6"/>
    <x v="45"/>
    <x v="55"/>
    <x v="0"/>
    <n v="6.6003896020784842E-3"/>
  </r>
  <r>
    <x v="5"/>
    <x v="5"/>
    <x v="4"/>
    <x v="6"/>
    <x v="48"/>
    <x v="58"/>
    <x v="0"/>
    <n v="0.27843255653519838"/>
  </r>
  <r>
    <x v="5"/>
    <x v="5"/>
    <x v="4"/>
    <x v="8"/>
    <x v="45"/>
    <x v="55"/>
    <x v="0"/>
    <n v="0.31466346209312601"/>
  </r>
  <r>
    <x v="5"/>
    <x v="5"/>
    <x v="4"/>
    <x v="8"/>
    <x v="48"/>
    <x v="58"/>
    <x v="0"/>
    <n v="5.8978379022896483"/>
  </r>
  <r>
    <x v="5"/>
    <x v="5"/>
    <x v="4"/>
    <x v="8"/>
    <x v="52"/>
    <x v="62"/>
    <x v="1"/>
    <n v="24.538597792570322"/>
  </r>
  <r>
    <x v="5"/>
    <x v="5"/>
    <x v="4"/>
    <x v="9"/>
    <x v="45"/>
    <x v="55"/>
    <x v="0"/>
    <n v="7.0053534399583256E-2"/>
  </r>
  <r>
    <x v="5"/>
    <x v="5"/>
    <x v="4"/>
    <x v="9"/>
    <x v="48"/>
    <x v="58"/>
    <x v="0"/>
    <n v="2.9625899472921149"/>
  </r>
  <r>
    <x v="5"/>
    <x v="5"/>
    <x v="4"/>
    <x v="10"/>
    <x v="45"/>
    <x v="55"/>
    <x v="0"/>
    <n v="5.5598517142934456E-2"/>
  </r>
  <r>
    <x v="5"/>
    <x v="5"/>
    <x v="4"/>
    <x v="10"/>
    <x v="48"/>
    <x v="58"/>
    <x v="0"/>
    <n v="2.3512793917134012"/>
  </r>
  <r>
    <x v="5"/>
    <x v="5"/>
    <x v="4"/>
    <x v="11"/>
    <x v="45"/>
    <x v="55"/>
    <x v="0"/>
    <n v="2.016549727509373E-2"/>
  </r>
  <r>
    <x v="5"/>
    <x v="5"/>
    <x v="4"/>
    <x v="11"/>
    <x v="48"/>
    <x v="58"/>
    <x v="0"/>
    <n v="0.81066088750286525"/>
  </r>
  <r>
    <x v="5"/>
    <x v="5"/>
    <x v="4"/>
    <x v="36"/>
    <x v="45"/>
    <x v="55"/>
    <x v="0"/>
    <n v="8.7243168539907316E-3"/>
  </r>
  <r>
    <x v="5"/>
    <x v="5"/>
    <x v="4"/>
    <x v="15"/>
    <x v="45"/>
    <x v="55"/>
    <x v="0"/>
    <n v="6.9496338663579363E-4"/>
  </r>
  <r>
    <x v="5"/>
    <x v="5"/>
    <x v="4"/>
    <x v="15"/>
    <x v="48"/>
    <x v="58"/>
    <x v="0"/>
    <n v="2.9386174431365396E-2"/>
  </r>
  <r>
    <x v="5"/>
    <x v="5"/>
    <x v="4"/>
    <x v="16"/>
    <x v="45"/>
    <x v="55"/>
    <x v="0"/>
    <n v="2.1509905586821658E-3"/>
  </r>
  <r>
    <x v="5"/>
    <x v="5"/>
    <x v="4"/>
    <x v="16"/>
    <x v="48"/>
    <x v="58"/>
    <x v="0"/>
    <n v="8.6470529332488222E-2"/>
  </r>
  <r>
    <x v="5"/>
    <x v="5"/>
    <x v="4"/>
    <x v="17"/>
    <x v="45"/>
    <x v="55"/>
    <x v="0"/>
    <n v="2.2241146565223891E-3"/>
  </r>
  <r>
    <x v="5"/>
    <x v="5"/>
    <x v="4"/>
    <x v="17"/>
    <x v="48"/>
    <x v="58"/>
    <x v="0"/>
    <n v="9.4068777084200472E-2"/>
  </r>
  <r>
    <x v="5"/>
    <x v="5"/>
    <x v="4"/>
    <x v="18"/>
    <x v="45"/>
    <x v="55"/>
    <x v="0"/>
    <n v="8.80041313031511E-4"/>
  </r>
  <r>
    <x v="5"/>
    <x v="5"/>
    <x v="4"/>
    <x v="18"/>
    <x v="48"/>
    <x v="58"/>
    <x v="0"/>
    <n v="3.5377675524203941E-2"/>
  </r>
  <r>
    <x v="5"/>
    <x v="5"/>
    <x v="4"/>
    <x v="19"/>
    <x v="45"/>
    <x v="55"/>
    <x v="0"/>
    <n v="8.3401933574105795E-3"/>
  </r>
  <r>
    <x v="5"/>
    <x v="5"/>
    <x v="4"/>
    <x v="19"/>
    <x v="48"/>
    <x v="58"/>
    <x v="0"/>
    <n v="0.35271664043596307"/>
  </r>
  <r>
    <x v="5"/>
    <x v="5"/>
    <x v="4"/>
    <x v="21"/>
    <x v="45"/>
    <x v="55"/>
    <x v="0"/>
    <n v="3.2264725456328971E-3"/>
  </r>
  <r>
    <x v="5"/>
    <x v="5"/>
    <x v="4"/>
    <x v="21"/>
    <x v="48"/>
    <x v="58"/>
    <x v="0"/>
    <n v="0.12970514402031044"/>
  </r>
  <r>
    <x v="5"/>
    <x v="5"/>
    <x v="4"/>
    <x v="23"/>
    <x v="45"/>
    <x v="55"/>
    <x v="0"/>
    <n v="1.0754979378191538E-3"/>
  </r>
  <r>
    <x v="5"/>
    <x v="5"/>
    <x v="4"/>
    <x v="23"/>
    <x v="48"/>
    <x v="58"/>
    <x v="0"/>
    <n v="4.3233964709400323E-2"/>
  </r>
  <r>
    <x v="5"/>
    <x v="5"/>
    <x v="4"/>
    <x v="24"/>
    <x v="45"/>
    <x v="55"/>
    <x v="0"/>
    <n v="9.4094704565419462E-3"/>
  </r>
  <r>
    <x v="5"/>
    <x v="5"/>
    <x v="4"/>
    <x v="24"/>
    <x v="48"/>
    <x v="58"/>
    <x v="0"/>
    <n v="0.37826274235089291"/>
  </r>
  <r>
    <x v="5"/>
    <x v="5"/>
    <x v="4"/>
    <x v="25"/>
    <x v="45"/>
    <x v="55"/>
    <x v="0"/>
    <n v="1.3442913386927562E-3"/>
  </r>
  <r>
    <x v="5"/>
    <x v="5"/>
    <x v="4"/>
    <x v="25"/>
    <x v="48"/>
    <x v="58"/>
    <x v="0"/>
    <n v="5.4039205994641071E-2"/>
  </r>
  <r>
    <x v="5"/>
    <x v="5"/>
    <x v="5"/>
    <x v="26"/>
    <x v="53"/>
    <x v="63"/>
    <x v="0"/>
    <n v="1.6919188395216089"/>
  </r>
  <r>
    <x v="5"/>
    <x v="5"/>
    <x v="5"/>
    <x v="27"/>
    <x v="53"/>
    <x v="63"/>
    <x v="0"/>
    <n v="1.3585460652731181"/>
  </r>
  <r>
    <x v="5"/>
    <x v="5"/>
    <x v="5"/>
    <x v="35"/>
    <x v="53"/>
    <x v="63"/>
    <x v="0"/>
    <n v="67.422448673496632"/>
  </r>
  <r>
    <x v="5"/>
    <x v="5"/>
    <x v="5"/>
    <x v="30"/>
    <x v="53"/>
    <x v="63"/>
    <x v="0"/>
    <n v="0.68025138276437236"/>
  </r>
  <r>
    <x v="5"/>
    <x v="5"/>
    <x v="5"/>
    <x v="31"/>
    <x v="53"/>
    <x v="63"/>
    <x v="0"/>
    <n v="1.2865424283183531"/>
  </r>
  <r>
    <x v="5"/>
    <x v="5"/>
    <x v="5"/>
    <x v="32"/>
    <x v="53"/>
    <x v="63"/>
    <x v="0"/>
    <n v="0.35141132004170639"/>
  </r>
  <r>
    <x v="5"/>
    <x v="5"/>
    <x v="5"/>
    <x v="0"/>
    <x v="53"/>
    <x v="63"/>
    <x v="0"/>
    <n v="0.14652929724141334"/>
  </r>
  <r>
    <x v="5"/>
    <x v="5"/>
    <x v="5"/>
    <x v="1"/>
    <x v="53"/>
    <x v="63"/>
    <x v="0"/>
    <n v="1.473602523687392"/>
  </r>
  <r>
    <x v="5"/>
    <x v="5"/>
    <x v="5"/>
    <x v="4"/>
    <x v="53"/>
    <x v="63"/>
    <x v="0"/>
    <n v="2.1442373805305892"/>
  </r>
  <r>
    <x v="5"/>
    <x v="5"/>
    <x v="5"/>
    <x v="5"/>
    <x v="53"/>
    <x v="63"/>
    <x v="0"/>
    <n v="0.43025618932687371"/>
  </r>
  <r>
    <x v="5"/>
    <x v="5"/>
    <x v="5"/>
    <x v="6"/>
    <x v="53"/>
    <x v="63"/>
    <x v="0"/>
    <n v="19.000208579345966"/>
  </r>
  <r>
    <x v="5"/>
    <x v="5"/>
    <x v="5"/>
    <x v="8"/>
    <x v="53"/>
    <x v="63"/>
    <x v="0"/>
    <n v="105.77616566456018"/>
  </r>
  <r>
    <x v="5"/>
    <x v="5"/>
    <x v="5"/>
    <x v="8"/>
    <x v="56"/>
    <x v="66"/>
    <x v="1"/>
    <n v="2.6027154967141701"/>
  </r>
  <r>
    <x v="5"/>
    <x v="5"/>
    <x v="5"/>
    <x v="8"/>
    <x v="57"/>
    <x v="67"/>
    <x v="1"/>
    <n v="1.3299603585734079E-2"/>
  </r>
  <r>
    <x v="5"/>
    <x v="5"/>
    <x v="5"/>
    <x v="9"/>
    <x v="53"/>
    <x v="63"/>
    <x v="0"/>
    <n v="7.8178492394968071"/>
  </r>
  <r>
    <x v="5"/>
    <x v="5"/>
    <x v="5"/>
    <x v="10"/>
    <x v="53"/>
    <x v="63"/>
    <x v="0"/>
    <n v="6.204642214870093"/>
  </r>
  <r>
    <x v="5"/>
    <x v="5"/>
    <x v="5"/>
    <x v="37"/>
    <x v="58"/>
    <x v="68"/>
    <x v="1"/>
    <n v="2.9327235275396868"/>
  </r>
  <r>
    <x v="5"/>
    <x v="5"/>
    <x v="5"/>
    <x v="11"/>
    <x v="53"/>
    <x v="63"/>
    <x v="0"/>
    <n v="2.4741200448409173"/>
  </r>
  <r>
    <x v="5"/>
    <x v="5"/>
    <x v="5"/>
    <x v="38"/>
    <x v="59"/>
    <x v="69"/>
    <x v="1"/>
    <n v="2.1050175643022886"/>
  </r>
  <r>
    <x v="5"/>
    <x v="5"/>
    <x v="5"/>
    <x v="15"/>
    <x v="53"/>
    <x v="63"/>
    <x v="0"/>
    <n v="7.755801440176549E-2"/>
  </r>
  <r>
    <x v="5"/>
    <x v="5"/>
    <x v="5"/>
    <x v="16"/>
    <x v="53"/>
    <x v="63"/>
    <x v="0"/>
    <n v="0.26390614395095402"/>
  </r>
  <r>
    <x v="5"/>
    <x v="5"/>
    <x v="5"/>
    <x v="17"/>
    <x v="53"/>
    <x v="63"/>
    <x v="0"/>
    <n v="0.21383898529655052"/>
  </r>
  <r>
    <x v="5"/>
    <x v="5"/>
    <x v="5"/>
    <x v="18"/>
    <x v="53"/>
    <x v="63"/>
    <x v="0"/>
    <n v="0.11494462989244511"/>
  </r>
  <r>
    <x v="5"/>
    <x v="5"/>
    <x v="5"/>
    <x v="19"/>
    <x v="53"/>
    <x v="63"/>
    <x v="0"/>
    <n v="0.86629627328616365"/>
  </r>
  <r>
    <x v="5"/>
    <x v="5"/>
    <x v="5"/>
    <x v="21"/>
    <x v="53"/>
    <x v="63"/>
    <x v="0"/>
    <n v="0.39715953525603281"/>
  </r>
  <r>
    <x v="5"/>
    <x v="5"/>
    <x v="5"/>
    <x v="23"/>
    <x v="53"/>
    <x v="63"/>
    <x v="0"/>
    <n v="0.13238649084574053"/>
  </r>
  <r>
    <x v="5"/>
    <x v="5"/>
    <x v="5"/>
    <x v="24"/>
    <x v="53"/>
    <x v="63"/>
    <x v="0"/>
    <n v="1.1847294250257387"/>
  </r>
  <r>
    <x v="5"/>
    <x v="5"/>
    <x v="5"/>
    <x v="25"/>
    <x v="53"/>
    <x v="63"/>
    <x v="0"/>
    <n v="0.16709421581263673"/>
  </r>
  <r>
    <x v="5"/>
    <x v="5"/>
    <x v="6"/>
    <x v="26"/>
    <x v="60"/>
    <x v="70"/>
    <x v="0"/>
    <n v="0.21548704873711455"/>
  </r>
  <r>
    <x v="5"/>
    <x v="5"/>
    <x v="6"/>
    <x v="27"/>
    <x v="60"/>
    <x v="70"/>
    <x v="0"/>
    <n v="0.3659922986292084"/>
  </r>
  <r>
    <x v="5"/>
    <x v="5"/>
    <x v="6"/>
    <x v="30"/>
    <x v="60"/>
    <x v="70"/>
    <x v="0"/>
    <n v="0.18207652659324564"/>
  </r>
  <r>
    <x v="5"/>
    <x v="5"/>
    <x v="6"/>
    <x v="31"/>
    <x v="60"/>
    <x v="70"/>
    <x v="0"/>
    <n v="0.36539578659373328"/>
  </r>
  <r>
    <x v="5"/>
    <x v="5"/>
    <x v="6"/>
    <x v="32"/>
    <x v="60"/>
    <x v="70"/>
    <x v="0"/>
    <n v="9.3734263770686083E-2"/>
  </r>
  <r>
    <x v="5"/>
    <x v="5"/>
    <x v="6"/>
    <x v="3"/>
    <x v="63"/>
    <x v="73"/>
    <x v="2"/>
    <n v="57.717698128280645"/>
  </r>
  <r>
    <x v="5"/>
    <x v="5"/>
    <x v="6"/>
    <x v="3"/>
    <x v="64"/>
    <x v="74"/>
    <x v="2"/>
    <n v="47.628581833703748"/>
  </r>
  <r>
    <x v="5"/>
    <x v="5"/>
    <x v="6"/>
    <x v="4"/>
    <x v="60"/>
    <x v="70"/>
    <x v="0"/>
    <n v="0.6090124715135895"/>
  </r>
  <r>
    <x v="5"/>
    <x v="5"/>
    <x v="6"/>
    <x v="5"/>
    <x v="60"/>
    <x v="70"/>
    <x v="0"/>
    <n v="0.12178202575248115"/>
  </r>
  <r>
    <x v="5"/>
    <x v="5"/>
    <x v="6"/>
    <x v="8"/>
    <x v="60"/>
    <x v="70"/>
    <x v="0"/>
    <n v="2.5203481481658265"/>
  </r>
  <r>
    <x v="5"/>
    <x v="5"/>
    <x v="6"/>
    <x v="9"/>
    <x v="65"/>
    <x v="75"/>
    <x v="2"/>
    <n v="0.15681825649640668"/>
  </r>
  <r>
    <x v="5"/>
    <x v="5"/>
    <x v="6"/>
    <x v="9"/>
    <x v="60"/>
    <x v="70"/>
    <x v="0"/>
    <n v="60.91637048590561"/>
  </r>
  <r>
    <x v="5"/>
    <x v="5"/>
    <x v="6"/>
    <x v="9"/>
    <x v="66"/>
    <x v="76"/>
    <x v="2"/>
    <n v="7.3979755927852846"/>
  </r>
  <r>
    <x v="5"/>
    <x v="5"/>
    <x v="6"/>
    <x v="11"/>
    <x v="60"/>
    <x v="70"/>
    <x v="0"/>
    <n v="0.70266778516193418"/>
  </r>
  <r>
    <x v="5"/>
    <x v="5"/>
    <x v="6"/>
    <x v="16"/>
    <x v="60"/>
    <x v="70"/>
    <x v="0"/>
    <n v="7.4935362417374918E-2"/>
  </r>
  <r>
    <x v="5"/>
    <x v="5"/>
    <x v="6"/>
    <x v="18"/>
    <x v="60"/>
    <x v="70"/>
    <x v="0"/>
    <n v="3.0837332971227205E-2"/>
  </r>
  <r>
    <x v="5"/>
    <x v="5"/>
    <x v="6"/>
    <x v="21"/>
    <x v="60"/>
    <x v="70"/>
    <x v="0"/>
    <n v="0.11242205013699677"/>
  </r>
  <r>
    <x v="5"/>
    <x v="5"/>
    <x v="6"/>
    <x v="23"/>
    <x v="60"/>
    <x v="70"/>
    <x v="0"/>
    <n v="3.7489611798227081E-2"/>
  </r>
  <r>
    <x v="5"/>
    <x v="5"/>
    <x v="6"/>
    <x v="24"/>
    <x v="60"/>
    <x v="70"/>
    <x v="0"/>
    <n v="0.32799097307505959"/>
  </r>
  <r>
    <x v="5"/>
    <x v="5"/>
    <x v="6"/>
    <x v="25"/>
    <x v="60"/>
    <x v="70"/>
    <x v="0"/>
    <n v="4.6779409527184748E-2"/>
  </r>
  <r>
    <x v="5"/>
    <x v="5"/>
    <x v="7"/>
    <x v="9"/>
    <x v="67"/>
    <x v="77"/>
    <x v="2"/>
    <n v="246.63855606069129"/>
  </r>
  <r>
    <x v="5"/>
    <x v="5"/>
    <x v="7"/>
    <x v="9"/>
    <x v="68"/>
    <x v="78"/>
    <x v="2"/>
    <n v="127.71612791022092"/>
  </r>
  <r>
    <x v="5"/>
    <x v="5"/>
    <x v="7"/>
    <x v="9"/>
    <x v="69"/>
    <x v="79"/>
    <x v="1"/>
    <n v="0.89437141539958553"/>
  </r>
  <r>
    <x v="5"/>
    <x v="5"/>
    <x v="7"/>
    <x v="39"/>
    <x v="70"/>
    <x v="80"/>
    <x v="2"/>
    <n v="6.8549361806667051"/>
  </r>
  <r>
    <x v="5"/>
    <x v="5"/>
    <x v="8"/>
    <x v="26"/>
    <x v="48"/>
    <x v="81"/>
    <x v="0"/>
    <n v="5.3176978867818052"/>
  </r>
  <r>
    <x v="5"/>
    <x v="5"/>
    <x v="8"/>
    <x v="27"/>
    <x v="48"/>
    <x v="81"/>
    <x v="0"/>
    <n v="3.719582783012215"/>
  </r>
  <r>
    <x v="5"/>
    <x v="5"/>
    <x v="8"/>
    <x v="35"/>
    <x v="71"/>
    <x v="84"/>
    <x v="1"/>
    <n v="0.15055660406878571"/>
  </r>
  <r>
    <x v="5"/>
    <x v="5"/>
    <x v="8"/>
    <x v="35"/>
    <x v="71"/>
    <x v="85"/>
    <x v="1"/>
    <n v="9.3329997154475848"/>
  </r>
  <r>
    <x v="5"/>
    <x v="5"/>
    <x v="8"/>
    <x v="35"/>
    <x v="71"/>
    <x v="86"/>
    <x v="1"/>
    <n v="6.3163771790224938"/>
  </r>
  <r>
    <x v="5"/>
    <x v="5"/>
    <x v="8"/>
    <x v="35"/>
    <x v="72"/>
    <x v="87"/>
    <x v="1"/>
    <n v="31.349383998174147"/>
  </r>
  <r>
    <x v="5"/>
    <x v="5"/>
    <x v="8"/>
    <x v="35"/>
    <x v="72"/>
    <x v="88"/>
    <x v="1"/>
    <n v="3.9166536705784774"/>
  </r>
  <r>
    <x v="5"/>
    <x v="5"/>
    <x v="8"/>
    <x v="35"/>
    <x v="72"/>
    <x v="89"/>
    <x v="1"/>
    <n v="20.820897486124629"/>
  </r>
  <r>
    <x v="5"/>
    <x v="5"/>
    <x v="8"/>
    <x v="35"/>
    <x v="73"/>
    <x v="90"/>
    <x v="1"/>
    <n v="5.1537467757400748"/>
  </r>
  <r>
    <x v="5"/>
    <x v="5"/>
    <x v="8"/>
    <x v="35"/>
    <x v="74"/>
    <x v="91"/>
    <x v="1"/>
    <n v="1.4464438283362402"/>
  </r>
  <r>
    <x v="5"/>
    <x v="5"/>
    <x v="8"/>
    <x v="35"/>
    <x v="48"/>
    <x v="81"/>
    <x v="0"/>
    <n v="68.78552609484737"/>
  </r>
  <r>
    <x v="5"/>
    <x v="5"/>
    <x v="8"/>
    <x v="35"/>
    <x v="75"/>
    <x v="92"/>
    <x v="1"/>
    <n v="11.116335516105078"/>
  </r>
  <r>
    <x v="5"/>
    <x v="5"/>
    <x v="8"/>
    <x v="30"/>
    <x v="48"/>
    <x v="81"/>
    <x v="0"/>
    <n v="1.8510051384267436"/>
  </r>
  <r>
    <x v="5"/>
    <x v="5"/>
    <x v="8"/>
    <x v="31"/>
    <x v="48"/>
    <x v="81"/>
    <x v="0"/>
    <n v="3.7280442580091417"/>
  </r>
  <r>
    <x v="5"/>
    <x v="5"/>
    <x v="8"/>
    <x v="32"/>
    <x v="48"/>
    <x v="81"/>
    <x v="0"/>
    <n v="0.95563507732067565"/>
  </r>
  <r>
    <x v="5"/>
    <x v="5"/>
    <x v="8"/>
    <x v="0"/>
    <x v="48"/>
    <x v="81"/>
    <x v="0"/>
    <n v="0.52001857037910315"/>
  </r>
  <r>
    <x v="5"/>
    <x v="5"/>
    <x v="8"/>
    <x v="1"/>
    <x v="48"/>
    <x v="81"/>
    <x v="0"/>
    <n v="4.9386732421669102"/>
  </r>
  <r>
    <x v="5"/>
    <x v="5"/>
    <x v="8"/>
    <x v="3"/>
    <x v="4"/>
    <x v="93"/>
    <x v="1"/>
    <n v="4.0980288289805396"/>
  </r>
  <r>
    <x v="5"/>
    <x v="5"/>
    <x v="8"/>
    <x v="3"/>
    <x v="76"/>
    <x v="94"/>
    <x v="1"/>
    <n v="5.1680688119771601"/>
  </r>
  <r>
    <x v="5"/>
    <x v="5"/>
    <x v="8"/>
    <x v="3"/>
    <x v="77"/>
    <x v="95"/>
    <x v="1"/>
    <n v="4.0516759487699252"/>
  </r>
  <r>
    <x v="5"/>
    <x v="5"/>
    <x v="8"/>
    <x v="4"/>
    <x v="48"/>
    <x v="81"/>
    <x v="0"/>
    <n v="6.2134128449665518"/>
  </r>
  <r>
    <x v="5"/>
    <x v="5"/>
    <x v="8"/>
    <x v="5"/>
    <x v="48"/>
    <x v="81"/>
    <x v="0"/>
    <n v="1.2426814193363824"/>
  </r>
  <r>
    <x v="5"/>
    <x v="5"/>
    <x v="8"/>
    <x v="6"/>
    <x v="48"/>
    <x v="81"/>
    <x v="0"/>
    <n v="2.4624041898019962"/>
  </r>
  <r>
    <x v="5"/>
    <x v="5"/>
    <x v="8"/>
    <x v="8"/>
    <x v="48"/>
    <x v="81"/>
    <x v="0"/>
    <n v="52.159348540604782"/>
  </r>
  <r>
    <x v="5"/>
    <x v="5"/>
    <x v="8"/>
    <x v="8"/>
    <x v="14"/>
    <x v="96"/>
    <x v="1"/>
    <n v="1.2076752532119386"/>
  </r>
  <r>
    <x v="5"/>
    <x v="5"/>
    <x v="8"/>
    <x v="8"/>
    <x v="78"/>
    <x v="97"/>
    <x v="1"/>
    <n v="1.006023570777256"/>
  </r>
  <r>
    <x v="5"/>
    <x v="5"/>
    <x v="8"/>
    <x v="8"/>
    <x v="79"/>
    <x v="98"/>
    <x v="1"/>
    <n v="0.49289475939306826"/>
  </r>
  <r>
    <x v="5"/>
    <x v="5"/>
    <x v="8"/>
    <x v="8"/>
    <x v="80"/>
    <x v="99"/>
    <x v="1"/>
    <n v="26.591377406244398"/>
  </r>
  <r>
    <x v="5"/>
    <x v="5"/>
    <x v="8"/>
    <x v="8"/>
    <x v="81"/>
    <x v="100"/>
    <x v="1"/>
    <n v="6.6387278066405209"/>
  </r>
  <r>
    <x v="5"/>
    <x v="5"/>
    <x v="8"/>
    <x v="9"/>
    <x v="48"/>
    <x v="81"/>
    <x v="0"/>
    <n v="26.200577941233512"/>
  </r>
  <r>
    <x v="5"/>
    <x v="5"/>
    <x v="8"/>
    <x v="10"/>
    <x v="48"/>
    <x v="81"/>
    <x v="0"/>
    <n v="20.794264498369632"/>
  </r>
  <r>
    <x v="5"/>
    <x v="5"/>
    <x v="8"/>
    <x v="11"/>
    <x v="48"/>
    <x v="81"/>
    <x v="0"/>
    <n v="7.1693295882348211"/>
  </r>
  <r>
    <x v="5"/>
    <x v="5"/>
    <x v="8"/>
    <x v="15"/>
    <x v="48"/>
    <x v="81"/>
    <x v="0"/>
    <n v="0.25988569706969239"/>
  </r>
  <r>
    <x v="5"/>
    <x v="5"/>
    <x v="8"/>
    <x v="16"/>
    <x v="48"/>
    <x v="81"/>
    <x v="0"/>
    <n v="0.76472879598689547"/>
  </r>
  <r>
    <x v="5"/>
    <x v="5"/>
    <x v="8"/>
    <x v="17"/>
    <x v="48"/>
    <x v="81"/>
    <x v="0"/>
    <n v="0.83192624348296262"/>
  </r>
  <r>
    <x v="5"/>
    <x v="5"/>
    <x v="8"/>
    <x v="18"/>
    <x v="48"/>
    <x v="81"/>
    <x v="0"/>
    <n v="0.31287338492416095"/>
  </r>
  <r>
    <x v="5"/>
    <x v="5"/>
    <x v="8"/>
    <x v="40"/>
    <x v="82"/>
    <x v="101"/>
    <x v="1"/>
    <n v="0.4218899883492459"/>
  </r>
  <r>
    <x v="5"/>
    <x v="5"/>
    <x v="8"/>
    <x v="19"/>
    <x v="48"/>
    <x v="81"/>
    <x v="0"/>
    <n v="3.1193583969861773"/>
  </r>
  <r>
    <x v="5"/>
    <x v="5"/>
    <x v="8"/>
    <x v="21"/>
    <x v="48"/>
    <x v="81"/>
    <x v="0"/>
    <n v="1.1470874456956985"/>
  </r>
  <r>
    <x v="5"/>
    <x v="5"/>
    <x v="8"/>
    <x v="23"/>
    <x v="48"/>
    <x v="81"/>
    <x v="0"/>
    <n v="0.38235290142415829"/>
  </r>
  <r>
    <x v="5"/>
    <x v="5"/>
    <x v="8"/>
    <x v="24"/>
    <x v="48"/>
    <x v="81"/>
    <x v="0"/>
    <n v="3.3452832283752247"/>
  </r>
  <r>
    <x v="5"/>
    <x v="5"/>
    <x v="8"/>
    <x v="25"/>
    <x v="48"/>
    <x v="81"/>
    <x v="0"/>
    <n v="0.47791238535697389"/>
  </r>
  <r>
    <x v="5"/>
    <x v="5"/>
    <x v="9"/>
    <x v="26"/>
    <x v="83"/>
    <x v="102"/>
    <x v="1"/>
    <n v="0.6865237399717059"/>
  </r>
  <r>
    <x v="5"/>
    <x v="5"/>
    <x v="9"/>
    <x v="26"/>
    <x v="84"/>
    <x v="103"/>
    <x v="0"/>
    <n v="3.9313055956688969"/>
  </r>
  <r>
    <x v="5"/>
    <x v="5"/>
    <x v="9"/>
    <x v="26"/>
    <x v="87"/>
    <x v="106"/>
    <x v="1"/>
    <n v="1.6616056832579724"/>
  </r>
  <r>
    <x v="5"/>
    <x v="5"/>
    <x v="9"/>
    <x v="26"/>
    <x v="22"/>
    <x v="107"/>
    <x v="0"/>
    <n v="24.215947072573343"/>
  </r>
  <r>
    <x v="5"/>
    <x v="5"/>
    <x v="9"/>
    <x v="26"/>
    <x v="88"/>
    <x v="110"/>
    <x v="1"/>
    <n v="2.9435303001763193"/>
  </r>
  <r>
    <x v="5"/>
    <x v="5"/>
    <x v="9"/>
    <x v="27"/>
    <x v="84"/>
    <x v="103"/>
    <x v="0"/>
    <n v="1.5611603887293373"/>
  </r>
  <r>
    <x v="5"/>
    <x v="5"/>
    <x v="9"/>
    <x v="27"/>
    <x v="22"/>
    <x v="107"/>
    <x v="0"/>
    <n v="18.7582867283528"/>
  </r>
  <r>
    <x v="5"/>
    <x v="5"/>
    <x v="9"/>
    <x v="35"/>
    <x v="89"/>
    <x v="111"/>
    <x v="1"/>
    <n v="9.0275273645020029"/>
  </r>
  <r>
    <x v="5"/>
    <x v="5"/>
    <x v="9"/>
    <x v="35"/>
    <x v="89"/>
    <x v="112"/>
    <x v="1"/>
    <n v="1.7771803314135433"/>
  </r>
  <r>
    <x v="5"/>
    <x v="5"/>
    <x v="9"/>
    <x v="41"/>
    <x v="90"/>
    <x v="113"/>
    <x v="1"/>
    <n v="3.0929303612051617"/>
  </r>
  <r>
    <x v="5"/>
    <x v="5"/>
    <x v="9"/>
    <x v="41"/>
    <x v="90"/>
    <x v="114"/>
    <x v="1"/>
    <n v="2.6925663827781245"/>
  </r>
  <r>
    <x v="5"/>
    <x v="5"/>
    <x v="9"/>
    <x v="41"/>
    <x v="91"/>
    <x v="115"/>
    <x v="1"/>
    <n v="9.2201673578610652"/>
  </r>
  <r>
    <x v="5"/>
    <x v="5"/>
    <x v="9"/>
    <x v="42"/>
    <x v="92"/>
    <x v="116"/>
    <x v="1"/>
    <n v="1.5699351916818078"/>
  </r>
  <r>
    <x v="5"/>
    <x v="5"/>
    <x v="9"/>
    <x v="42"/>
    <x v="93"/>
    <x v="117"/>
    <x v="1"/>
    <n v="12.765559368912747"/>
  </r>
  <r>
    <x v="5"/>
    <x v="5"/>
    <x v="9"/>
    <x v="42"/>
    <x v="93"/>
    <x v="118"/>
    <x v="1"/>
    <n v="21.532342390108802"/>
  </r>
  <r>
    <x v="5"/>
    <x v="5"/>
    <x v="9"/>
    <x v="42"/>
    <x v="94"/>
    <x v="119"/>
    <x v="1"/>
    <n v="5.8761602897984"/>
  </r>
  <r>
    <x v="5"/>
    <x v="5"/>
    <x v="9"/>
    <x v="30"/>
    <x v="84"/>
    <x v="103"/>
    <x v="0"/>
    <n v="2.7720198379465408"/>
  </r>
  <r>
    <x v="5"/>
    <x v="5"/>
    <x v="9"/>
    <x v="30"/>
    <x v="22"/>
    <x v="107"/>
    <x v="0"/>
    <n v="9.3347493890027273"/>
  </r>
  <r>
    <x v="5"/>
    <x v="5"/>
    <x v="9"/>
    <x v="31"/>
    <x v="22"/>
    <x v="107"/>
    <x v="0"/>
    <n v="18.797137892110747"/>
  </r>
  <r>
    <x v="5"/>
    <x v="5"/>
    <x v="9"/>
    <x v="32"/>
    <x v="22"/>
    <x v="107"/>
    <x v="0"/>
    <n v="4.818370125308939"/>
  </r>
  <r>
    <x v="5"/>
    <x v="5"/>
    <x v="9"/>
    <x v="0"/>
    <x v="84"/>
    <x v="103"/>
    <x v="0"/>
    <n v="0.49919042154151849"/>
  </r>
  <r>
    <x v="5"/>
    <x v="5"/>
    <x v="9"/>
    <x v="0"/>
    <x v="22"/>
    <x v="107"/>
    <x v="0"/>
    <n v="2.1884092491957823"/>
  </r>
  <r>
    <x v="5"/>
    <x v="5"/>
    <x v="9"/>
    <x v="1"/>
    <x v="95"/>
    <x v="120"/>
    <x v="1"/>
    <n v="33.063051842902581"/>
  </r>
  <r>
    <x v="5"/>
    <x v="5"/>
    <x v="9"/>
    <x v="1"/>
    <x v="84"/>
    <x v="103"/>
    <x v="0"/>
    <n v="4.7423090046444241"/>
  </r>
  <r>
    <x v="5"/>
    <x v="5"/>
    <x v="9"/>
    <x v="1"/>
    <x v="96"/>
    <x v="121"/>
    <x v="1"/>
    <n v="2.1705197179310884"/>
  </r>
  <r>
    <x v="5"/>
    <x v="5"/>
    <x v="9"/>
    <x v="1"/>
    <x v="97"/>
    <x v="122"/>
    <x v="1"/>
    <n v="0.36002101738735426"/>
  </r>
  <r>
    <x v="5"/>
    <x v="5"/>
    <x v="9"/>
    <x v="1"/>
    <x v="97"/>
    <x v="123"/>
    <x v="1"/>
    <n v="2.474635632247141"/>
  </r>
  <r>
    <x v="5"/>
    <x v="5"/>
    <x v="9"/>
    <x v="1"/>
    <x v="97"/>
    <x v="124"/>
    <x v="1"/>
    <n v="1.5067904501502185"/>
  </r>
  <r>
    <x v="5"/>
    <x v="5"/>
    <x v="9"/>
    <x v="1"/>
    <x v="97"/>
    <x v="125"/>
    <x v="1"/>
    <n v="2.0340832649152021"/>
  </r>
  <r>
    <x v="5"/>
    <x v="5"/>
    <x v="9"/>
    <x v="1"/>
    <x v="97"/>
    <x v="126"/>
    <x v="1"/>
    <n v="0.6715848217851843"/>
  </r>
  <r>
    <x v="5"/>
    <x v="5"/>
    <x v="9"/>
    <x v="1"/>
    <x v="97"/>
    <x v="127"/>
    <x v="1"/>
    <n v="1.7489746048021582"/>
  </r>
  <r>
    <x v="5"/>
    <x v="5"/>
    <x v="9"/>
    <x v="1"/>
    <x v="97"/>
    <x v="128"/>
    <x v="1"/>
    <n v="0.72216495557779137"/>
  </r>
  <r>
    <x v="5"/>
    <x v="5"/>
    <x v="9"/>
    <x v="1"/>
    <x v="97"/>
    <x v="129"/>
    <x v="1"/>
    <n v="2.4349034757160948"/>
  </r>
  <r>
    <x v="5"/>
    <x v="5"/>
    <x v="9"/>
    <x v="1"/>
    <x v="98"/>
    <x v="130"/>
    <x v="1"/>
    <n v="0.49585939098014353"/>
  </r>
  <r>
    <x v="5"/>
    <x v="5"/>
    <x v="9"/>
    <x v="1"/>
    <x v="99"/>
    <x v="131"/>
    <x v="1"/>
    <n v="10.677250418988972"/>
  </r>
  <r>
    <x v="5"/>
    <x v="5"/>
    <x v="9"/>
    <x v="1"/>
    <x v="100"/>
    <x v="132"/>
    <x v="1"/>
    <n v="3.3322880344726844"/>
  </r>
  <r>
    <x v="5"/>
    <x v="5"/>
    <x v="9"/>
    <x v="1"/>
    <x v="22"/>
    <x v="107"/>
    <x v="0"/>
    <n v="20.791068114517063"/>
  </r>
  <r>
    <x v="5"/>
    <x v="5"/>
    <x v="9"/>
    <x v="1"/>
    <x v="101"/>
    <x v="133"/>
    <x v="1"/>
    <n v="1.9080193607706384"/>
  </r>
  <r>
    <x v="5"/>
    <x v="5"/>
    <x v="9"/>
    <x v="3"/>
    <x v="102"/>
    <x v="134"/>
    <x v="1"/>
    <n v="5.7930657403771288"/>
  </r>
  <r>
    <x v="5"/>
    <x v="5"/>
    <x v="9"/>
    <x v="3"/>
    <x v="91"/>
    <x v="135"/>
    <x v="1"/>
    <n v="5.1598110284969456"/>
  </r>
  <r>
    <x v="5"/>
    <x v="5"/>
    <x v="9"/>
    <x v="3"/>
    <x v="103"/>
    <x v="136"/>
    <x v="1"/>
    <n v="4.2665469472122783"/>
  </r>
  <r>
    <x v="5"/>
    <x v="5"/>
    <x v="9"/>
    <x v="3"/>
    <x v="104"/>
    <x v="137"/>
    <x v="1"/>
    <n v="0.96342195277365983"/>
  </r>
  <r>
    <x v="5"/>
    <x v="5"/>
    <x v="9"/>
    <x v="3"/>
    <x v="105"/>
    <x v="138"/>
    <x v="1"/>
    <n v="7.4248350231417248"/>
  </r>
  <r>
    <x v="5"/>
    <x v="5"/>
    <x v="9"/>
    <x v="3"/>
    <x v="106"/>
    <x v="139"/>
    <x v="1"/>
    <n v="15.39795086500682"/>
  </r>
  <r>
    <x v="5"/>
    <x v="5"/>
    <x v="9"/>
    <x v="3"/>
    <x v="107"/>
    <x v="140"/>
    <x v="1"/>
    <n v="1.3290012130626552"/>
  </r>
  <r>
    <x v="5"/>
    <x v="5"/>
    <x v="9"/>
    <x v="3"/>
    <x v="108"/>
    <x v="141"/>
    <x v="1"/>
    <n v="4.6855207585139311"/>
  </r>
  <r>
    <x v="5"/>
    <x v="5"/>
    <x v="9"/>
    <x v="3"/>
    <x v="109"/>
    <x v="142"/>
    <x v="1"/>
    <n v="1.3269988942957935"/>
  </r>
  <r>
    <x v="5"/>
    <x v="5"/>
    <x v="9"/>
    <x v="4"/>
    <x v="84"/>
    <x v="103"/>
    <x v="0"/>
    <n v="2.6456782311863387"/>
  </r>
  <r>
    <x v="5"/>
    <x v="5"/>
    <x v="9"/>
    <x v="4"/>
    <x v="22"/>
    <x v="107"/>
    <x v="0"/>
    <n v="31.328563153517933"/>
  </r>
  <r>
    <x v="5"/>
    <x v="5"/>
    <x v="9"/>
    <x v="5"/>
    <x v="84"/>
    <x v="103"/>
    <x v="0"/>
    <n v="0.52913564623726961"/>
  </r>
  <r>
    <x v="5"/>
    <x v="5"/>
    <x v="9"/>
    <x v="5"/>
    <x v="22"/>
    <x v="107"/>
    <x v="0"/>
    <n v="6.2657126307035869"/>
  </r>
  <r>
    <x v="5"/>
    <x v="5"/>
    <x v="9"/>
    <x v="6"/>
    <x v="84"/>
    <x v="103"/>
    <x v="0"/>
    <n v="2.3700639305672393"/>
  </r>
  <r>
    <x v="5"/>
    <x v="5"/>
    <x v="9"/>
    <x v="6"/>
    <x v="22"/>
    <x v="107"/>
    <x v="0"/>
    <n v="7.4405023740225644"/>
  </r>
  <r>
    <x v="5"/>
    <x v="5"/>
    <x v="9"/>
    <x v="43"/>
    <x v="110"/>
    <x v="143"/>
    <x v="1"/>
    <n v="1.9650966715856288"/>
  </r>
  <r>
    <x v="5"/>
    <x v="5"/>
    <x v="9"/>
    <x v="8"/>
    <x v="111"/>
    <x v="144"/>
    <x v="1"/>
    <n v="11.831820426447269"/>
  </r>
  <r>
    <x v="5"/>
    <x v="5"/>
    <x v="9"/>
    <x v="8"/>
    <x v="112"/>
    <x v="145"/>
    <x v="1"/>
    <n v="20.572984905191166"/>
  </r>
  <r>
    <x v="5"/>
    <x v="5"/>
    <x v="9"/>
    <x v="8"/>
    <x v="112"/>
    <x v="146"/>
    <x v="1"/>
    <n v="13.779805674441175"/>
  </r>
  <r>
    <x v="5"/>
    <x v="5"/>
    <x v="9"/>
    <x v="8"/>
    <x v="113"/>
    <x v="147"/>
    <x v="1"/>
    <n v="3.0738556710808753"/>
  </r>
  <r>
    <x v="5"/>
    <x v="5"/>
    <x v="9"/>
    <x v="8"/>
    <x v="114"/>
    <x v="148"/>
    <x v="1"/>
    <n v="9.0231831754087999"/>
  </r>
  <r>
    <x v="5"/>
    <x v="5"/>
    <x v="9"/>
    <x v="8"/>
    <x v="115"/>
    <x v="149"/>
    <x v="1"/>
    <n v="6.4885554123333318"/>
  </r>
  <r>
    <x v="5"/>
    <x v="5"/>
    <x v="9"/>
    <x v="8"/>
    <x v="116"/>
    <x v="150"/>
    <x v="1"/>
    <n v="6.0458220227773959E-2"/>
  </r>
  <r>
    <x v="5"/>
    <x v="5"/>
    <x v="9"/>
    <x v="8"/>
    <x v="117"/>
    <x v="151"/>
    <x v="1"/>
    <n v="27.829465119279291"/>
  </r>
  <r>
    <x v="5"/>
    <x v="5"/>
    <x v="9"/>
    <x v="8"/>
    <x v="84"/>
    <x v="103"/>
    <x v="0"/>
    <n v="36.744346086653721"/>
  </r>
  <r>
    <x v="5"/>
    <x v="5"/>
    <x v="9"/>
    <x v="8"/>
    <x v="118"/>
    <x v="152"/>
    <x v="1"/>
    <n v="5.7406562048971743"/>
  </r>
  <r>
    <x v="5"/>
    <x v="5"/>
    <x v="9"/>
    <x v="8"/>
    <x v="118"/>
    <x v="153"/>
    <x v="1"/>
    <n v="1.9547338040104769"/>
  </r>
  <r>
    <x v="5"/>
    <x v="5"/>
    <x v="9"/>
    <x v="8"/>
    <x v="118"/>
    <x v="154"/>
    <x v="1"/>
    <n v="2.655129735583253"/>
  </r>
  <r>
    <x v="5"/>
    <x v="5"/>
    <x v="9"/>
    <x v="8"/>
    <x v="119"/>
    <x v="155"/>
    <x v="1"/>
    <n v="0.1017316806628604"/>
  </r>
  <r>
    <x v="5"/>
    <x v="5"/>
    <x v="9"/>
    <x v="8"/>
    <x v="120"/>
    <x v="156"/>
    <x v="1"/>
    <n v="1.6437308803224731"/>
  </r>
  <r>
    <x v="5"/>
    <x v="5"/>
    <x v="9"/>
    <x v="8"/>
    <x v="121"/>
    <x v="157"/>
    <x v="1"/>
    <n v="10.763597463209894"/>
  </r>
  <r>
    <x v="5"/>
    <x v="5"/>
    <x v="9"/>
    <x v="8"/>
    <x v="121"/>
    <x v="158"/>
    <x v="1"/>
    <n v="2.8234944170679812"/>
  </r>
  <r>
    <x v="5"/>
    <x v="5"/>
    <x v="9"/>
    <x v="8"/>
    <x v="122"/>
    <x v="159"/>
    <x v="1"/>
    <n v="1.2907573882995083"/>
  </r>
  <r>
    <x v="5"/>
    <x v="5"/>
    <x v="9"/>
    <x v="8"/>
    <x v="123"/>
    <x v="160"/>
    <x v="1"/>
    <n v="3.8188811748753277"/>
  </r>
  <r>
    <x v="5"/>
    <x v="5"/>
    <x v="9"/>
    <x v="8"/>
    <x v="124"/>
    <x v="161"/>
    <x v="1"/>
    <n v="2.036195653350465"/>
  </r>
  <r>
    <x v="5"/>
    <x v="5"/>
    <x v="9"/>
    <x v="8"/>
    <x v="125"/>
    <x v="162"/>
    <x v="1"/>
    <n v="1.7489430076986978"/>
  </r>
  <r>
    <x v="5"/>
    <x v="5"/>
    <x v="9"/>
    <x v="8"/>
    <x v="126"/>
    <x v="163"/>
    <x v="1"/>
    <n v="21.202583248319385"/>
  </r>
  <r>
    <x v="5"/>
    <x v="5"/>
    <x v="9"/>
    <x v="8"/>
    <x v="127"/>
    <x v="164"/>
    <x v="1"/>
    <n v="5.4688850131970224"/>
  </r>
  <r>
    <x v="5"/>
    <x v="5"/>
    <x v="9"/>
    <x v="8"/>
    <x v="128"/>
    <x v="165"/>
    <x v="1"/>
    <n v="4.8996046450477975"/>
  </r>
  <r>
    <x v="5"/>
    <x v="5"/>
    <x v="9"/>
    <x v="8"/>
    <x v="129"/>
    <x v="166"/>
    <x v="1"/>
    <n v="3.2797460046932359"/>
  </r>
  <r>
    <x v="5"/>
    <x v="5"/>
    <x v="9"/>
    <x v="8"/>
    <x v="129"/>
    <x v="167"/>
    <x v="1"/>
    <n v="3.1570996998509226"/>
  </r>
  <r>
    <x v="5"/>
    <x v="5"/>
    <x v="9"/>
    <x v="8"/>
    <x v="129"/>
    <x v="168"/>
    <x v="1"/>
    <n v="3.6709422567437073"/>
  </r>
  <r>
    <x v="5"/>
    <x v="5"/>
    <x v="9"/>
    <x v="8"/>
    <x v="130"/>
    <x v="169"/>
    <x v="1"/>
    <n v="13.228682845031971"/>
  </r>
  <r>
    <x v="5"/>
    <x v="5"/>
    <x v="9"/>
    <x v="8"/>
    <x v="131"/>
    <x v="170"/>
    <x v="1"/>
    <n v="0.16137219095453884"/>
  </r>
  <r>
    <x v="5"/>
    <x v="5"/>
    <x v="9"/>
    <x v="8"/>
    <x v="22"/>
    <x v="107"/>
    <x v="0"/>
    <n v="211.24894270415433"/>
  </r>
  <r>
    <x v="5"/>
    <x v="5"/>
    <x v="9"/>
    <x v="8"/>
    <x v="132"/>
    <x v="171"/>
    <x v="1"/>
    <n v="13.910567340185388"/>
  </r>
  <r>
    <x v="5"/>
    <x v="5"/>
    <x v="9"/>
    <x v="8"/>
    <x v="132"/>
    <x v="172"/>
    <x v="1"/>
    <n v="13.626334491429352"/>
  </r>
  <r>
    <x v="5"/>
    <x v="5"/>
    <x v="9"/>
    <x v="8"/>
    <x v="132"/>
    <x v="173"/>
    <x v="1"/>
    <n v="21.202426147908561"/>
  </r>
  <r>
    <x v="5"/>
    <x v="5"/>
    <x v="9"/>
    <x v="8"/>
    <x v="133"/>
    <x v="174"/>
    <x v="1"/>
    <n v="5.7105715984990013"/>
  </r>
  <r>
    <x v="5"/>
    <x v="5"/>
    <x v="9"/>
    <x v="8"/>
    <x v="134"/>
    <x v="175"/>
    <x v="1"/>
    <n v="2.1301538234365078"/>
  </r>
  <r>
    <x v="5"/>
    <x v="5"/>
    <x v="9"/>
    <x v="8"/>
    <x v="135"/>
    <x v="176"/>
    <x v="1"/>
    <n v="12.505484786171483"/>
  </r>
  <r>
    <x v="5"/>
    <x v="5"/>
    <x v="9"/>
    <x v="9"/>
    <x v="84"/>
    <x v="103"/>
    <x v="0"/>
    <n v="25.159197245692575"/>
  </r>
  <r>
    <x v="5"/>
    <x v="5"/>
    <x v="9"/>
    <x v="9"/>
    <x v="97"/>
    <x v="177"/>
    <x v="1"/>
    <n v="5.3518160339481113"/>
  </r>
  <r>
    <x v="5"/>
    <x v="5"/>
    <x v="9"/>
    <x v="9"/>
    <x v="22"/>
    <x v="107"/>
    <x v="0"/>
    <n v="110.29582615946747"/>
  </r>
  <r>
    <x v="5"/>
    <x v="5"/>
    <x v="9"/>
    <x v="10"/>
    <x v="84"/>
    <x v="103"/>
    <x v="0"/>
    <n v="19.967616861660765"/>
  </r>
  <r>
    <x v="5"/>
    <x v="5"/>
    <x v="9"/>
    <x v="10"/>
    <x v="22"/>
    <x v="107"/>
    <x v="0"/>
    <n v="87.54133942954553"/>
  </r>
  <r>
    <x v="5"/>
    <x v="5"/>
    <x v="9"/>
    <x v="11"/>
    <x v="84"/>
    <x v="103"/>
    <x v="0"/>
    <n v="3.0527056513688597"/>
  </r>
  <r>
    <x v="5"/>
    <x v="5"/>
    <x v="9"/>
    <x v="11"/>
    <x v="22"/>
    <x v="107"/>
    <x v="0"/>
    <n v="36.148342100212986"/>
  </r>
  <r>
    <x v="5"/>
    <x v="5"/>
    <x v="9"/>
    <x v="12"/>
    <x v="136"/>
    <x v="178"/>
    <x v="1"/>
    <n v="0.95336081693830299"/>
  </r>
  <r>
    <x v="5"/>
    <x v="5"/>
    <x v="9"/>
    <x v="15"/>
    <x v="84"/>
    <x v="103"/>
    <x v="0"/>
    <n v="0.24959521077075991"/>
  </r>
  <r>
    <x v="5"/>
    <x v="5"/>
    <x v="9"/>
    <x v="15"/>
    <x v="22"/>
    <x v="107"/>
    <x v="0"/>
    <n v="1.0942667428693187"/>
  </r>
  <r>
    <x v="5"/>
    <x v="5"/>
    <x v="9"/>
    <x v="16"/>
    <x v="84"/>
    <x v="103"/>
    <x v="0"/>
    <n v="0.32562193614601187"/>
  </r>
  <r>
    <x v="5"/>
    <x v="5"/>
    <x v="9"/>
    <x v="16"/>
    <x v="22"/>
    <x v="107"/>
    <x v="0"/>
    <n v="3.8558231573560509"/>
  </r>
  <r>
    <x v="5"/>
    <x v="5"/>
    <x v="9"/>
    <x v="17"/>
    <x v="84"/>
    <x v="103"/>
    <x v="0"/>
    <n v="0.79870467446643112"/>
  </r>
  <r>
    <x v="5"/>
    <x v="5"/>
    <x v="9"/>
    <x v="17"/>
    <x v="22"/>
    <x v="107"/>
    <x v="0"/>
    <n v="3.5014547987132545"/>
  </r>
  <r>
    <x v="5"/>
    <x v="5"/>
    <x v="9"/>
    <x v="18"/>
    <x v="84"/>
    <x v="103"/>
    <x v="0"/>
    <n v="0.13109525818653109"/>
  </r>
  <r>
    <x v="5"/>
    <x v="5"/>
    <x v="9"/>
    <x v="18"/>
    <x v="137"/>
    <x v="179"/>
    <x v="1"/>
    <n v="1.0506389541116179"/>
  </r>
  <r>
    <x v="5"/>
    <x v="5"/>
    <x v="9"/>
    <x v="18"/>
    <x v="137"/>
    <x v="180"/>
    <x v="1"/>
    <n v="21.783137844197419"/>
  </r>
  <r>
    <x v="5"/>
    <x v="5"/>
    <x v="9"/>
    <x v="18"/>
    <x v="137"/>
    <x v="181"/>
    <x v="1"/>
    <n v="6.9371021231705026"/>
  </r>
  <r>
    <x v="5"/>
    <x v="5"/>
    <x v="9"/>
    <x v="18"/>
    <x v="138"/>
    <x v="182"/>
    <x v="1"/>
    <n v="4.9504507805390414"/>
  </r>
  <r>
    <x v="5"/>
    <x v="5"/>
    <x v="9"/>
    <x v="18"/>
    <x v="139"/>
    <x v="183"/>
    <x v="1"/>
    <n v="0.47630424949357014"/>
  </r>
  <r>
    <x v="5"/>
    <x v="5"/>
    <x v="9"/>
    <x v="18"/>
    <x v="22"/>
    <x v="107"/>
    <x v="0"/>
    <n v="1.5778476702820083"/>
  </r>
  <r>
    <x v="5"/>
    <x v="5"/>
    <x v="9"/>
    <x v="18"/>
    <x v="140"/>
    <x v="184"/>
    <x v="1"/>
    <n v="8.2565541670924691"/>
  </r>
  <r>
    <x v="5"/>
    <x v="5"/>
    <x v="9"/>
    <x v="19"/>
    <x v="84"/>
    <x v="103"/>
    <x v="0"/>
    <n v="2.995142529249113"/>
  </r>
  <r>
    <x v="5"/>
    <x v="5"/>
    <x v="9"/>
    <x v="19"/>
    <x v="22"/>
    <x v="107"/>
    <x v="0"/>
    <n v="13.130455495174706"/>
  </r>
  <r>
    <x v="5"/>
    <x v="5"/>
    <x v="9"/>
    <x v="33"/>
    <x v="31"/>
    <x v="185"/>
    <x v="1"/>
    <n v="1.0897205459619428E-2"/>
  </r>
  <r>
    <x v="5"/>
    <x v="5"/>
    <x v="9"/>
    <x v="21"/>
    <x v="84"/>
    <x v="103"/>
    <x v="0"/>
    <n v="0.48843290421901642"/>
  </r>
  <r>
    <x v="5"/>
    <x v="5"/>
    <x v="9"/>
    <x v="21"/>
    <x v="22"/>
    <x v="107"/>
    <x v="0"/>
    <n v="5.7837347360340825"/>
  </r>
  <r>
    <x v="5"/>
    <x v="5"/>
    <x v="9"/>
    <x v="23"/>
    <x v="84"/>
    <x v="103"/>
    <x v="0"/>
    <n v="0.16281096807300566"/>
  </r>
  <r>
    <x v="5"/>
    <x v="5"/>
    <x v="9"/>
    <x v="23"/>
    <x v="22"/>
    <x v="107"/>
    <x v="0"/>
    <n v="1.9279115786780254"/>
  </r>
  <r>
    <x v="5"/>
    <x v="5"/>
    <x v="9"/>
    <x v="24"/>
    <x v="84"/>
    <x v="103"/>
    <x v="0"/>
    <n v="1.4245970067085958"/>
  </r>
  <r>
    <x v="5"/>
    <x v="5"/>
    <x v="9"/>
    <x v="24"/>
    <x v="22"/>
    <x v="107"/>
    <x v="0"/>
    <n v="16.867253963492143"/>
  </r>
  <r>
    <x v="5"/>
    <x v="5"/>
    <x v="9"/>
    <x v="25"/>
    <x v="84"/>
    <x v="103"/>
    <x v="0"/>
    <n v="0.20351378409624246"/>
  </r>
  <r>
    <x v="5"/>
    <x v="5"/>
    <x v="9"/>
    <x v="25"/>
    <x v="22"/>
    <x v="107"/>
    <x v="0"/>
    <n v="2.40974859120892"/>
  </r>
  <r>
    <x v="5"/>
    <x v="5"/>
    <x v="10"/>
    <x v="26"/>
    <x v="141"/>
    <x v="186"/>
    <x v="0"/>
    <n v="8.0259672056368133E-3"/>
  </r>
  <r>
    <x v="5"/>
    <x v="5"/>
    <x v="10"/>
    <x v="27"/>
    <x v="141"/>
    <x v="186"/>
    <x v="0"/>
    <n v="6.5235239610088262E-3"/>
  </r>
  <r>
    <x v="5"/>
    <x v="5"/>
    <x v="10"/>
    <x v="35"/>
    <x v="141"/>
    <x v="186"/>
    <x v="0"/>
    <n v="5.0712656399812768E-2"/>
  </r>
  <r>
    <x v="5"/>
    <x v="5"/>
    <x v="10"/>
    <x v="30"/>
    <x v="141"/>
    <x v="186"/>
    <x v="0"/>
    <n v="3.2464898598384652E-3"/>
  </r>
  <r>
    <x v="5"/>
    <x v="5"/>
    <x v="10"/>
    <x v="31"/>
    <x v="141"/>
    <x v="186"/>
    <x v="0"/>
    <n v="6.5371900826545811E-3"/>
  </r>
  <r>
    <x v="5"/>
    <x v="5"/>
    <x v="10"/>
    <x v="32"/>
    <x v="141"/>
    <x v="186"/>
    <x v="0"/>
    <n v="1.6761755227656045E-3"/>
  </r>
  <r>
    <x v="5"/>
    <x v="5"/>
    <x v="10"/>
    <x v="0"/>
    <x v="141"/>
    <x v="186"/>
    <x v="0"/>
    <n v="6.9508765368181792E-4"/>
  </r>
  <r>
    <x v="5"/>
    <x v="5"/>
    <x v="10"/>
    <x v="1"/>
    <x v="141"/>
    <x v="186"/>
    <x v="0"/>
    <n v="6.6035422664086655E-3"/>
  </r>
  <r>
    <x v="5"/>
    <x v="5"/>
    <x v="10"/>
    <x v="3"/>
    <x v="141"/>
    <x v="186"/>
    <x v="0"/>
    <n v="4.3146566297535299E-2"/>
  </r>
  <r>
    <x v="5"/>
    <x v="5"/>
    <x v="10"/>
    <x v="4"/>
    <x v="141"/>
    <x v="186"/>
    <x v="0"/>
    <n v="1.0895310922138492E-2"/>
  </r>
  <r>
    <x v="5"/>
    <x v="5"/>
    <x v="10"/>
    <x v="5"/>
    <x v="141"/>
    <x v="186"/>
    <x v="0"/>
    <n v="2.1790780665993438E-3"/>
  </r>
  <r>
    <x v="5"/>
    <x v="5"/>
    <x v="10"/>
    <x v="6"/>
    <x v="141"/>
    <x v="186"/>
    <x v="0"/>
    <n v="1.8540450122055911E-3"/>
  </r>
  <r>
    <x v="5"/>
    <x v="5"/>
    <x v="10"/>
    <x v="8"/>
    <x v="141"/>
    <x v="186"/>
    <x v="0"/>
    <n v="0.15728136636896578"/>
  </r>
  <r>
    <x v="5"/>
    <x v="5"/>
    <x v="10"/>
    <x v="8"/>
    <x v="144"/>
    <x v="189"/>
    <x v="1"/>
    <n v="88.646617625010052"/>
  </r>
  <r>
    <x v="5"/>
    <x v="5"/>
    <x v="10"/>
    <x v="8"/>
    <x v="145"/>
    <x v="190"/>
    <x v="1"/>
    <n v="107.68938091348568"/>
  </r>
  <r>
    <x v="5"/>
    <x v="5"/>
    <x v="10"/>
    <x v="9"/>
    <x v="141"/>
    <x v="186"/>
    <x v="0"/>
    <n v="3.5033467733577753E-2"/>
  </r>
  <r>
    <x v="5"/>
    <x v="5"/>
    <x v="10"/>
    <x v="10"/>
    <x v="141"/>
    <x v="186"/>
    <x v="0"/>
    <n v="2.7804587017287358E-2"/>
  </r>
  <r>
    <x v="5"/>
    <x v="5"/>
    <x v="10"/>
    <x v="11"/>
    <x v="141"/>
    <x v="186"/>
    <x v="0"/>
    <n v="1.2571521934940159E-2"/>
  </r>
  <r>
    <x v="5"/>
    <x v="5"/>
    <x v="10"/>
    <x v="15"/>
    <x v="141"/>
    <x v="186"/>
    <x v="0"/>
    <n v="3.4755485612677313E-4"/>
  </r>
  <r>
    <x v="5"/>
    <x v="5"/>
    <x v="10"/>
    <x v="16"/>
    <x v="141"/>
    <x v="186"/>
    <x v="0"/>
    <n v="1.3409846924129663E-3"/>
  </r>
  <r>
    <x v="5"/>
    <x v="5"/>
    <x v="10"/>
    <x v="17"/>
    <x v="141"/>
    <x v="186"/>
    <x v="0"/>
    <n v="1.1121931864630503E-3"/>
  </r>
  <r>
    <x v="5"/>
    <x v="5"/>
    <x v="10"/>
    <x v="18"/>
    <x v="141"/>
    <x v="186"/>
    <x v="0"/>
    <n v="5.4872171388771745E-4"/>
  </r>
  <r>
    <x v="5"/>
    <x v="5"/>
    <x v="10"/>
    <x v="19"/>
    <x v="141"/>
    <x v="186"/>
    <x v="0"/>
    <n v="4.1707465078081691E-3"/>
  </r>
  <r>
    <x v="5"/>
    <x v="5"/>
    <x v="10"/>
    <x v="21"/>
    <x v="141"/>
    <x v="186"/>
    <x v="0"/>
    <n v="2.011454980047725E-3"/>
  </r>
  <r>
    <x v="5"/>
    <x v="5"/>
    <x v="10"/>
    <x v="23"/>
    <x v="141"/>
    <x v="186"/>
    <x v="0"/>
    <n v="6.7049234620648445E-4"/>
  </r>
  <r>
    <x v="5"/>
    <x v="5"/>
    <x v="10"/>
    <x v="24"/>
    <x v="141"/>
    <x v="186"/>
    <x v="0"/>
    <n v="5.8666786469601193E-3"/>
  </r>
  <r>
    <x v="5"/>
    <x v="5"/>
    <x v="10"/>
    <x v="25"/>
    <x v="141"/>
    <x v="186"/>
    <x v="0"/>
    <n v="8.3805994221506979E-4"/>
  </r>
  <r>
    <x v="5"/>
    <x v="5"/>
    <x v="11"/>
    <x v="3"/>
    <x v="147"/>
    <x v="193"/>
    <x v="2"/>
    <n v="4887.2274906883486"/>
  </r>
  <r>
    <x v="5"/>
    <x v="5"/>
    <x v="12"/>
    <x v="3"/>
    <x v="148"/>
    <x v="194"/>
    <x v="2"/>
    <n v="987.05917690120214"/>
  </r>
  <r>
    <x v="5"/>
    <x v="5"/>
    <x v="12"/>
    <x v="3"/>
    <x v="149"/>
    <x v="195"/>
    <x v="2"/>
    <n v="16.888049295976131"/>
  </r>
  <r>
    <x v="5"/>
    <x v="5"/>
    <x v="12"/>
    <x v="3"/>
    <x v="151"/>
    <x v="197"/>
    <x v="2"/>
    <n v="233.03309614458561"/>
  </r>
  <r>
    <x v="5"/>
    <x v="5"/>
    <x v="13"/>
    <x v="26"/>
    <x v="53"/>
    <x v="198"/>
    <x v="0"/>
    <n v="1.6213878399896235"/>
  </r>
  <r>
    <x v="5"/>
    <x v="5"/>
    <x v="13"/>
    <x v="27"/>
    <x v="53"/>
    <x v="198"/>
    <x v="0"/>
    <n v="1.301912372417585"/>
  </r>
  <r>
    <x v="5"/>
    <x v="5"/>
    <x v="13"/>
    <x v="35"/>
    <x v="152"/>
    <x v="201"/>
    <x v="1"/>
    <n v="0.63693106283409562"/>
  </r>
  <r>
    <x v="5"/>
    <x v="5"/>
    <x v="13"/>
    <x v="35"/>
    <x v="152"/>
    <x v="202"/>
    <x v="1"/>
    <n v="10.723263075291495"/>
  </r>
  <r>
    <x v="5"/>
    <x v="5"/>
    <x v="13"/>
    <x v="35"/>
    <x v="53"/>
    <x v="198"/>
    <x v="0"/>
    <n v="64.611809897714465"/>
  </r>
  <r>
    <x v="5"/>
    <x v="5"/>
    <x v="13"/>
    <x v="30"/>
    <x v="53"/>
    <x v="198"/>
    <x v="0"/>
    <n v="0.6518937518670469"/>
  </r>
  <r>
    <x v="5"/>
    <x v="5"/>
    <x v="13"/>
    <x v="31"/>
    <x v="53"/>
    <x v="198"/>
    <x v="0"/>
    <n v="1.2329103501772647"/>
  </r>
  <r>
    <x v="5"/>
    <x v="5"/>
    <x v="13"/>
    <x v="32"/>
    <x v="53"/>
    <x v="198"/>
    <x v="0"/>
    <n v="0.33676204073206606"/>
  </r>
  <r>
    <x v="5"/>
    <x v="5"/>
    <x v="13"/>
    <x v="0"/>
    <x v="53"/>
    <x v="198"/>
    <x v="0"/>
    <n v="0.1404209322573822"/>
  </r>
  <r>
    <x v="5"/>
    <x v="5"/>
    <x v="13"/>
    <x v="1"/>
    <x v="53"/>
    <x v="198"/>
    <x v="0"/>
    <n v="1.4121724736869352"/>
  </r>
  <r>
    <x v="5"/>
    <x v="5"/>
    <x v="13"/>
    <x v="4"/>
    <x v="53"/>
    <x v="198"/>
    <x v="0"/>
    <n v="2.0548505836287756"/>
  </r>
  <r>
    <x v="5"/>
    <x v="5"/>
    <x v="13"/>
    <x v="5"/>
    <x v="53"/>
    <x v="198"/>
    <x v="0"/>
    <n v="0.41232010493607191"/>
  </r>
  <r>
    <x v="5"/>
    <x v="5"/>
    <x v="13"/>
    <x v="6"/>
    <x v="53"/>
    <x v="198"/>
    <x v="0"/>
    <n v="18.208147121601101"/>
  </r>
  <r>
    <x v="5"/>
    <x v="5"/>
    <x v="13"/>
    <x v="8"/>
    <x v="53"/>
    <x v="198"/>
    <x v="0"/>
    <n v="101.36667596758879"/>
  </r>
  <r>
    <x v="5"/>
    <x v="5"/>
    <x v="13"/>
    <x v="8"/>
    <x v="153"/>
    <x v="203"/>
    <x v="1"/>
    <n v="10.431479739578286"/>
  </r>
  <r>
    <x v="5"/>
    <x v="5"/>
    <x v="13"/>
    <x v="8"/>
    <x v="154"/>
    <x v="204"/>
    <x v="1"/>
    <n v="1.997602111259551"/>
  </r>
  <r>
    <x v="5"/>
    <x v="5"/>
    <x v="13"/>
    <x v="8"/>
    <x v="155"/>
    <x v="205"/>
    <x v="1"/>
    <n v="2.4319387090490663"/>
  </r>
  <r>
    <x v="5"/>
    <x v="5"/>
    <x v="13"/>
    <x v="8"/>
    <x v="156"/>
    <x v="206"/>
    <x v="1"/>
    <n v="4.2627333167411265"/>
  </r>
  <r>
    <x v="5"/>
    <x v="5"/>
    <x v="13"/>
    <x v="8"/>
    <x v="157"/>
    <x v="207"/>
    <x v="1"/>
    <n v="0.8536600167326831"/>
  </r>
  <r>
    <x v="5"/>
    <x v="5"/>
    <x v="13"/>
    <x v="8"/>
    <x v="158"/>
    <x v="208"/>
    <x v="1"/>
    <n v="12.614743218365607"/>
  </r>
  <r>
    <x v="5"/>
    <x v="5"/>
    <x v="13"/>
    <x v="8"/>
    <x v="159"/>
    <x v="209"/>
    <x v="1"/>
    <n v="3.1560012051705097"/>
  </r>
  <r>
    <x v="5"/>
    <x v="5"/>
    <x v="13"/>
    <x v="9"/>
    <x v="53"/>
    <x v="198"/>
    <x v="0"/>
    <n v="7.4919466558906178"/>
  </r>
  <r>
    <x v="5"/>
    <x v="5"/>
    <x v="13"/>
    <x v="9"/>
    <x v="160"/>
    <x v="210"/>
    <x v="1"/>
    <n v="1.6360612177973803"/>
  </r>
  <r>
    <x v="5"/>
    <x v="5"/>
    <x v="13"/>
    <x v="10"/>
    <x v="53"/>
    <x v="198"/>
    <x v="0"/>
    <n v="5.9459893723514243"/>
  </r>
  <r>
    <x v="5"/>
    <x v="5"/>
    <x v="13"/>
    <x v="11"/>
    <x v="53"/>
    <x v="198"/>
    <x v="0"/>
    <n v="2.3709814334320551"/>
  </r>
  <r>
    <x v="5"/>
    <x v="5"/>
    <x v="13"/>
    <x v="15"/>
    <x v="53"/>
    <x v="198"/>
    <x v="0"/>
    <n v="7.4324854424056758E-2"/>
  </r>
  <r>
    <x v="5"/>
    <x v="5"/>
    <x v="13"/>
    <x v="16"/>
    <x v="53"/>
    <x v="198"/>
    <x v="0"/>
    <n v="0.25290469182411612"/>
  </r>
  <r>
    <x v="5"/>
    <x v="5"/>
    <x v="13"/>
    <x v="17"/>
    <x v="53"/>
    <x v="198"/>
    <x v="0"/>
    <n v="0.20492468218722659"/>
  </r>
  <r>
    <x v="5"/>
    <x v="5"/>
    <x v="13"/>
    <x v="18"/>
    <x v="53"/>
    <x v="198"/>
    <x v="0"/>
    <n v="0.1101529345417149"/>
  </r>
  <r>
    <x v="5"/>
    <x v="5"/>
    <x v="13"/>
    <x v="19"/>
    <x v="53"/>
    <x v="198"/>
    <x v="0"/>
    <n v="0.83018299136125417"/>
  </r>
  <r>
    <x v="5"/>
    <x v="5"/>
    <x v="13"/>
    <x v="21"/>
    <x v="53"/>
    <x v="198"/>
    <x v="0"/>
    <n v="0.38060315067012224"/>
  </r>
  <r>
    <x v="5"/>
    <x v="5"/>
    <x v="13"/>
    <x v="23"/>
    <x v="53"/>
    <x v="198"/>
    <x v="0"/>
    <n v="0.12686769685528987"/>
  </r>
  <r>
    <x v="5"/>
    <x v="5"/>
    <x v="13"/>
    <x v="24"/>
    <x v="53"/>
    <x v="198"/>
    <x v="0"/>
    <n v="1.1353416242813221"/>
  </r>
  <r>
    <x v="5"/>
    <x v="5"/>
    <x v="13"/>
    <x v="25"/>
    <x v="53"/>
    <x v="198"/>
    <x v="0"/>
    <n v="0.16012856132497189"/>
  </r>
  <r>
    <x v="5"/>
    <x v="5"/>
    <x v="14"/>
    <x v="26"/>
    <x v="0"/>
    <x v="211"/>
    <x v="0"/>
    <n v="4.954988820591101"/>
  </r>
  <r>
    <x v="5"/>
    <x v="5"/>
    <x v="14"/>
    <x v="27"/>
    <x v="0"/>
    <x v="211"/>
    <x v="0"/>
    <n v="4.3296157713903103"/>
  </r>
  <r>
    <x v="5"/>
    <x v="5"/>
    <x v="14"/>
    <x v="30"/>
    <x v="0"/>
    <x v="211"/>
    <x v="0"/>
    <n v="2.1546351216326891"/>
  </r>
  <r>
    <x v="5"/>
    <x v="5"/>
    <x v="14"/>
    <x v="31"/>
    <x v="0"/>
    <x v="211"/>
    <x v="0"/>
    <n v="4.3420683339801238"/>
  </r>
  <r>
    <x v="5"/>
    <x v="5"/>
    <x v="14"/>
    <x v="32"/>
    <x v="0"/>
    <x v="211"/>
    <x v="0"/>
    <n v="1.113024420749499"/>
  </r>
  <r>
    <x v="5"/>
    <x v="5"/>
    <x v="14"/>
    <x v="0"/>
    <x v="0"/>
    <x v="211"/>
    <x v="0"/>
    <n v="0.39909511716078783"/>
  </r>
  <r>
    <x v="5"/>
    <x v="5"/>
    <x v="14"/>
    <x v="1"/>
    <x v="0"/>
    <x v="211"/>
    <x v="0"/>
    <n v="3.7909702046521323"/>
  </r>
  <r>
    <x v="5"/>
    <x v="5"/>
    <x v="14"/>
    <x v="1"/>
    <x v="161"/>
    <x v="214"/>
    <x v="1"/>
    <n v="0.2468858214404967"/>
  </r>
  <r>
    <x v="5"/>
    <x v="5"/>
    <x v="14"/>
    <x v="3"/>
    <x v="162"/>
    <x v="215"/>
    <x v="1"/>
    <n v="1.2726119039831802"/>
  </r>
  <r>
    <x v="5"/>
    <x v="5"/>
    <x v="14"/>
    <x v="4"/>
    <x v="0"/>
    <x v="211"/>
    <x v="0"/>
    <n v="7.2367676366006499"/>
  </r>
  <r>
    <x v="5"/>
    <x v="5"/>
    <x v="14"/>
    <x v="5"/>
    <x v="0"/>
    <x v="211"/>
    <x v="0"/>
    <n v="1.4473584604235918"/>
  </r>
  <r>
    <x v="5"/>
    <x v="5"/>
    <x v="14"/>
    <x v="6"/>
    <x v="0"/>
    <x v="211"/>
    <x v="0"/>
    <n v="3.1313297046347479"/>
  </r>
  <r>
    <x v="5"/>
    <x v="5"/>
    <x v="14"/>
    <x v="8"/>
    <x v="112"/>
    <x v="216"/>
    <x v="1"/>
    <n v="1.9834230746093149"/>
  </r>
  <r>
    <x v="5"/>
    <x v="5"/>
    <x v="14"/>
    <x v="8"/>
    <x v="0"/>
    <x v="211"/>
    <x v="0"/>
    <n v="65.412233048762801"/>
  </r>
  <r>
    <x v="5"/>
    <x v="5"/>
    <x v="14"/>
    <x v="8"/>
    <x v="78"/>
    <x v="217"/>
    <x v="1"/>
    <n v="1.6015253597957855"/>
  </r>
  <r>
    <x v="5"/>
    <x v="5"/>
    <x v="14"/>
    <x v="8"/>
    <x v="163"/>
    <x v="218"/>
    <x v="1"/>
    <n v="1.5259608455161282"/>
  </r>
  <r>
    <x v="5"/>
    <x v="5"/>
    <x v="14"/>
    <x v="8"/>
    <x v="164"/>
    <x v="219"/>
    <x v="1"/>
    <n v="3.8451743542992904"/>
  </r>
  <r>
    <x v="5"/>
    <x v="5"/>
    <x v="14"/>
    <x v="9"/>
    <x v="0"/>
    <x v="211"/>
    <x v="0"/>
    <n v="20.111977388937653"/>
  </r>
  <r>
    <x v="5"/>
    <x v="5"/>
    <x v="14"/>
    <x v="9"/>
    <x v="165"/>
    <x v="220"/>
    <x v="1"/>
    <n v="3.3139500372032682"/>
  </r>
  <r>
    <x v="5"/>
    <x v="5"/>
    <x v="14"/>
    <x v="10"/>
    <x v="0"/>
    <x v="211"/>
    <x v="0"/>
    <n v="15.962018198250146"/>
  </r>
  <r>
    <x v="5"/>
    <x v="5"/>
    <x v="14"/>
    <x v="11"/>
    <x v="0"/>
    <x v="211"/>
    <x v="0"/>
    <n v="8.3501268036563374"/>
  </r>
  <r>
    <x v="5"/>
    <x v="5"/>
    <x v="14"/>
    <x v="15"/>
    <x v="0"/>
    <x v="211"/>
    <x v="0"/>
    <n v="0.19954051128973788"/>
  </r>
  <r>
    <x v="5"/>
    <x v="5"/>
    <x v="14"/>
    <x v="16"/>
    <x v="0"/>
    <x v="211"/>
    <x v="0"/>
    <n v="0.89067887689575265"/>
  </r>
  <r>
    <x v="5"/>
    <x v="5"/>
    <x v="14"/>
    <x v="17"/>
    <x v="0"/>
    <x v="211"/>
    <x v="0"/>
    <n v="0.63849158075761747"/>
  </r>
  <r>
    <x v="5"/>
    <x v="5"/>
    <x v="14"/>
    <x v="18"/>
    <x v="0"/>
    <x v="211"/>
    <x v="0"/>
    <n v="0.36414760279585912"/>
  </r>
  <r>
    <x v="5"/>
    <x v="5"/>
    <x v="14"/>
    <x v="19"/>
    <x v="0"/>
    <x v="211"/>
    <x v="0"/>
    <n v="2.3944086152796333"/>
  </r>
  <r>
    <x v="5"/>
    <x v="5"/>
    <x v="14"/>
    <x v="21"/>
    <x v="0"/>
    <x v="211"/>
    <x v="0"/>
    <n v="1.3360218389889575"/>
  </r>
  <r>
    <x v="5"/>
    <x v="5"/>
    <x v="14"/>
    <x v="23"/>
    <x v="0"/>
    <x v="211"/>
    <x v="0"/>
    <n v="0.44533943844787693"/>
  </r>
  <r>
    <x v="5"/>
    <x v="5"/>
    <x v="14"/>
    <x v="24"/>
    <x v="0"/>
    <x v="211"/>
    <x v="0"/>
    <n v="3.8962637743489164"/>
  </r>
  <r>
    <x v="5"/>
    <x v="5"/>
    <x v="14"/>
    <x v="25"/>
    <x v="0"/>
    <x v="211"/>
    <x v="0"/>
    <n v="0.55664082342922772"/>
  </r>
  <r>
    <x v="5"/>
    <x v="5"/>
    <x v="15"/>
    <x v="8"/>
    <x v="166"/>
    <x v="221"/>
    <x v="3"/>
    <n v="0.37836167915605123"/>
  </r>
  <r>
    <x v="5"/>
    <x v="5"/>
    <x v="16"/>
    <x v="35"/>
    <x v="167"/>
    <x v="222"/>
    <x v="2"/>
    <n v="1621.2503975230302"/>
  </r>
  <r>
    <x v="5"/>
    <x v="5"/>
    <x v="17"/>
    <x v="26"/>
    <x v="168"/>
    <x v="223"/>
    <x v="1"/>
    <n v="10.235367134292902"/>
  </r>
  <r>
    <x v="5"/>
    <x v="5"/>
    <x v="17"/>
    <x v="26"/>
    <x v="45"/>
    <x v="224"/>
    <x v="0"/>
    <n v="5.7110017138704032"/>
  </r>
  <r>
    <x v="5"/>
    <x v="5"/>
    <x v="17"/>
    <x v="26"/>
    <x v="48"/>
    <x v="227"/>
    <x v="0"/>
    <n v="2.7656106152100568"/>
  </r>
  <r>
    <x v="5"/>
    <x v="5"/>
    <x v="17"/>
    <x v="27"/>
    <x v="45"/>
    <x v="224"/>
    <x v="0"/>
    <n v="4.1139498138352568"/>
  </r>
  <r>
    <x v="5"/>
    <x v="5"/>
    <x v="17"/>
    <x v="27"/>
    <x v="48"/>
    <x v="227"/>
    <x v="0"/>
    <n v="1.9344682319056314"/>
  </r>
  <r>
    <x v="5"/>
    <x v="5"/>
    <x v="17"/>
    <x v="35"/>
    <x v="48"/>
    <x v="227"/>
    <x v="0"/>
    <n v="35.773747435630398"/>
  </r>
  <r>
    <x v="5"/>
    <x v="5"/>
    <x v="17"/>
    <x v="42"/>
    <x v="169"/>
    <x v="230"/>
    <x v="1"/>
    <n v="1.8626541243143442"/>
  </r>
  <r>
    <x v="5"/>
    <x v="5"/>
    <x v="17"/>
    <x v="30"/>
    <x v="45"/>
    <x v="224"/>
    <x v="0"/>
    <n v="2.0472603953679931"/>
  </r>
  <r>
    <x v="5"/>
    <x v="5"/>
    <x v="17"/>
    <x v="30"/>
    <x v="48"/>
    <x v="227"/>
    <x v="0"/>
    <n v="0.96266459069930288"/>
  </r>
  <r>
    <x v="5"/>
    <x v="5"/>
    <x v="17"/>
    <x v="31"/>
    <x v="45"/>
    <x v="224"/>
    <x v="0"/>
    <n v="4.1232890418761965"/>
  </r>
  <r>
    <x v="5"/>
    <x v="5"/>
    <x v="17"/>
    <x v="31"/>
    <x v="48"/>
    <x v="227"/>
    <x v="0"/>
    <n v="1.9388688476551712"/>
  </r>
  <r>
    <x v="5"/>
    <x v="5"/>
    <x v="17"/>
    <x v="32"/>
    <x v="45"/>
    <x v="224"/>
    <x v="0"/>
    <n v="1.0569488920369046"/>
  </r>
  <r>
    <x v="5"/>
    <x v="5"/>
    <x v="17"/>
    <x v="32"/>
    <x v="48"/>
    <x v="227"/>
    <x v="0"/>
    <n v="0.49700350985990194"/>
  </r>
  <r>
    <x v="5"/>
    <x v="5"/>
    <x v="17"/>
    <x v="0"/>
    <x v="45"/>
    <x v="224"/>
    <x v="0"/>
    <n v="0.54654450376589736"/>
  </r>
  <r>
    <x v="5"/>
    <x v="5"/>
    <x v="17"/>
    <x v="0"/>
    <x v="48"/>
    <x v="227"/>
    <x v="0"/>
    <n v="0.27044952702590691"/>
  </r>
  <r>
    <x v="5"/>
    <x v="5"/>
    <x v="17"/>
    <x v="1"/>
    <x v="45"/>
    <x v="224"/>
    <x v="0"/>
    <n v="5.1922783669302781"/>
  </r>
  <r>
    <x v="5"/>
    <x v="5"/>
    <x v="17"/>
    <x v="1"/>
    <x v="48"/>
    <x v="227"/>
    <x v="0"/>
    <n v="2.5684887397498515"/>
  </r>
  <r>
    <x v="5"/>
    <x v="5"/>
    <x v="17"/>
    <x v="3"/>
    <x v="170"/>
    <x v="231"/>
    <x v="1"/>
    <n v="5.1156101371396598"/>
  </r>
  <r>
    <x v="5"/>
    <x v="5"/>
    <x v="17"/>
    <x v="3"/>
    <x v="45"/>
    <x v="224"/>
    <x v="0"/>
    <n v="51.458205683411379"/>
  </r>
  <r>
    <x v="5"/>
    <x v="5"/>
    <x v="17"/>
    <x v="3"/>
    <x v="171"/>
    <x v="232"/>
    <x v="1"/>
    <n v="7.8152186580421077"/>
  </r>
  <r>
    <x v="5"/>
    <x v="5"/>
    <x v="17"/>
    <x v="3"/>
    <x v="171"/>
    <x v="233"/>
    <x v="1"/>
    <n v="0.3863675851599605"/>
  </r>
  <r>
    <x v="5"/>
    <x v="5"/>
    <x v="17"/>
    <x v="3"/>
    <x v="171"/>
    <x v="234"/>
    <x v="1"/>
    <n v="14.096231542060654"/>
  </r>
  <r>
    <x v="5"/>
    <x v="5"/>
    <x v="17"/>
    <x v="3"/>
    <x v="171"/>
    <x v="235"/>
    <x v="1"/>
    <n v="5.466210448058086"/>
  </r>
  <r>
    <x v="5"/>
    <x v="5"/>
    <x v="17"/>
    <x v="3"/>
    <x v="172"/>
    <x v="236"/>
    <x v="1"/>
    <n v="11.689742405074661"/>
  </r>
  <r>
    <x v="5"/>
    <x v="5"/>
    <x v="17"/>
    <x v="3"/>
    <x v="173"/>
    <x v="237"/>
    <x v="1"/>
    <n v="12.425084010829778"/>
  </r>
  <r>
    <x v="5"/>
    <x v="5"/>
    <x v="17"/>
    <x v="4"/>
    <x v="45"/>
    <x v="224"/>
    <x v="0"/>
    <n v="6.8721497969376149"/>
  </r>
  <r>
    <x v="5"/>
    <x v="5"/>
    <x v="17"/>
    <x v="4"/>
    <x v="48"/>
    <x v="227"/>
    <x v="0"/>
    <n v="3.2314510689740188"/>
  </r>
  <r>
    <x v="5"/>
    <x v="5"/>
    <x v="17"/>
    <x v="5"/>
    <x v="45"/>
    <x v="224"/>
    <x v="0"/>
    <n v="1.374432468246634"/>
  </r>
  <r>
    <x v="5"/>
    <x v="5"/>
    <x v="17"/>
    <x v="5"/>
    <x v="48"/>
    <x v="227"/>
    <x v="0"/>
    <n v="0.64628961588505662"/>
  </r>
  <r>
    <x v="5"/>
    <x v="5"/>
    <x v="17"/>
    <x v="44"/>
    <x v="174"/>
    <x v="238"/>
    <x v="1"/>
    <n v="3.6931337899317827"/>
  </r>
  <r>
    <x v="5"/>
    <x v="5"/>
    <x v="17"/>
    <x v="6"/>
    <x v="45"/>
    <x v="224"/>
    <x v="0"/>
    <n v="2.5953833896579352"/>
  </r>
  <r>
    <x v="5"/>
    <x v="5"/>
    <x v="17"/>
    <x v="6"/>
    <x v="48"/>
    <x v="227"/>
    <x v="0"/>
    <n v="1.280638974090996"/>
  </r>
  <r>
    <x v="5"/>
    <x v="5"/>
    <x v="17"/>
    <x v="43"/>
    <x v="175"/>
    <x v="239"/>
    <x v="1"/>
    <n v="9.3336948561794344"/>
  </r>
  <r>
    <x v="5"/>
    <x v="5"/>
    <x v="17"/>
    <x v="43"/>
    <x v="176"/>
    <x v="240"/>
    <x v="1"/>
    <n v="6.0640363515562985"/>
  </r>
  <r>
    <x v="5"/>
    <x v="5"/>
    <x v="17"/>
    <x v="43"/>
    <x v="176"/>
    <x v="241"/>
    <x v="1"/>
    <n v="8.0932819348535006"/>
  </r>
  <r>
    <x v="5"/>
    <x v="5"/>
    <x v="17"/>
    <x v="8"/>
    <x v="177"/>
    <x v="242"/>
    <x v="1"/>
    <n v="12.637658427540199"/>
  </r>
  <r>
    <x v="5"/>
    <x v="5"/>
    <x v="17"/>
    <x v="8"/>
    <x v="178"/>
    <x v="243"/>
    <x v="1"/>
    <n v="3.0003127319801202"/>
  </r>
  <r>
    <x v="5"/>
    <x v="5"/>
    <x v="17"/>
    <x v="8"/>
    <x v="179"/>
    <x v="244"/>
    <x v="1"/>
    <n v="4.9859450287170795"/>
  </r>
  <r>
    <x v="5"/>
    <x v="5"/>
    <x v="17"/>
    <x v="8"/>
    <x v="180"/>
    <x v="245"/>
    <x v="1"/>
    <n v="0.5906344631189212"/>
  </r>
  <r>
    <x v="5"/>
    <x v="5"/>
    <x v="17"/>
    <x v="8"/>
    <x v="181"/>
    <x v="246"/>
    <x v="1"/>
    <n v="4.3450235445069962"/>
  </r>
  <r>
    <x v="5"/>
    <x v="5"/>
    <x v="17"/>
    <x v="8"/>
    <x v="181"/>
    <x v="247"/>
    <x v="1"/>
    <n v="1.5936468557164203"/>
  </r>
  <r>
    <x v="5"/>
    <x v="5"/>
    <x v="17"/>
    <x v="8"/>
    <x v="45"/>
    <x v="224"/>
    <x v="0"/>
    <n v="123.73092682159049"/>
  </r>
  <r>
    <x v="5"/>
    <x v="5"/>
    <x v="17"/>
    <x v="8"/>
    <x v="48"/>
    <x v="227"/>
    <x v="0"/>
    <n v="27.126860359048592"/>
  </r>
  <r>
    <x v="5"/>
    <x v="5"/>
    <x v="17"/>
    <x v="8"/>
    <x v="182"/>
    <x v="248"/>
    <x v="1"/>
    <n v="13.266572434093522"/>
  </r>
  <r>
    <x v="5"/>
    <x v="5"/>
    <x v="17"/>
    <x v="8"/>
    <x v="182"/>
    <x v="249"/>
    <x v="1"/>
    <n v="25.622100548628008"/>
  </r>
  <r>
    <x v="5"/>
    <x v="5"/>
    <x v="17"/>
    <x v="8"/>
    <x v="183"/>
    <x v="250"/>
    <x v="1"/>
    <n v="72.061674642505125"/>
  </r>
  <r>
    <x v="5"/>
    <x v="5"/>
    <x v="17"/>
    <x v="8"/>
    <x v="183"/>
    <x v="251"/>
    <x v="1"/>
    <n v="2.1891229705109856"/>
  </r>
  <r>
    <x v="5"/>
    <x v="5"/>
    <x v="17"/>
    <x v="8"/>
    <x v="184"/>
    <x v="252"/>
    <x v="1"/>
    <n v="11.436819679766829"/>
  </r>
  <r>
    <x v="5"/>
    <x v="5"/>
    <x v="17"/>
    <x v="8"/>
    <x v="185"/>
    <x v="253"/>
    <x v="1"/>
    <n v="8.6844554669137004"/>
  </r>
  <r>
    <x v="5"/>
    <x v="5"/>
    <x v="17"/>
    <x v="8"/>
    <x v="186"/>
    <x v="254"/>
    <x v="1"/>
    <n v="1.4100302211977116"/>
  </r>
  <r>
    <x v="5"/>
    <x v="5"/>
    <x v="17"/>
    <x v="8"/>
    <x v="186"/>
    <x v="255"/>
    <x v="1"/>
    <n v="57.729496037001226"/>
  </r>
  <r>
    <x v="5"/>
    <x v="5"/>
    <x v="17"/>
    <x v="8"/>
    <x v="186"/>
    <x v="256"/>
    <x v="1"/>
    <n v="0.66622117083246768"/>
  </r>
  <r>
    <x v="5"/>
    <x v="5"/>
    <x v="17"/>
    <x v="8"/>
    <x v="187"/>
    <x v="257"/>
    <x v="1"/>
    <n v="19.22834823454194"/>
  </r>
  <r>
    <x v="5"/>
    <x v="5"/>
    <x v="17"/>
    <x v="8"/>
    <x v="187"/>
    <x v="258"/>
    <x v="1"/>
    <n v="17.195477109708445"/>
  </r>
  <r>
    <x v="5"/>
    <x v="5"/>
    <x v="17"/>
    <x v="8"/>
    <x v="188"/>
    <x v="259"/>
    <x v="1"/>
    <n v="2.6300411240147472"/>
  </r>
  <r>
    <x v="5"/>
    <x v="5"/>
    <x v="17"/>
    <x v="8"/>
    <x v="188"/>
    <x v="260"/>
    <x v="1"/>
    <n v="2.9129223491590981"/>
  </r>
  <r>
    <x v="5"/>
    <x v="5"/>
    <x v="17"/>
    <x v="9"/>
    <x v="189"/>
    <x v="261"/>
    <x v="1"/>
    <n v="6.0508283976875604E-2"/>
  </r>
  <r>
    <x v="5"/>
    <x v="5"/>
    <x v="17"/>
    <x v="9"/>
    <x v="45"/>
    <x v="224"/>
    <x v="0"/>
    <n v="27.546219318667994"/>
  </r>
  <r>
    <x v="5"/>
    <x v="5"/>
    <x v="17"/>
    <x v="9"/>
    <x v="48"/>
    <x v="227"/>
    <x v="0"/>
    <n v="13.626309358233556"/>
  </r>
  <r>
    <x v="5"/>
    <x v="5"/>
    <x v="17"/>
    <x v="9"/>
    <x v="190"/>
    <x v="262"/>
    <x v="1"/>
    <n v="2.6593349197062452"/>
  </r>
  <r>
    <x v="5"/>
    <x v="5"/>
    <x v="17"/>
    <x v="10"/>
    <x v="45"/>
    <x v="224"/>
    <x v="0"/>
    <n v="21.862265196730718"/>
  </r>
  <r>
    <x v="5"/>
    <x v="5"/>
    <x v="17"/>
    <x v="10"/>
    <x v="48"/>
    <x v="227"/>
    <x v="0"/>
    <n v="10.814611859603055"/>
  </r>
  <r>
    <x v="5"/>
    <x v="5"/>
    <x v="17"/>
    <x v="45"/>
    <x v="191"/>
    <x v="263"/>
    <x v="1"/>
    <n v="21.560099472093185"/>
  </r>
  <r>
    <x v="5"/>
    <x v="5"/>
    <x v="17"/>
    <x v="45"/>
    <x v="192"/>
    <x v="264"/>
    <x v="1"/>
    <n v="0.16110824994482198"/>
  </r>
  <r>
    <x v="5"/>
    <x v="5"/>
    <x v="17"/>
    <x v="11"/>
    <x v="45"/>
    <x v="224"/>
    <x v="0"/>
    <n v="7.9294102056474776"/>
  </r>
  <r>
    <x v="5"/>
    <x v="5"/>
    <x v="17"/>
    <x v="11"/>
    <x v="48"/>
    <x v="227"/>
    <x v="0"/>
    <n v="3.7286010667223239"/>
  </r>
  <r>
    <x v="5"/>
    <x v="5"/>
    <x v="17"/>
    <x v="12"/>
    <x v="193"/>
    <x v="265"/>
    <x v="1"/>
    <n v="8.3791538529893206"/>
  </r>
  <r>
    <x v="5"/>
    <x v="5"/>
    <x v="17"/>
    <x v="12"/>
    <x v="194"/>
    <x v="266"/>
    <x v="1"/>
    <n v="6.0072165032210663"/>
  </r>
  <r>
    <x v="5"/>
    <x v="5"/>
    <x v="17"/>
    <x v="38"/>
    <x v="195"/>
    <x v="267"/>
    <x v="1"/>
    <n v="0.31308201924365586"/>
  </r>
  <r>
    <x v="5"/>
    <x v="5"/>
    <x v="17"/>
    <x v="36"/>
    <x v="45"/>
    <x v="224"/>
    <x v="0"/>
    <n v="3.4305470455607585"/>
  </r>
  <r>
    <x v="5"/>
    <x v="5"/>
    <x v="17"/>
    <x v="15"/>
    <x v="45"/>
    <x v="224"/>
    <x v="0"/>
    <n v="0.27327120652498615"/>
  </r>
  <r>
    <x v="5"/>
    <x v="5"/>
    <x v="17"/>
    <x v="15"/>
    <x v="48"/>
    <x v="227"/>
    <x v="0"/>
    <n v="0.13516048821498139"/>
  </r>
  <r>
    <x v="5"/>
    <x v="5"/>
    <x v="17"/>
    <x v="16"/>
    <x v="45"/>
    <x v="224"/>
    <x v="0"/>
    <n v="0.84580539996559256"/>
  </r>
  <r>
    <x v="5"/>
    <x v="5"/>
    <x v="17"/>
    <x v="16"/>
    <x v="48"/>
    <x v="227"/>
    <x v="0"/>
    <n v="0.39771760655964766"/>
  </r>
  <r>
    <x v="5"/>
    <x v="5"/>
    <x v="17"/>
    <x v="17"/>
    <x v="45"/>
    <x v="224"/>
    <x v="0"/>
    <n v="0.87455901609432474"/>
  </r>
  <r>
    <x v="5"/>
    <x v="5"/>
    <x v="17"/>
    <x v="17"/>
    <x v="48"/>
    <x v="227"/>
    <x v="0"/>
    <n v="0.4326654313640797"/>
  </r>
  <r>
    <x v="5"/>
    <x v="5"/>
    <x v="17"/>
    <x v="18"/>
    <x v="45"/>
    <x v="224"/>
    <x v="0"/>
    <n v="0.3460469371892072"/>
  </r>
  <r>
    <x v="5"/>
    <x v="5"/>
    <x v="17"/>
    <x v="18"/>
    <x v="48"/>
    <x v="227"/>
    <x v="0"/>
    <n v="0.16271814852697841"/>
  </r>
  <r>
    <x v="5"/>
    <x v="5"/>
    <x v="17"/>
    <x v="19"/>
    <x v="45"/>
    <x v="224"/>
    <x v="0"/>
    <n v="3.2795032734950218"/>
  </r>
  <r>
    <x v="5"/>
    <x v="5"/>
    <x v="17"/>
    <x v="19"/>
    <x v="48"/>
    <x v="227"/>
    <x v="0"/>
    <n v="1.6223055312701242"/>
  </r>
  <r>
    <x v="5"/>
    <x v="5"/>
    <x v="17"/>
    <x v="21"/>
    <x v="45"/>
    <x v="224"/>
    <x v="0"/>
    <n v="1.2687028731585734"/>
  </r>
  <r>
    <x v="5"/>
    <x v="5"/>
    <x v="17"/>
    <x v="21"/>
    <x v="48"/>
    <x v="227"/>
    <x v="0"/>
    <n v="0.59657342029073068"/>
  </r>
  <r>
    <x v="5"/>
    <x v="5"/>
    <x v="17"/>
    <x v="46"/>
    <x v="196"/>
    <x v="268"/>
    <x v="1"/>
    <n v="7.0784810899236907"/>
  </r>
  <r>
    <x v="5"/>
    <x v="5"/>
    <x v="17"/>
    <x v="23"/>
    <x v="45"/>
    <x v="224"/>
    <x v="0"/>
    <n v="0.42290374534076014"/>
  </r>
  <r>
    <x v="5"/>
    <x v="5"/>
    <x v="17"/>
    <x v="23"/>
    <x v="48"/>
    <x v="227"/>
    <x v="0"/>
    <n v="0.19885282418233846"/>
  </r>
  <r>
    <x v="5"/>
    <x v="5"/>
    <x v="17"/>
    <x v="24"/>
    <x v="45"/>
    <x v="224"/>
    <x v="0"/>
    <n v="3.6999608812024869"/>
  </r>
  <r>
    <x v="5"/>
    <x v="5"/>
    <x v="17"/>
    <x v="24"/>
    <x v="48"/>
    <x v="227"/>
    <x v="0"/>
    <n v="1.7398037655120879"/>
  </r>
  <r>
    <x v="5"/>
    <x v="5"/>
    <x v="17"/>
    <x v="25"/>
    <x v="45"/>
    <x v="224"/>
    <x v="0"/>
    <n v="0.52859779825807995"/>
  </r>
  <r>
    <x v="5"/>
    <x v="5"/>
    <x v="17"/>
    <x v="25"/>
    <x v="48"/>
    <x v="227"/>
    <x v="0"/>
    <n v="0.2485510824842086"/>
  </r>
  <r>
    <x v="5"/>
    <x v="5"/>
    <x v="18"/>
    <x v="9"/>
    <x v="197"/>
    <x v="269"/>
    <x v="2"/>
    <n v="385.05088848211733"/>
  </r>
  <r>
    <x v="5"/>
    <x v="5"/>
    <x v="19"/>
    <x v="47"/>
    <x v="198"/>
    <x v="270"/>
    <x v="2"/>
    <n v="312.46053069481616"/>
  </r>
  <r>
    <x v="5"/>
    <x v="5"/>
    <x v="19"/>
    <x v="8"/>
    <x v="199"/>
    <x v="271"/>
    <x v="2"/>
    <n v="30.305645144532335"/>
  </r>
  <r>
    <x v="5"/>
    <x v="5"/>
    <x v="19"/>
    <x v="8"/>
    <x v="199"/>
    <x v="272"/>
    <x v="2"/>
    <n v="22.712947110110321"/>
  </r>
  <r>
    <x v="5"/>
    <x v="5"/>
    <x v="19"/>
    <x v="8"/>
    <x v="199"/>
    <x v="273"/>
    <x v="2"/>
    <n v="24.264191640564839"/>
  </r>
  <r>
    <x v="5"/>
    <x v="5"/>
    <x v="20"/>
    <x v="48"/>
    <x v="200"/>
    <x v="274"/>
    <x v="2"/>
    <n v="222.18361754391611"/>
  </r>
  <r>
    <x v="5"/>
    <x v="5"/>
    <x v="20"/>
    <x v="3"/>
    <x v="200"/>
    <x v="275"/>
    <x v="2"/>
    <n v="97.473998723943339"/>
  </r>
  <r>
    <x v="5"/>
    <x v="5"/>
    <x v="20"/>
    <x v="3"/>
    <x v="200"/>
    <x v="276"/>
    <x v="2"/>
    <n v="58.049786304522101"/>
  </r>
  <r>
    <x v="5"/>
    <x v="5"/>
    <x v="20"/>
    <x v="3"/>
    <x v="200"/>
    <x v="277"/>
    <x v="2"/>
    <n v="8.5144653802697139"/>
  </r>
  <r>
    <x v="5"/>
    <x v="5"/>
    <x v="20"/>
    <x v="3"/>
    <x v="201"/>
    <x v="278"/>
    <x v="2"/>
    <n v="222.18361754391611"/>
  </r>
  <r>
    <x v="5"/>
    <x v="5"/>
    <x v="21"/>
    <x v="26"/>
    <x v="202"/>
    <x v="279"/>
    <x v="0"/>
    <n v="1.7956955002285748"/>
  </r>
  <r>
    <x v="5"/>
    <x v="5"/>
    <x v="21"/>
    <x v="27"/>
    <x v="202"/>
    <x v="279"/>
    <x v="0"/>
    <n v="1.4410742869036715"/>
  </r>
  <r>
    <x v="5"/>
    <x v="5"/>
    <x v="21"/>
    <x v="30"/>
    <x v="202"/>
    <x v="279"/>
    <x v="0"/>
    <n v="0.717157545002296"/>
  </r>
  <r>
    <x v="5"/>
    <x v="5"/>
    <x v="21"/>
    <x v="31"/>
    <x v="202"/>
    <x v="279"/>
    <x v="0"/>
    <n v="1.4451308292052722"/>
  </r>
  <r>
    <x v="5"/>
    <x v="5"/>
    <x v="21"/>
    <x v="32"/>
    <x v="202"/>
    <x v="279"/>
    <x v="0"/>
    <n v="0.3704380557599728"/>
  </r>
  <r>
    <x v="5"/>
    <x v="5"/>
    <x v="21"/>
    <x v="0"/>
    <x v="202"/>
    <x v="279"/>
    <x v="0"/>
    <n v="0.1572398095606545"/>
  </r>
  <r>
    <x v="5"/>
    <x v="5"/>
    <x v="21"/>
    <x v="1"/>
    <x v="202"/>
    <x v="279"/>
    <x v="0"/>
    <n v="1.4936072979534218"/>
  </r>
  <r>
    <x v="5"/>
    <x v="5"/>
    <x v="21"/>
    <x v="4"/>
    <x v="202"/>
    <x v="279"/>
    <x v="0"/>
    <n v="2.4085513820087878"/>
  </r>
  <r>
    <x v="5"/>
    <x v="5"/>
    <x v="21"/>
    <x v="5"/>
    <x v="202"/>
    <x v="279"/>
    <x v="0"/>
    <n v="0.48171027640175795"/>
  </r>
  <r>
    <x v="5"/>
    <x v="5"/>
    <x v="21"/>
    <x v="6"/>
    <x v="202"/>
    <x v="279"/>
    <x v="0"/>
    <n v="0.49981018488922646"/>
  </r>
  <r>
    <x v="5"/>
    <x v="5"/>
    <x v="21"/>
    <x v="8"/>
    <x v="202"/>
    <x v="279"/>
    <x v="0"/>
    <n v="15.41177013642934"/>
  </r>
  <r>
    <x v="5"/>
    <x v="5"/>
    <x v="21"/>
    <x v="8"/>
    <x v="205"/>
    <x v="282"/>
    <x v="1"/>
    <n v="24.01386758039488"/>
  </r>
  <r>
    <x v="5"/>
    <x v="5"/>
    <x v="21"/>
    <x v="9"/>
    <x v="202"/>
    <x v="279"/>
    <x v="0"/>
    <n v="7.924886401857"/>
  </r>
  <r>
    <x v="5"/>
    <x v="5"/>
    <x v="21"/>
    <x v="10"/>
    <x v="202"/>
    <x v="279"/>
    <x v="0"/>
    <n v="6.2888728334880852"/>
  </r>
  <r>
    <x v="5"/>
    <x v="5"/>
    <x v="21"/>
    <x v="11"/>
    <x v="202"/>
    <x v="279"/>
    <x v="0"/>
    <n v="2.7790977484716723"/>
  </r>
  <r>
    <x v="5"/>
    <x v="5"/>
    <x v="21"/>
    <x v="15"/>
    <x v="202"/>
    <x v="279"/>
    <x v="0"/>
    <n v="7.8610910418601132E-2"/>
  </r>
  <r>
    <x v="5"/>
    <x v="5"/>
    <x v="21"/>
    <x v="16"/>
    <x v="202"/>
    <x v="279"/>
    <x v="0"/>
    <n v="0.29643709317031264"/>
  </r>
  <r>
    <x v="5"/>
    <x v="5"/>
    <x v="21"/>
    <x v="17"/>
    <x v="202"/>
    <x v="279"/>
    <x v="0"/>
    <n v="0.25158369529704705"/>
  </r>
  <r>
    <x v="5"/>
    <x v="5"/>
    <x v="21"/>
    <x v="18"/>
    <x v="202"/>
    <x v="279"/>
    <x v="0"/>
    <n v="0.12120522565486075"/>
  </r>
  <r>
    <x v="5"/>
    <x v="5"/>
    <x v="21"/>
    <x v="19"/>
    <x v="202"/>
    <x v="279"/>
    <x v="0"/>
    <n v="0.94343885736392907"/>
  </r>
  <r>
    <x v="5"/>
    <x v="5"/>
    <x v="21"/>
    <x v="33"/>
    <x v="206"/>
    <x v="283"/>
    <x v="1"/>
    <n v="0.74565085710041357"/>
  </r>
  <r>
    <x v="5"/>
    <x v="5"/>
    <x v="21"/>
    <x v="33"/>
    <x v="207"/>
    <x v="284"/>
    <x v="1"/>
    <n v="0.58463938251899106"/>
  </r>
  <r>
    <x v="5"/>
    <x v="5"/>
    <x v="21"/>
    <x v="33"/>
    <x v="208"/>
    <x v="286"/>
    <x v="1"/>
    <n v="2.6645499712066008E-4"/>
  </r>
  <r>
    <x v="5"/>
    <x v="5"/>
    <x v="21"/>
    <x v="33"/>
    <x v="209"/>
    <x v="287"/>
    <x v="1"/>
    <n v="8.345176929375267E-3"/>
  </r>
  <r>
    <x v="5"/>
    <x v="5"/>
    <x v="21"/>
    <x v="33"/>
    <x v="210"/>
    <x v="288"/>
    <x v="1"/>
    <n v="4.2388200276191829E-4"/>
  </r>
  <r>
    <x v="5"/>
    <x v="5"/>
    <x v="21"/>
    <x v="33"/>
    <x v="211"/>
    <x v="289"/>
    <x v="1"/>
    <n v="0.59755676384456102"/>
  </r>
  <r>
    <x v="5"/>
    <x v="5"/>
    <x v="21"/>
    <x v="21"/>
    <x v="202"/>
    <x v="279"/>
    <x v="0"/>
    <n v="0.44465563975546829"/>
  </r>
  <r>
    <x v="5"/>
    <x v="5"/>
    <x v="21"/>
    <x v="23"/>
    <x v="202"/>
    <x v="279"/>
    <x v="0"/>
    <n v="0.14821854658515618"/>
  </r>
  <r>
    <x v="5"/>
    <x v="5"/>
    <x v="21"/>
    <x v="24"/>
    <x v="202"/>
    <x v="279"/>
    <x v="0"/>
    <n v="1.2967606476360318"/>
  </r>
  <r>
    <x v="5"/>
    <x v="5"/>
    <x v="21"/>
    <x v="25"/>
    <x v="202"/>
    <x v="279"/>
    <x v="0"/>
    <n v="0.18526235216115333"/>
  </r>
  <r>
    <x v="5"/>
    <x v="5"/>
    <x v="22"/>
    <x v="26"/>
    <x v="48"/>
    <x v="290"/>
    <x v="0"/>
    <n v="2.3978767196629511"/>
  </r>
  <r>
    <x v="5"/>
    <x v="5"/>
    <x v="22"/>
    <x v="27"/>
    <x v="48"/>
    <x v="290"/>
    <x v="0"/>
    <n v="1.6772485297471107"/>
  </r>
  <r>
    <x v="5"/>
    <x v="5"/>
    <x v="22"/>
    <x v="35"/>
    <x v="48"/>
    <x v="290"/>
    <x v="0"/>
    <n v="31.017033156883866"/>
  </r>
  <r>
    <x v="5"/>
    <x v="5"/>
    <x v="22"/>
    <x v="35"/>
    <x v="212"/>
    <x v="293"/>
    <x v="1"/>
    <n v="0.38384209412994119"/>
  </r>
  <r>
    <x v="5"/>
    <x v="5"/>
    <x v="22"/>
    <x v="35"/>
    <x v="213"/>
    <x v="294"/>
    <x v="1"/>
    <n v="11.99770190243137"/>
  </r>
  <r>
    <x v="5"/>
    <x v="5"/>
    <x v="22"/>
    <x v="35"/>
    <x v="214"/>
    <x v="295"/>
    <x v="1"/>
    <n v="29.473699535911749"/>
  </r>
  <r>
    <x v="5"/>
    <x v="5"/>
    <x v="22"/>
    <x v="35"/>
    <x v="214"/>
    <x v="296"/>
    <x v="1"/>
    <n v="5.0592956990437354"/>
  </r>
  <r>
    <x v="5"/>
    <x v="5"/>
    <x v="22"/>
    <x v="30"/>
    <x v="48"/>
    <x v="290"/>
    <x v="0"/>
    <n v="0.83466233394768663"/>
  </r>
  <r>
    <x v="5"/>
    <x v="5"/>
    <x v="22"/>
    <x v="31"/>
    <x v="48"/>
    <x v="290"/>
    <x v="0"/>
    <n v="1.6810640104948229"/>
  </r>
  <r>
    <x v="5"/>
    <x v="5"/>
    <x v="22"/>
    <x v="32"/>
    <x v="48"/>
    <x v="290"/>
    <x v="0"/>
    <n v="0.43091863306046629"/>
  </r>
  <r>
    <x v="5"/>
    <x v="5"/>
    <x v="22"/>
    <x v="0"/>
    <x v="48"/>
    <x v="290"/>
    <x v="0"/>
    <n v="0.23448876755559581"/>
  </r>
  <r>
    <x v="5"/>
    <x v="5"/>
    <x v="22"/>
    <x v="1"/>
    <x v="48"/>
    <x v="290"/>
    <x v="0"/>
    <n v="2.2269654736969606"/>
  </r>
  <r>
    <x v="5"/>
    <x v="5"/>
    <x v="22"/>
    <x v="4"/>
    <x v="48"/>
    <x v="290"/>
    <x v="0"/>
    <n v="2.8017759428632503"/>
  </r>
  <r>
    <x v="5"/>
    <x v="5"/>
    <x v="22"/>
    <x v="5"/>
    <x v="48"/>
    <x v="290"/>
    <x v="0"/>
    <n v="0.56035467016494089"/>
  </r>
  <r>
    <x v="5"/>
    <x v="5"/>
    <x v="22"/>
    <x v="6"/>
    <x v="48"/>
    <x v="290"/>
    <x v="0"/>
    <n v="1.1103567383554505"/>
  </r>
  <r>
    <x v="5"/>
    <x v="5"/>
    <x v="22"/>
    <x v="8"/>
    <x v="48"/>
    <x v="290"/>
    <x v="0"/>
    <n v="23.519893427791818"/>
  </r>
  <r>
    <x v="5"/>
    <x v="5"/>
    <x v="22"/>
    <x v="8"/>
    <x v="215"/>
    <x v="297"/>
    <x v="1"/>
    <n v="5.2812535943453218"/>
  </r>
  <r>
    <x v="5"/>
    <x v="5"/>
    <x v="22"/>
    <x v="9"/>
    <x v="48"/>
    <x v="290"/>
    <x v="0"/>
    <n v="11.814465060748242"/>
  </r>
  <r>
    <x v="5"/>
    <x v="5"/>
    <x v="22"/>
    <x v="10"/>
    <x v="48"/>
    <x v="290"/>
    <x v="0"/>
    <n v="9.3766294747763723"/>
  </r>
  <r>
    <x v="5"/>
    <x v="5"/>
    <x v="22"/>
    <x v="11"/>
    <x v="48"/>
    <x v="290"/>
    <x v="0"/>
    <n v="3.2328215858127356"/>
  </r>
  <r>
    <x v="5"/>
    <x v="5"/>
    <x v="22"/>
    <x v="15"/>
    <x v="48"/>
    <x v="290"/>
    <x v="0"/>
    <n v="0.11718865494894207"/>
  </r>
  <r>
    <x v="5"/>
    <x v="5"/>
    <x v="22"/>
    <x v="16"/>
    <x v="48"/>
    <x v="290"/>
    <x v="0"/>
    <n v="0.34483444072874925"/>
  </r>
  <r>
    <x v="5"/>
    <x v="5"/>
    <x v="22"/>
    <x v="17"/>
    <x v="48"/>
    <x v="290"/>
    <x v="0"/>
    <n v="0.37513537139502684"/>
  </r>
  <r>
    <x v="5"/>
    <x v="5"/>
    <x v="22"/>
    <x v="18"/>
    <x v="48"/>
    <x v="290"/>
    <x v="0"/>
    <n v="0.14108206631607279"/>
  </r>
  <r>
    <x v="5"/>
    <x v="5"/>
    <x v="22"/>
    <x v="19"/>
    <x v="48"/>
    <x v="290"/>
    <x v="0"/>
    <n v="1.406593048283338"/>
  </r>
  <r>
    <x v="5"/>
    <x v="5"/>
    <x v="22"/>
    <x v="21"/>
    <x v="48"/>
    <x v="290"/>
    <x v="0"/>
    <n v="0.51724906905457135"/>
  </r>
  <r>
    <x v="5"/>
    <x v="5"/>
    <x v="22"/>
    <x v="23"/>
    <x v="48"/>
    <x v="290"/>
    <x v="0"/>
    <n v="0.17241203628727159"/>
  </r>
  <r>
    <x v="5"/>
    <x v="5"/>
    <x v="22"/>
    <x v="24"/>
    <x v="48"/>
    <x v="290"/>
    <x v="0"/>
    <n v="1.5084679394703999"/>
  </r>
  <r>
    <x v="5"/>
    <x v="5"/>
    <x v="22"/>
    <x v="25"/>
    <x v="48"/>
    <x v="290"/>
    <x v="0"/>
    <n v="0.21550208516633229"/>
  </r>
  <r>
    <x v="5"/>
    <x v="5"/>
    <x v="23"/>
    <x v="26"/>
    <x v="60"/>
    <x v="298"/>
    <x v="0"/>
    <n v="0.19323884205254999"/>
  </r>
  <r>
    <x v="5"/>
    <x v="5"/>
    <x v="23"/>
    <x v="27"/>
    <x v="60"/>
    <x v="298"/>
    <x v="0"/>
    <n v="0.32820500536688724"/>
  </r>
  <r>
    <x v="5"/>
    <x v="5"/>
    <x v="23"/>
    <x v="35"/>
    <x v="216"/>
    <x v="301"/>
    <x v="1"/>
    <n v="0.44472058471603526"/>
  </r>
  <r>
    <x v="5"/>
    <x v="5"/>
    <x v="23"/>
    <x v="30"/>
    <x v="60"/>
    <x v="298"/>
    <x v="0"/>
    <n v="0.16327782746123395"/>
  </r>
  <r>
    <x v="5"/>
    <x v="5"/>
    <x v="23"/>
    <x v="31"/>
    <x v="60"/>
    <x v="298"/>
    <x v="0"/>
    <n v="0.32767008089842592"/>
  </r>
  <r>
    <x v="5"/>
    <x v="5"/>
    <x v="23"/>
    <x v="32"/>
    <x v="60"/>
    <x v="298"/>
    <x v="0"/>
    <n v="8.4056562553756653E-2"/>
  </r>
  <r>
    <x v="5"/>
    <x v="5"/>
    <x v="23"/>
    <x v="3"/>
    <x v="217"/>
    <x v="302"/>
    <x v="1"/>
    <n v="5.0710421862240951"/>
  </r>
  <r>
    <x v="5"/>
    <x v="5"/>
    <x v="23"/>
    <x v="4"/>
    <x v="60"/>
    <x v="298"/>
    <x v="0"/>
    <n v="0.5461342826891582"/>
  </r>
  <r>
    <x v="5"/>
    <x v="5"/>
    <x v="23"/>
    <x v="5"/>
    <x v="60"/>
    <x v="298"/>
    <x v="0"/>
    <n v="0.10920850128646289"/>
  </r>
  <r>
    <x v="5"/>
    <x v="5"/>
    <x v="23"/>
    <x v="49"/>
    <x v="218"/>
    <x v="303"/>
    <x v="1"/>
    <n v="6.6579107208336694"/>
  </r>
  <r>
    <x v="5"/>
    <x v="5"/>
    <x v="23"/>
    <x v="50"/>
    <x v="219"/>
    <x v="304"/>
    <x v="1"/>
    <n v="7.0433777949468632E-2"/>
  </r>
  <r>
    <x v="5"/>
    <x v="5"/>
    <x v="23"/>
    <x v="8"/>
    <x v="60"/>
    <x v="298"/>
    <x v="0"/>
    <n v="2.2601319224294008"/>
  </r>
  <r>
    <x v="5"/>
    <x v="5"/>
    <x v="23"/>
    <x v="8"/>
    <x v="220"/>
    <x v="305"/>
    <x v="1"/>
    <n v="3.5328308270806459"/>
  </r>
  <r>
    <x v="5"/>
    <x v="5"/>
    <x v="23"/>
    <x v="8"/>
    <x v="221"/>
    <x v="306"/>
    <x v="1"/>
    <n v="4.0152834209780499"/>
  </r>
  <r>
    <x v="5"/>
    <x v="5"/>
    <x v="23"/>
    <x v="8"/>
    <x v="222"/>
    <x v="307"/>
    <x v="1"/>
    <n v="11.996125864833246"/>
  </r>
  <r>
    <x v="5"/>
    <x v="5"/>
    <x v="23"/>
    <x v="8"/>
    <x v="222"/>
    <x v="308"/>
    <x v="1"/>
    <n v="31.04060886631369"/>
  </r>
  <r>
    <x v="5"/>
    <x v="5"/>
    <x v="23"/>
    <x v="9"/>
    <x v="60"/>
    <x v="298"/>
    <x v="0"/>
    <n v="54.626990177498527"/>
  </r>
  <r>
    <x v="5"/>
    <x v="5"/>
    <x v="23"/>
    <x v="9"/>
    <x v="223"/>
    <x v="309"/>
    <x v="1"/>
    <n v="8.5723696813602324"/>
  </r>
  <r>
    <x v="5"/>
    <x v="5"/>
    <x v="23"/>
    <x v="45"/>
    <x v="224"/>
    <x v="310"/>
    <x v="1"/>
    <n v="39.984957058581109"/>
  </r>
  <r>
    <x v="5"/>
    <x v="5"/>
    <x v="23"/>
    <x v="11"/>
    <x v="60"/>
    <x v="298"/>
    <x v="0"/>
    <n v="0.63012004641620778"/>
  </r>
  <r>
    <x v="5"/>
    <x v="5"/>
    <x v="23"/>
    <x v="12"/>
    <x v="225"/>
    <x v="311"/>
    <x v="1"/>
    <n v="0.14592476535558241"/>
  </r>
  <r>
    <x v="5"/>
    <x v="5"/>
    <x v="23"/>
    <x v="16"/>
    <x v="60"/>
    <x v="298"/>
    <x v="0"/>
    <n v="6.7198575260953256E-2"/>
  </r>
  <r>
    <x v="5"/>
    <x v="5"/>
    <x v="23"/>
    <x v="18"/>
    <x v="60"/>
    <x v="298"/>
    <x v="0"/>
    <n v="2.765349727638881E-2"/>
  </r>
  <r>
    <x v="5"/>
    <x v="5"/>
    <x v="23"/>
    <x v="40"/>
    <x v="226"/>
    <x v="312"/>
    <x v="1"/>
    <n v="9.8616772948713377E-2"/>
  </r>
  <r>
    <x v="5"/>
    <x v="5"/>
    <x v="23"/>
    <x v="21"/>
    <x v="60"/>
    <x v="298"/>
    <x v="0"/>
    <n v="0.10081490705341528"/>
  </r>
  <r>
    <x v="5"/>
    <x v="5"/>
    <x v="23"/>
    <x v="23"/>
    <x v="60"/>
    <x v="298"/>
    <x v="0"/>
    <n v="3.3618953971228986E-2"/>
  </r>
  <r>
    <x v="5"/>
    <x v="5"/>
    <x v="23"/>
    <x v="24"/>
    <x v="60"/>
    <x v="298"/>
    <x v="0"/>
    <n v="0.29412717011144074"/>
  </r>
  <r>
    <x v="5"/>
    <x v="5"/>
    <x v="23"/>
    <x v="25"/>
    <x v="60"/>
    <x v="298"/>
    <x v="0"/>
    <n v="4.1949615913869469E-2"/>
  </r>
  <r>
    <x v="5"/>
    <x v="5"/>
    <x v="24"/>
    <x v="26"/>
    <x v="227"/>
    <x v="313"/>
    <x v="0"/>
    <n v="1.7012199431921886E-2"/>
  </r>
  <r>
    <x v="5"/>
    <x v="5"/>
    <x v="24"/>
    <x v="26"/>
    <x v="202"/>
    <x v="316"/>
    <x v="0"/>
    <n v="3.7298852494739725"/>
  </r>
  <r>
    <x v="5"/>
    <x v="5"/>
    <x v="24"/>
    <x v="27"/>
    <x v="227"/>
    <x v="313"/>
    <x v="0"/>
    <n v="6.6136197347122748E-3"/>
  </r>
  <r>
    <x v="5"/>
    <x v="5"/>
    <x v="24"/>
    <x v="27"/>
    <x v="202"/>
    <x v="316"/>
    <x v="0"/>
    <n v="2.9932924181377301"/>
  </r>
  <r>
    <x v="5"/>
    <x v="5"/>
    <x v="24"/>
    <x v="30"/>
    <x v="227"/>
    <x v="313"/>
    <x v="0"/>
    <n v="3.2888380680113185E-3"/>
  </r>
  <r>
    <x v="5"/>
    <x v="5"/>
    <x v="24"/>
    <x v="30"/>
    <x v="202"/>
    <x v="316"/>
    <x v="0"/>
    <n v="1.4896263583177343"/>
  </r>
  <r>
    <x v="5"/>
    <x v="5"/>
    <x v="24"/>
    <x v="31"/>
    <x v="227"/>
    <x v="313"/>
    <x v="0"/>
    <n v="6.5417006179816347E-3"/>
  </r>
  <r>
    <x v="5"/>
    <x v="5"/>
    <x v="24"/>
    <x v="31"/>
    <x v="202"/>
    <x v="316"/>
    <x v="0"/>
    <n v="3.0017183663526166"/>
  </r>
  <r>
    <x v="5"/>
    <x v="5"/>
    <x v="24"/>
    <x v="32"/>
    <x v="227"/>
    <x v="313"/>
    <x v="0"/>
    <n v="1.6773621825596822E-3"/>
  </r>
  <r>
    <x v="5"/>
    <x v="5"/>
    <x v="24"/>
    <x v="32"/>
    <x v="202"/>
    <x v="316"/>
    <x v="0"/>
    <n v="0.76944640104464734"/>
  </r>
  <r>
    <x v="5"/>
    <x v="5"/>
    <x v="24"/>
    <x v="0"/>
    <x v="227"/>
    <x v="313"/>
    <x v="0"/>
    <n v="2.1923789044075892E-3"/>
  </r>
  <r>
    <x v="5"/>
    <x v="5"/>
    <x v="24"/>
    <x v="0"/>
    <x v="202"/>
    <x v="316"/>
    <x v="0"/>
    <n v="0.3266068474503217"/>
  </r>
  <r>
    <x v="5"/>
    <x v="5"/>
    <x v="24"/>
    <x v="1"/>
    <x v="227"/>
    <x v="313"/>
    <x v="0"/>
    <n v="2.0827599591872088E-2"/>
  </r>
  <r>
    <x v="5"/>
    <x v="5"/>
    <x v="24"/>
    <x v="1"/>
    <x v="202"/>
    <x v="316"/>
    <x v="0"/>
    <n v="3.1024100848022602"/>
  </r>
  <r>
    <x v="5"/>
    <x v="5"/>
    <x v="24"/>
    <x v="4"/>
    <x v="227"/>
    <x v="313"/>
    <x v="0"/>
    <n v="1.0902834363302744E-2"/>
  </r>
  <r>
    <x v="5"/>
    <x v="5"/>
    <x v="24"/>
    <x v="4"/>
    <x v="202"/>
    <x v="316"/>
    <x v="0"/>
    <n v="5.0028639439210014"/>
  </r>
  <r>
    <x v="5"/>
    <x v="5"/>
    <x v="24"/>
    <x v="5"/>
    <x v="227"/>
    <x v="313"/>
    <x v="0"/>
    <n v="2.1805668726605472E-3"/>
  </r>
  <r>
    <x v="5"/>
    <x v="5"/>
    <x v="24"/>
    <x v="5"/>
    <x v="202"/>
    <x v="316"/>
    <x v="0"/>
    <n v="1.0005727887842026"/>
  </r>
  <r>
    <x v="5"/>
    <x v="5"/>
    <x v="24"/>
    <x v="6"/>
    <x v="227"/>
    <x v="313"/>
    <x v="0"/>
    <n v="1.148520003534332E-2"/>
  </r>
  <r>
    <x v="5"/>
    <x v="5"/>
    <x v="24"/>
    <x v="6"/>
    <x v="202"/>
    <x v="316"/>
    <x v="0"/>
    <n v="1.0381685736350559"/>
  </r>
  <r>
    <x v="5"/>
    <x v="5"/>
    <x v="24"/>
    <x v="8"/>
    <x v="231"/>
    <x v="321"/>
    <x v="1"/>
    <n v="13.676442749444895"/>
  </r>
  <r>
    <x v="5"/>
    <x v="5"/>
    <x v="24"/>
    <x v="8"/>
    <x v="227"/>
    <x v="313"/>
    <x v="0"/>
    <n v="0.17259873675673121"/>
  </r>
  <r>
    <x v="5"/>
    <x v="5"/>
    <x v="24"/>
    <x v="8"/>
    <x v="232"/>
    <x v="322"/>
    <x v="1"/>
    <n v="0.59624917088654938"/>
  </r>
  <r>
    <x v="5"/>
    <x v="5"/>
    <x v="24"/>
    <x v="8"/>
    <x v="233"/>
    <x v="323"/>
    <x v="1"/>
    <n v="8.0019425768065133"/>
  </r>
  <r>
    <x v="5"/>
    <x v="5"/>
    <x v="24"/>
    <x v="8"/>
    <x v="234"/>
    <x v="324"/>
    <x v="1"/>
    <n v="1.8393262865568025"/>
  </r>
  <r>
    <x v="5"/>
    <x v="5"/>
    <x v="24"/>
    <x v="8"/>
    <x v="234"/>
    <x v="325"/>
    <x v="1"/>
    <n v="1.6056915697423015"/>
  </r>
  <r>
    <x v="5"/>
    <x v="5"/>
    <x v="24"/>
    <x v="8"/>
    <x v="202"/>
    <x v="316"/>
    <x v="0"/>
    <n v="32.012183631820832"/>
  </r>
  <r>
    <x v="5"/>
    <x v="5"/>
    <x v="24"/>
    <x v="8"/>
    <x v="235"/>
    <x v="327"/>
    <x v="1"/>
    <n v="0.20313315232051721"/>
  </r>
  <r>
    <x v="5"/>
    <x v="5"/>
    <x v="24"/>
    <x v="9"/>
    <x v="227"/>
    <x v="313"/>
    <x v="0"/>
    <n v="0.11049589678214244"/>
  </r>
  <r>
    <x v="5"/>
    <x v="5"/>
    <x v="24"/>
    <x v="9"/>
    <x v="202"/>
    <x v="316"/>
    <x v="0"/>
    <n v="16.460985111496221"/>
  </r>
  <r>
    <x v="5"/>
    <x v="5"/>
    <x v="24"/>
    <x v="10"/>
    <x v="227"/>
    <x v="313"/>
    <x v="0"/>
    <n v="8.7695156176303551E-2"/>
  </r>
  <r>
    <x v="5"/>
    <x v="5"/>
    <x v="24"/>
    <x v="10"/>
    <x v="202"/>
    <x v="316"/>
    <x v="0"/>
    <n v="13.062779304430535"/>
  </r>
  <r>
    <x v="5"/>
    <x v="5"/>
    <x v="24"/>
    <x v="11"/>
    <x v="227"/>
    <x v="313"/>
    <x v="0"/>
    <n v="1.2580193496118535E-2"/>
  </r>
  <r>
    <x v="5"/>
    <x v="5"/>
    <x v="24"/>
    <x v="11"/>
    <x v="202"/>
    <x v="316"/>
    <x v="0"/>
    <n v="5.772535319908866"/>
  </r>
  <r>
    <x v="5"/>
    <x v="5"/>
    <x v="24"/>
    <x v="15"/>
    <x v="227"/>
    <x v="313"/>
    <x v="0"/>
    <n v="1.096189452203794E-3"/>
  </r>
  <r>
    <x v="5"/>
    <x v="5"/>
    <x v="24"/>
    <x v="15"/>
    <x v="202"/>
    <x v="316"/>
    <x v="0"/>
    <n v="0.16328474130538156"/>
  </r>
  <r>
    <x v="5"/>
    <x v="5"/>
    <x v="24"/>
    <x v="16"/>
    <x v="227"/>
    <x v="313"/>
    <x v="0"/>
    <n v="1.3418873062526438E-3"/>
  </r>
  <r>
    <x v="5"/>
    <x v="5"/>
    <x v="24"/>
    <x v="16"/>
    <x v="202"/>
    <x v="316"/>
    <x v="0"/>
    <n v="0.61573710079027788"/>
  </r>
  <r>
    <x v="5"/>
    <x v="5"/>
    <x v="24"/>
    <x v="17"/>
    <x v="227"/>
    <x v="313"/>
    <x v="0"/>
    <n v="3.5078062470521396E-3"/>
  </r>
  <r>
    <x v="5"/>
    <x v="5"/>
    <x v="24"/>
    <x v="17"/>
    <x v="202"/>
    <x v="316"/>
    <x v="0"/>
    <n v="0.5225709559205145"/>
  </r>
  <r>
    <x v="5"/>
    <x v="5"/>
    <x v="24"/>
    <x v="18"/>
    <x v="227"/>
    <x v="313"/>
    <x v="0"/>
    <n v="5.5712588264868234E-4"/>
  </r>
  <r>
    <x v="5"/>
    <x v="5"/>
    <x v="24"/>
    <x v="18"/>
    <x v="202"/>
    <x v="316"/>
    <x v="0"/>
    <n v="0.25175848760086794"/>
  </r>
  <r>
    <x v="5"/>
    <x v="5"/>
    <x v="24"/>
    <x v="19"/>
    <x v="227"/>
    <x v="313"/>
    <x v="0"/>
    <n v="1.3154273426445526E-2"/>
  </r>
  <r>
    <x v="5"/>
    <x v="5"/>
    <x v="24"/>
    <x v="19"/>
    <x v="202"/>
    <x v="316"/>
    <x v="0"/>
    <n v="1.9596410847019301"/>
  </r>
  <r>
    <x v="5"/>
    <x v="5"/>
    <x v="24"/>
    <x v="33"/>
    <x v="237"/>
    <x v="329"/>
    <x v="1"/>
    <n v="3.8149380248572652E-2"/>
  </r>
  <r>
    <x v="5"/>
    <x v="5"/>
    <x v="24"/>
    <x v="33"/>
    <x v="238"/>
    <x v="330"/>
    <x v="1"/>
    <n v="3.708967524166786E-3"/>
  </r>
  <r>
    <x v="5"/>
    <x v="5"/>
    <x v="24"/>
    <x v="33"/>
    <x v="242"/>
    <x v="336"/>
    <x v="1"/>
    <n v="2.9141887689881885E-4"/>
  </r>
  <r>
    <x v="5"/>
    <x v="5"/>
    <x v="24"/>
    <x v="33"/>
    <x v="245"/>
    <x v="340"/>
    <x v="1"/>
    <n v="8.3079825539280283E-2"/>
  </r>
  <r>
    <x v="5"/>
    <x v="5"/>
    <x v="24"/>
    <x v="33"/>
    <x v="249"/>
    <x v="346"/>
    <x v="1"/>
    <n v="1.6836598358088005E-2"/>
  </r>
  <r>
    <x v="5"/>
    <x v="5"/>
    <x v="24"/>
    <x v="33"/>
    <x v="249"/>
    <x v="347"/>
    <x v="1"/>
    <n v="2.3843362655357907E-2"/>
  </r>
  <r>
    <x v="5"/>
    <x v="5"/>
    <x v="24"/>
    <x v="33"/>
    <x v="250"/>
    <x v="348"/>
    <x v="1"/>
    <n v="1.271646008285755E-2"/>
  </r>
  <r>
    <x v="5"/>
    <x v="5"/>
    <x v="24"/>
    <x v="33"/>
    <x v="252"/>
    <x v="351"/>
    <x v="1"/>
    <n v="6.3582300414287748E-3"/>
  </r>
  <r>
    <x v="5"/>
    <x v="5"/>
    <x v="24"/>
    <x v="33"/>
    <x v="254"/>
    <x v="353"/>
    <x v="1"/>
    <n v="0.11390300078832095"/>
  </r>
  <r>
    <x v="5"/>
    <x v="5"/>
    <x v="24"/>
    <x v="33"/>
    <x v="255"/>
    <x v="354"/>
    <x v="1"/>
    <n v="2.8446930683827688E-2"/>
  </r>
  <r>
    <x v="5"/>
    <x v="5"/>
    <x v="24"/>
    <x v="21"/>
    <x v="227"/>
    <x v="313"/>
    <x v="0"/>
    <n v="2.0128309593789653E-3"/>
  </r>
  <r>
    <x v="5"/>
    <x v="5"/>
    <x v="24"/>
    <x v="21"/>
    <x v="202"/>
    <x v="316"/>
    <x v="0"/>
    <n v="0.9236056511854176"/>
  </r>
  <r>
    <x v="5"/>
    <x v="5"/>
    <x v="24"/>
    <x v="23"/>
    <x v="227"/>
    <x v="313"/>
    <x v="0"/>
    <n v="6.7094365312632192E-4"/>
  </r>
  <r>
    <x v="5"/>
    <x v="5"/>
    <x v="24"/>
    <x v="23"/>
    <x v="202"/>
    <x v="316"/>
    <x v="0"/>
    <n v="0.30786855039513827"/>
  </r>
  <r>
    <x v="5"/>
    <x v="5"/>
    <x v="24"/>
    <x v="24"/>
    <x v="227"/>
    <x v="313"/>
    <x v="0"/>
    <n v="5.8707612344967471E-3"/>
  </r>
  <r>
    <x v="5"/>
    <x v="5"/>
    <x v="24"/>
    <x v="24"/>
    <x v="202"/>
    <x v="316"/>
    <x v="0"/>
    <n v="2.693534851036985"/>
  </r>
  <r>
    <x v="5"/>
    <x v="5"/>
    <x v="24"/>
    <x v="25"/>
    <x v="227"/>
    <x v="313"/>
    <x v="0"/>
    <n v="8.3867987138229157E-4"/>
  </r>
  <r>
    <x v="5"/>
    <x v="5"/>
    <x v="24"/>
    <x v="25"/>
    <x v="202"/>
    <x v="316"/>
    <x v="0"/>
    <n v="0.38481319049960383"/>
  </r>
  <r>
    <x v="5"/>
    <x v="5"/>
    <x v="25"/>
    <x v="51"/>
    <x v="146"/>
    <x v="356"/>
    <x v="1"/>
    <n v="471.76136796650309"/>
  </r>
  <r>
    <x v="5"/>
    <x v="5"/>
    <x v="25"/>
    <x v="8"/>
    <x v="257"/>
    <x v="357"/>
    <x v="1"/>
    <n v="178.66659247269502"/>
  </r>
  <r>
    <x v="5"/>
    <x v="5"/>
    <x v="25"/>
    <x v="8"/>
    <x v="258"/>
    <x v="358"/>
    <x v="1"/>
    <n v="135.05369381476436"/>
  </r>
  <r>
    <x v="5"/>
    <x v="5"/>
    <x v="26"/>
    <x v="8"/>
    <x v="259"/>
    <x v="360"/>
    <x v="2"/>
    <n v="1.3489797948133664"/>
  </r>
  <r>
    <x v="5"/>
    <x v="5"/>
    <x v="27"/>
    <x v="26"/>
    <x v="48"/>
    <x v="361"/>
    <x v="0"/>
    <n v="1.9190584783143576"/>
  </r>
  <r>
    <x v="5"/>
    <x v="5"/>
    <x v="27"/>
    <x v="27"/>
    <x v="48"/>
    <x v="361"/>
    <x v="0"/>
    <n v="1.3423283961420314"/>
  </r>
  <r>
    <x v="5"/>
    <x v="5"/>
    <x v="27"/>
    <x v="35"/>
    <x v="48"/>
    <x v="361"/>
    <x v="0"/>
    <n v="24.823419804602089"/>
  </r>
  <r>
    <x v="5"/>
    <x v="5"/>
    <x v="27"/>
    <x v="30"/>
    <x v="48"/>
    <x v="361"/>
    <x v="0"/>
    <n v="0.66799340239522587"/>
  </r>
  <r>
    <x v="5"/>
    <x v="5"/>
    <x v="27"/>
    <x v="31"/>
    <x v="48"/>
    <x v="361"/>
    <x v="0"/>
    <n v="1.3453819854353011"/>
  </r>
  <r>
    <x v="5"/>
    <x v="5"/>
    <x v="27"/>
    <x v="32"/>
    <x v="48"/>
    <x v="361"/>
    <x v="0"/>
    <n v="0.34487096415638974"/>
  </r>
  <r>
    <x v="5"/>
    <x v="5"/>
    <x v="27"/>
    <x v="0"/>
    <x v="48"/>
    <x v="361"/>
    <x v="0"/>
    <n v="0.18766505123345267"/>
  </r>
  <r>
    <x v="5"/>
    <x v="5"/>
    <x v="27"/>
    <x v="1"/>
    <x v="48"/>
    <x v="361"/>
    <x v="0"/>
    <n v="1.7822755182394099"/>
  </r>
  <r>
    <x v="5"/>
    <x v="5"/>
    <x v="27"/>
    <x v="4"/>
    <x v="48"/>
    <x v="361"/>
    <x v="0"/>
    <n v="2.2423053835080822"/>
  </r>
  <r>
    <x v="5"/>
    <x v="5"/>
    <x v="27"/>
    <x v="5"/>
    <x v="48"/>
    <x v="361"/>
    <x v="0"/>
    <n v="0.44846066181176791"/>
  </r>
  <r>
    <x v="5"/>
    <x v="5"/>
    <x v="27"/>
    <x v="6"/>
    <x v="48"/>
    <x v="361"/>
    <x v="0"/>
    <n v="0.88863597332644217"/>
  </r>
  <r>
    <x v="5"/>
    <x v="5"/>
    <x v="27"/>
    <x v="8"/>
    <x v="48"/>
    <x v="361"/>
    <x v="0"/>
    <n v="18.823340883845951"/>
  </r>
  <r>
    <x v="5"/>
    <x v="5"/>
    <x v="27"/>
    <x v="9"/>
    <x v="48"/>
    <x v="361"/>
    <x v="0"/>
    <n v="9.4553023329592065"/>
  </r>
  <r>
    <x v="5"/>
    <x v="5"/>
    <x v="27"/>
    <x v="10"/>
    <x v="48"/>
    <x v="361"/>
    <x v="0"/>
    <n v="7.5042641450354441"/>
  </r>
  <r>
    <x v="5"/>
    <x v="5"/>
    <x v="27"/>
    <x v="11"/>
    <x v="48"/>
    <x v="361"/>
    <x v="0"/>
    <n v="2.5872779956776335"/>
  </r>
  <r>
    <x v="5"/>
    <x v="5"/>
    <x v="27"/>
    <x v="15"/>
    <x v="48"/>
    <x v="361"/>
    <x v="0"/>
    <n v="9.3787924957891164E-2"/>
  </r>
  <r>
    <x v="5"/>
    <x v="5"/>
    <x v="27"/>
    <x v="16"/>
    <x v="48"/>
    <x v="361"/>
    <x v="0"/>
    <n v="0.2759764301762398"/>
  </r>
  <r>
    <x v="5"/>
    <x v="5"/>
    <x v="27"/>
    <x v="17"/>
    <x v="48"/>
    <x v="361"/>
    <x v="0"/>
    <n v="0.30022674188705756"/>
  </r>
  <r>
    <x v="5"/>
    <x v="5"/>
    <x v="27"/>
    <x v="18"/>
    <x v="48"/>
    <x v="361"/>
    <x v="0"/>
    <n v="0.11291019812729339"/>
  </r>
  <r>
    <x v="5"/>
    <x v="5"/>
    <x v="27"/>
    <x v="19"/>
    <x v="48"/>
    <x v="361"/>
    <x v="0"/>
    <n v="1.1257185545492083"/>
  </r>
  <r>
    <x v="5"/>
    <x v="5"/>
    <x v="27"/>
    <x v="21"/>
    <x v="48"/>
    <x v="361"/>
    <x v="0"/>
    <n v="0.41396257081511278"/>
  </r>
  <r>
    <x v="5"/>
    <x v="5"/>
    <x v="27"/>
    <x v="23"/>
    <x v="48"/>
    <x v="361"/>
    <x v="0"/>
    <n v="0.13798406618962408"/>
  </r>
  <r>
    <x v="5"/>
    <x v="5"/>
    <x v="27"/>
    <x v="24"/>
    <x v="48"/>
    <x v="361"/>
    <x v="0"/>
    <n v="1.2072506333490576"/>
  </r>
  <r>
    <x v="5"/>
    <x v="5"/>
    <x v="27"/>
    <x v="25"/>
    <x v="48"/>
    <x v="361"/>
    <x v="0"/>
    <n v="0.17246971049078935"/>
  </r>
  <r>
    <x v="5"/>
    <x v="5"/>
    <x v="28"/>
    <x v="26"/>
    <x v="141"/>
    <x v="364"/>
    <x v="0"/>
    <n v="7.7359188955942217"/>
  </r>
  <r>
    <x v="5"/>
    <x v="5"/>
    <x v="28"/>
    <x v="26"/>
    <x v="260"/>
    <x v="367"/>
    <x v="1"/>
    <n v="11.269916886070668"/>
  </r>
  <r>
    <x v="5"/>
    <x v="5"/>
    <x v="28"/>
    <x v="26"/>
    <x v="260"/>
    <x v="368"/>
    <x v="1"/>
    <n v="3.444132997164254"/>
  </r>
  <r>
    <x v="5"/>
    <x v="5"/>
    <x v="28"/>
    <x v="27"/>
    <x v="141"/>
    <x v="364"/>
    <x v="0"/>
    <n v="6.2877720507488242"/>
  </r>
  <r>
    <x v="5"/>
    <x v="5"/>
    <x v="28"/>
    <x v="35"/>
    <x v="89"/>
    <x v="369"/>
    <x v="1"/>
    <n v="13.172654322916742"/>
  </r>
  <r>
    <x v="5"/>
    <x v="5"/>
    <x v="28"/>
    <x v="35"/>
    <x v="89"/>
    <x v="370"/>
    <x v="1"/>
    <n v="3.5984107872929227"/>
  </r>
  <r>
    <x v="5"/>
    <x v="5"/>
    <x v="28"/>
    <x v="35"/>
    <x v="141"/>
    <x v="364"/>
    <x v="0"/>
    <n v="48.879965097983572"/>
  </r>
  <r>
    <x v="5"/>
    <x v="5"/>
    <x v="28"/>
    <x v="42"/>
    <x v="261"/>
    <x v="371"/>
    <x v="1"/>
    <n v="4.7268544995761843"/>
  </r>
  <r>
    <x v="5"/>
    <x v="5"/>
    <x v="28"/>
    <x v="30"/>
    <x v="141"/>
    <x v="364"/>
    <x v="0"/>
    <n v="3.1291658198454737"/>
  </r>
  <r>
    <x v="5"/>
    <x v="5"/>
    <x v="28"/>
    <x v="31"/>
    <x v="141"/>
    <x v="364"/>
    <x v="0"/>
    <n v="6.3009442960321911"/>
  </r>
  <r>
    <x v="5"/>
    <x v="5"/>
    <x v="28"/>
    <x v="32"/>
    <x v="141"/>
    <x v="364"/>
    <x v="0"/>
    <n v="1.6156006580475575"/>
  </r>
  <r>
    <x v="5"/>
    <x v="5"/>
    <x v="28"/>
    <x v="0"/>
    <x v="141"/>
    <x v="364"/>
    <x v="0"/>
    <n v="0.66996806446392343"/>
  </r>
  <r>
    <x v="5"/>
    <x v="5"/>
    <x v="28"/>
    <x v="1"/>
    <x v="141"/>
    <x v="364"/>
    <x v="0"/>
    <n v="6.3648985957341235"/>
  </r>
  <r>
    <x v="5"/>
    <x v="5"/>
    <x v="28"/>
    <x v="3"/>
    <x v="141"/>
    <x v="364"/>
    <x v="0"/>
    <n v="41.58730392851497"/>
  </r>
  <r>
    <x v="5"/>
    <x v="5"/>
    <x v="28"/>
    <x v="4"/>
    <x v="141"/>
    <x v="364"/>
    <x v="0"/>
    <n v="10.501568157012898"/>
  </r>
  <r>
    <x v="5"/>
    <x v="5"/>
    <x v="28"/>
    <x v="5"/>
    <x v="141"/>
    <x v="364"/>
    <x v="0"/>
    <n v="2.1003289396126155"/>
  </r>
  <r>
    <x v="5"/>
    <x v="5"/>
    <x v="28"/>
    <x v="6"/>
    <x v="141"/>
    <x v="364"/>
    <x v="0"/>
    <n v="1.7870421689650335"/>
  </r>
  <r>
    <x v="5"/>
    <x v="5"/>
    <x v="28"/>
    <x v="8"/>
    <x v="112"/>
    <x v="372"/>
    <x v="1"/>
    <n v="21.891521263614671"/>
  </r>
  <r>
    <x v="5"/>
    <x v="5"/>
    <x v="28"/>
    <x v="8"/>
    <x v="141"/>
    <x v="364"/>
    <x v="0"/>
    <n v="151.59741659099143"/>
  </r>
  <r>
    <x v="5"/>
    <x v="5"/>
    <x v="28"/>
    <x v="8"/>
    <x v="262"/>
    <x v="373"/>
    <x v="1"/>
    <n v="29.639391758731104"/>
  </r>
  <r>
    <x v="5"/>
    <x v="5"/>
    <x v="28"/>
    <x v="8"/>
    <x v="263"/>
    <x v="374"/>
    <x v="1"/>
    <n v="20.565102601251137"/>
  </r>
  <r>
    <x v="5"/>
    <x v="5"/>
    <x v="28"/>
    <x v="8"/>
    <x v="264"/>
    <x v="375"/>
    <x v="1"/>
    <n v="21.179868207309827"/>
  </r>
  <r>
    <x v="5"/>
    <x v="5"/>
    <x v="28"/>
    <x v="8"/>
    <x v="265"/>
    <x v="376"/>
    <x v="1"/>
    <n v="2.2329461157032418"/>
  </r>
  <r>
    <x v="5"/>
    <x v="5"/>
    <x v="28"/>
    <x v="8"/>
    <x v="265"/>
    <x v="377"/>
    <x v="1"/>
    <n v="9.4118050506689936"/>
  </r>
  <r>
    <x v="5"/>
    <x v="5"/>
    <x v="28"/>
    <x v="8"/>
    <x v="266"/>
    <x v="378"/>
    <x v="1"/>
    <n v="3.2751939607096934"/>
  </r>
  <r>
    <x v="5"/>
    <x v="5"/>
    <x v="28"/>
    <x v="9"/>
    <x v="141"/>
    <x v="364"/>
    <x v="0"/>
    <n v="33.767402491756286"/>
  </r>
  <r>
    <x v="5"/>
    <x v="5"/>
    <x v="28"/>
    <x v="9"/>
    <x v="267"/>
    <x v="379"/>
    <x v="1"/>
    <n v="0.34334442223715389"/>
  </r>
  <r>
    <x v="5"/>
    <x v="5"/>
    <x v="28"/>
    <x v="10"/>
    <x v="141"/>
    <x v="364"/>
    <x v="0"/>
    <n v="26.799764387295419"/>
  </r>
  <r>
    <x v="5"/>
    <x v="5"/>
    <x v="28"/>
    <x v="11"/>
    <x v="141"/>
    <x v="364"/>
    <x v="0"/>
    <n v="12.117203022531481"/>
  </r>
  <r>
    <x v="5"/>
    <x v="5"/>
    <x v="28"/>
    <x v="15"/>
    <x v="141"/>
    <x v="364"/>
    <x v="0"/>
    <n v="0.33499466293337504"/>
  </r>
  <r>
    <x v="5"/>
    <x v="5"/>
    <x v="28"/>
    <x v="16"/>
    <x v="141"/>
    <x v="364"/>
    <x v="0"/>
    <n v="1.292523200624887"/>
  </r>
  <r>
    <x v="5"/>
    <x v="5"/>
    <x v="28"/>
    <x v="17"/>
    <x v="141"/>
    <x v="364"/>
    <x v="0"/>
    <n v="1.0719999305090606"/>
  </r>
  <r>
    <x v="5"/>
    <x v="5"/>
    <x v="28"/>
    <x v="18"/>
    <x v="141"/>
    <x v="364"/>
    <x v="0"/>
    <n v="0.52889160472841057"/>
  </r>
  <r>
    <x v="5"/>
    <x v="5"/>
    <x v="28"/>
    <x v="19"/>
    <x v="141"/>
    <x v="364"/>
    <x v="0"/>
    <n v="4.0200210008118074"/>
  </r>
  <r>
    <x v="5"/>
    <x v="5"/>
    <x v="28"/>
    <x v="21"/>
    <x v="141"/>
    <x v="364"/>
    <x v="0"/>
    <n v="1.9387635395345044"/>
  </r>
  <r>
    <x v="5"/>
    <x v="5"/>
    <x v="28"/>
    <x v="23"/>
    <x v="141"/>
    <x v="364"/>
    <x v="0"/>
    <n v="0.64626160031244417"/>
  </r>
  <r>
    <x v="5"/>
    <x v="5"/>
    <x v="28"/>
    <x v="24"/>
    <x v="141"/>
    <x v="364"/>
    <x v="0"/>
    <n v="5.654664296101747"/>
  </r>
  <r>
    <x v="5"/>
    <x v="5"/>
    <x v="28"/>
    <x v="25"/>
    <x v="141"/>
    <x v="364"/>
    <x v="0"/>
    <n v="0.80777351520560403"/>
  </r>
  <r>
    <x v="5"/>
    <x v="5"/>
    <x v="29"/>
    <x v="51"/>
    <x v="146"/>
    <x v="380"/>
    <x v="1"/>
    <n v="208.65371514479335"/>
  </r>
  <r>
    <x v="5"/>
    <x v="5"/>
    <x v="30"/>
    <x v="47"/>
    <x v="268"/>
    <x v="381"/>
    <x v="2"/>
    <n v="459.80364293389215"/>
  </r>
  <r>
    <x v="5"/>
    <x v="5"/>
    <x v="31"/>
    <x v="3"/>
    <x v="269"/>
    <x v="382"/>
    <x v="2"/>
    <n v="1701.2498267480005"/>
  </r>
  <r>
    <x v="5"/>
    <x v="5"/>
    <x v="31"/>
    <x v="8"/>
    <x v="269"/>
    <x v="383"/>
    <x v="2"/>
    <n v="1871.3747975367849"/>
  </r>
  <r>
    <x v="5"/>
    <x v="5"/>
    <x v="32"/>
    <x v="3"/>
    <x v="271"/>
    <x v="385"/>
    <x v="2"/>
    <n v="1030.0653463352269"/>
  </r>
  <r>
    <x v="5"/>
    <x v="5"/>
    <x v="32"/>
    <x v="8"/>
    <x v="271"/>
    <x v="387"/>
    <x v="2"/>
    <n v="1133.0718756706597"/>
  </r>
  <r>
    <x v="5"/>
    <x v="5"/>
    <x v="33"/>
    <x v="26"/>
    <x v="272"/>
    <x v="388"/>
    <x v="0"/>
    <n v="3.8069900836208452"/>
  </r>
  <r>
    <x v="5"/>
    <x v="5"/>
    <x v="33"/>
    <x v="26"/>
    <x v="275"/>
    <x v="391"/>
    <x v="0"/>
    <n v="4.4945602080240829E-2"/>
  </r>
  <r>
    <x v="5"/>
    <x v="5"/>
    <x v="33"/>
    <x v="26"/>
    <x v="276"/>
    <x v="392"/>
    <x v="0"/>
    <n v="0.76415717079210321"/>
  </r>
  <r>
    <x v="5"/>
    <x v="5"/>
    <x v="33"/>
    <x v="26"/>
    <x v="22"/>
    <x v="393"/>
    <x v="0"/>
    <n v="12.136512565640022"/>
  </r>
  <r>
    <x v="5"/>
    <x v="5"/>
    <x v="33"/>
    <x v="26"/>
    <x v="88"/>
    <x v="396"/>
    <x v="1"/>
    <n v="2.4092188373595"/>
  </r>
  <r>
    <x v="5"/>
    <x v="5"/>
    <x v="33"/>
    <x v="27"/>
    <x v="272"/>
    <x v="388"/>
    <x v="0"/>
    <n v="2.9830591398309485"/>
  </r>
  <r>
    <x v="5"/>
    <x v="5"/>
    <x v="33"/>
    <x v="27"/>
    <x v="22"/>
    <x v="393"/>
    <x v="0"/>
    <n v="9.4012504200745184"/>
  </r>
  <r>
    <x v="5"/>
    <x v="5"/>
    <x v="33"/>
    <x v="35"/>
    <x v="277"/>
    <x v="397"/>
    <x v="1"/>
    <n v="2.3105286326124812"/>
  </r>
  <r>
    <x v="5"/>
    <x v="5"/>
    <x v="33"/>
    <x v="35"/>
    <x v="89"/>
    <x v="398"/>
    <x v="1"/>
    <n v="3.5145942076510561"/>
  </r>
  <r>
    <x v="5"/>
    <x v="5"/>
    <x v="33"/>
    <x v="35"/>
    <x v="89"/>
    <x v="399"/>
    <x v="1"/>
    <n v="1.3834768093028971"/>
  </r>
  <r>
    <x v="5"/>
    <x v="5"/>
    <x v="33"/>
    <x v="35"/>
    <x v="278"/>
    <x v="400"/>
    <x v="1"/>
    <n v="6.316254033512001"/>
  </r>
  <r>
    <x v="5"/>
    <x v="5"/>
    <x v="33"/>
    <x v="42"/>
    <x v="279"/>
    <x v="401"/>
    <x v="1"/>
    <n v="7.694595736702297"/>
  </r>
  <r>
    <x v="5"/>
    <x v="5"/>
    <x v="33"/>
    <x v="30"/>
    <x v="272"/>
    <x v="388"/>
    <x v="0"/>
    <n v="1.4846629592993799"/>
  </r>
  <r>
    <x v="5"/>
    <x v="5"/>
    <x v="33"/>
    <x v="30"/>
    <x v="22"/>
    <x v="393"/>
    <x v="0"/>
    <n v="4.6783759031685488"/>
  </r>
  <r>
    <x v="5"/>
    <x v="5"/>
    <x v="33"/>
    <x v="31"/>
    <x v="272"/>
    <x v="388"/>
    <x v="0"/>
    <n v="2.9959401355966655"/>
  </r>
  <r>
    <x v="5"/>
    <x v="5"/>
    <x v="33"/>
    <x v="31"/>
    <x v="22"/>
    <x v="393"/>
    <x v="0"/>
    <n v="9.4207217889094643"/>
  </r>
  <r>
    <x v="5"/>
    <x v="5"/>
    <x v="33"/>
    <x v="32"/>
    <x v="272"/>
    <x v="388"/>
    <x v="0"/>
    <n v="0.76796523648590442"/>
  </r>
  <r>
    <x v="5"/>
    <x v="5"/>
    <x v="33"/>
    <x v="32"/>
    <x v="22"/>
    <x v="393"/>
    <x v="0"/>
    <n v="2.4148636184437349"/>
  </r>
  <r>
    <x v="5"/>
    <x v="5"/>
    <x v="33"/>
    <x v="0"/>
    <x v="272"/>
    <x v="388"/>
    <x v="0"/>
    <n v="0.34002559889952844"/>
  </r>
  <r>
    <x v="5"/>
    <x v="5"/>
    <x v="33"/>
    <x v="0"/>
    <x v="22"/>
    <x v="393"/>
    <x v="0"/>
    <n v="1.0967837133121483"/>
  </r>
  <r>
    <x v="5"/>
    <x v="5"/>
    <x v="33"/>
    <x v="1"/>
    <x v="272"/>
    <x v="388"/>
    <x v="0"/>
    <n v="3.2328516267633871"/>
  </r>
  <r>
    <x v="5"/>
    <x v="5"/>
    <x v="33"/>
    <x v="1"/>
    <x v="22"/>
    <x v="393"/>
    <x v="0"/>
    <n v="10.420036790991373"/>
  </r>
  <r>
    <x v="5"/>
    <x v="5"/>
    <x v="33"/>
    <x v="3"/>
    <x v="280"/>
    <x v="402"/>
    <x v="1"/>
    <n v="3.79973639352768"/>
  </r>
  <r>
    <x v="5"/>
    <x v="5"/>
    <x v="33"/>
    <x v="3"/>
    <x v="281"/>
    <x v="403"/>
    <x v="1"/>
    <n v="4.4694688202297588"/>
  </r>
  <r>
    <x v="5"/>
    <x v="5"/>
    <x v="33"/>
    <x v="3"/>
    <x v="281"/>
    <x v="404"/>
    <x v="1"/>
    <n v="6.541352911443596"/>
  </r>
  <r>
    <x v="5"/>
    <x v="5"/>
    <x v="33"/>
    <x v="4"/>
    <x v="272"/>
    <x v="388"/>
    <x v="0"/>
    <n v="4.9932335593277664"/>
  </r>
  <r>
    <x v="5"/>
    <x v="5"/>
    <x v="33"/>
    <x v="4"/>
    <x v="22"/>
    <x v="393"/>
    <x v="0"/>
    <n v="15.701202981515776"/>
  </r>
  <r>
    <x v="5"/>
    <x v="5"/>
    <x v="33"/>
    <x v="5"/>
    <x v="272"/>
    <x v="388"/>
    <x v="0"/>
    <n v="0.99864671186555598"/>
  </r>
  <r>
    <x v="5"/>
    <x v="5"/>
    <x v="33"/>
    <x v="5"/>
    <x v="22"/>
    <x v="393"/>
    <x v="0"/>
    <n v="3.1402405963031548"/>
  </r>
  <r>
    <x v="5"/>
    <x v="5"/>
    <x v="33"/>
    <x v="6"/>
    <x v="272"/>
    <x v="388"/>
    <x v="0"/>
    <n v="1.4532201421966686"/>
  </r>
  <r>
    <x v="5"/>
    <x v="5"/>
    <x v="33"/>
    <x v="6"/>
    <x v="22"/>
    <x v="393"/>
    <x v="0"/>
    <n v="3.7290199836649611"/>
  </r>
  <r>
    <x v="5"/>
    <x v="5"/>
    <x v="33"/>
    <x v="43"/>
    <x v="110"/>
    <x v="405"/>
    <x v="1"/>
    <n v="1.0317053764731194"/>
  </r>
  <r>
    <x v="5"/>
    <x v="5"/>
    <x v="33"/>
    <x v="8"/>
    <x v="111"/>
    <x v="406"/>
    <x v="1"/>
    <n v="14.880895129473867"/>
  </r>
  <r>
    <x v="5"/>
    <x v="5"/>
    <x v="33"/>
    <x v="8"/>
    <x v="112"/>
    <x v="407"/>
    <x v="1"/>
    <n v="6.340408247128182"/>
  </r>
  <r>
    <x v="5"/>
    <x v="5"/>
    <x v="33"/>
    <x v="8"/>
    <x v="118"/>
    <x v="408"/>
    <x v="1"/>
    <n v="1.3622076438051876"/>
  </r>
  <r>
    <x v="5"/>
    <x v="5"/>
    <x v="33"/>
    <x v="8"/>
    <x v="118"/>
    <x v="409"/>
    <x v="1"/>
    <n v="4.7242016106710469"/>
  </r>
  <r>
    <x v="5"/>
    <x v="5"/>
    <x v="33"/>
    <x v="8"/>
    <x v="282"/>
    <x v="410"/>
    <x v="1"/>
    <n v="5.8060376697908023"/>
  </r>
  <r>
    <x v="5"/>
    <x v="5"/>
    <x v="33"/>
    <x v="8"/>
    <x v="283"/>
    <x v="411"/>
    <x v="1"/>
    <n v="2.0896304795362024"/>
  </r>
  <r>
    <x v="5"/>
    <x v="5"/>
    <x v="33"/>
    <x v="8"/>
    <x v="121"/>
    <x v="412"/>
    <x v="1"/>
    <n v="14.965553145116971"/>
  </r>
  <r>
    <x v="5"/>
    <x v="5"/>
    <x v="33"/>
    <x v="8"/>
    <x v="121"/>
    <x v="413"/>
    <x v="1"/>
    <n v="11.040676130315656"/>
  </r>
  <r>
    <x v="5"/>
    <x v="5"/>
    <x v="33"/>
    <x v="8"/>
    <x v="122"/>
    <x v="414"/>
    <x v="1"/>
    <n v="1.723117031116665"/>
  </r>
  <r>
    <x v="5"/>
    <x v="5"/>
    <x v="33"/>
    <x v="8"/>
    <x v="284"/>
    <x v="415"/>
    <x v="1"/>
    <n v="51.617478468833127"/>
  </r>
  <r>
    <x v="5"/>
    <x v="5"/>
    <x v="33"/>
    <x v="8"/>
    <x v="284"/>
    <x v="416"/>
    <x v="1"/>
    <n v="7.4044632815231708"/>
  </r>
  <r>
    <x v="5"/>
    <x v="5"/>
    <x v="33"/>
    <x v="8"/>
    <x v="272"/>
    <x v="388"/>
    <x v="0"/>
    <n v="36.711152453383022"/>
  </r>
  <r>
    <x v="5"/>
    <x v="5"/>
    <x v="33"/>
    <x v="8"/>
    <x v="285"/>
    <x v="417"/>
    <x v="1"/>
    <n v="18.748563304219072"/>
  </r>
  <r>
    <x v="5"/>
    <x v="5"/>
    <x v="33"/>
    <x v="8"/>
    <x v="286"/>
    <x v="418"/>
    <x v="1"/>
    <n v="2.7262457023973692"/>
  </r>
  <r>
    <x v="5"/>
    <x v="5"/>
    <x v="33"/>
    <x v="8"/>
    <x v="286"/>
    <x v="419"/>
    <x v="1"/>
    <n v="1.9198552635062862"/>
  </r>
  <r>
    <x v="5"/>
    <x v="5"/>
    <x v="33"/>
    <x v="8"/>
    <x v="22"/>
    <x v="393"/>
    <x v="0"/>
    <n v="105.87343290450507"/>
  </r>
  <r>
    <x v="5"/>
    <x v="5"/>
    <x v="33"/>
    <x v="8"/>
    <x v="287"/>
    <x v="420"/>
    <x v="1"/>
    <n v="2.7987878447534813"/>
  </r>
  <r>
    <x v="5"/>
    <x v="5"/>
    <x v="33"/>
    <x v="9"/>
    <x v="272"/>
    <x v="388"/>
    <x v="0"/>
    <n v="17.137290184536223"/>
  </r>
  <r>
    <x v="5"/>
    <x v="5"/>
    <x v="33"/>
    <x v="9"/>
    <x v="22"/>
    <x v="393"/>
    <x v="0"/>
    <n v="55.27789915093237"/>
  </r>
  <r>
    <x v="5"/>
    <x v="5"/>
    <x v="33"/>
    <x v="10"/>
    <x v="272"/>
    <x v="388"/>
    <x v="0"/>
    <n v="13.612006849530028"/>
  </r>
  <r>
    <x v="5"/>
    <x v="5"/>
    <x v="33"/>
    <x v="10"/>
    <x v="22"/>
    <x v="393"/>
    <x v="0"/>
    <n v="43.873839119963662"/>
  </r>
  <r>
    <x v="5"/>
    <x v="5"/>
    <x v="33"/>
    <x v="11"/>
    <x v="272"/>
    <x v="388"/>
    <x v="0"/>
    <n v="5.7614233376858905"/>
  </r>
  <r>
    <x v="5"/>
    <x v="5"/>
    <x v="33"/>
    <x v="11"/>
    <x v="22"/>
    <x v="393"/>
    <x v="0"/>
    <n v="18.116772670979742"/>
  </r>
  <r>
    <x v="5"/>
    <x v="5"/>
    <x v="33"/>
    <x v="12"/>
    <x v="288"/>
    <x v="421"/>
    <x v="1"/>
    <n v="0.48253749570170851"/>
  </r>
  <r>
    <x v="5"/>
    <x v="5"/>
    <x v="33"/>
    <x v="12"/>
    <x v="289"/>
    <x v="422"/>
    <x v="1"/>
    <n v="5.0447289202197183"/>
  </r>
  <r>
    <x v="5"/>
    <x v="5"/>
    <x v="33"/>
    <x v="12"/>
    <x v="289"/>
    <x v="423"/>
    <x v="1"/>
    <n v="3.0806982992325587"/>
  </r>
  <r>
    <x v="5"/>
    <x v="5"/>
    <x v="33"/>
    <x v="12"/>
    <x v="290"/>
    <x v="424"/>
    <x v="1"/>
    <n v="2.7269102000941361"/>
  </r>
  <r>
    <x v="5"/>
    <x v="5"/>
    <x v="33"/>
    <x v="15"/>
    <x v="272"/>
    <x v="388"/>
    <x v="0"/>
    <n v="0.17015008561912512"/>
  </r>
  <r>
    <x v="5"/>
    <x v="5"/>
    <x v="33"/>
    <x v="15"/>
    <x v="22"/>
    <x v="393"/>
    <x v="0"/>
    <n v="0.54842298899954467"/>
  </r>
  <r>
    <x v="5"/>
    <x v="5"/>
    <x v="33"/>
    <x v="16"/>
    <x v="272"/>
    <x v="388"/>
    <x v="0"/>
    <n v="0.61455182268649522"/>
  </r>
  <r>
    <x v="5"/>
    <x v="5"/>
    <x v="33"/>
    <x v="16"/>
    <x v="22"/>
    <x v="393"/>
    <x v="0"/>
    <n v="1.9324557515711738"/>
  </r>
  <r>
    <x v="5"/>
    <x v="5"/>
    <x v="33"/>
    <x v="17"/>
    <x v="272"/>
    <x v="388"/>
    <x v="0"/>
    <n v="0.54404095823924536"/>
  </r>
  <r>
    <x v="5"/>
    <x v="5"/>
    <x v="33"/>
    <x v="17"/>
    <x v="22"/>
    <x v="393"/>
    <x v="0"/>
    <n v="1.7548539412994368"/>
  </r>
  <r>
    <x v="5"/>
    <x v="5"/>
    <x v="33"/>
    <x v="18"/>
    <x v="272"/>
    <x v="388"/>
    <x v="0"/>
    <n v="0.25085467767072156"/>
  </r>
  <r>
    <x v="5"/>
    <x v="5"/>
    <x v="33"/>
    <x v="18"/>
    <x v="22"/>
    <x v="393"/>
    <x v="0"/>
    <n v="0.79078336352708645"/>
  </r>
  <r>
    <x v="5"/>
    <x v="5"/>
    <x v="33"/>
    <x v="19"/>
    <x v="272"/>
    <x v="388"/>
    <x v="0"/>
    <n v="2.0401535933971697"/>
  </r>
  <r>
    <x v="5"/>
    <x v="5"/>
    <x v="33"/>
    <x v="19"/>
    <x v="22"/>
    <x v="393"/>
    <x v="0"/>
    <n v="6.5807022798729005"/>
  </r>
  <r>
    <x v="5"/>
    <x v="5"/>
    <x v="33"/>
    <x v="33"/>
    <x v="291"/>
    <x v="425"/>
    <x v="1"/>
    <n v="1.4835870096667144E-2"/>
  </r>
  <r>
    <x v="5"/>
    <x v="5"/>
    <x v="33"/>
    <x v="33"/>
    <x v="291"/>
    <x v="426"/>
    <x v="1"/>
    <n v="1.8544837620833927E-2"/>
  </r>
  <r>
    <x v="5"/>
    <x v="5"/>
    <x v="33"/>
    <x v="33"/>
    <x v="291"/>
    <x v="427"/>
    <x v="1"/>
    <n v="2.9994858495716574"/>
  </r>
  <r>
    <x v="5"/>
    <x v="5"/>
    <x v="33"/>
    <x v="33"/>
    <x v="292"/>
    <x v="428"/>
    <x v="1"/>
    <n v="3.0027315721818115E-2"/>
  </r>
  <r>
    <x v="5"/>
    <x v="5"/>
    <x v="33"/>
    <x v="33"/>
    <x v="293"/>
    <x v="429"/>
    <x v="1"/>
    <n v="1.1990474870429704E-3"/>
  </r>
  <r>
    <x v="5"/>
    <x v="5"/>
    <x v="33"/>
    <x v="33"/>
    <x v="294"/>
    <x v="430"/>
    <x v="1"/>
    <n v="2.01605333459172"/>
  </r>
  <r>
    <x v="5"/>
    <x v="5"/>
    <x v="33"/>
    <x v="33"/>
    <x v="295"/>
    <x v="431"/>
    <x v="1"/>
    <n v="2.2253805145000711E-2"/>
  </r>
  <r>
    <x v="5"/>
    <x v="5"/>
    <x v="33"/>
    <x v="33"/>
    <x v="297"/>
    <x v="433"/>
    <x v="1"/>
    <n v="1.0327537581138375E-2"/>
  </r>
  <r>
    <x v="5"/>
    <x v="5"/>
    <x v="33"/>
    <x v="33"/>
    <x v="298"/>
    <x v="434"/>
    <x v="1"/>
    <n v="1.4041091341488545E-3"/>
  </r>
  <r>
    <x v="5"/>
    <x v="5"/>
    <x v="33"/>
    <x v="33"/>
    <x v="299"/>
    <x v="435"/>
    <x v="1"/>
    <n v="7.559765999056733"/>
  </r>
  <r>
    <x v="5"/>
    <x v="5"/>
    <x v="33"/>
    <x v="33"/>
    <x v="299"/>
    <x v="436"/>
    <x v="1"/>
    <n v="18.543997661938626"/>
  </r>
  <r>
    <x v="5"/>
    <x v="5"/>
    <x v="33"/>
    <x v="33"/>
    <x v="300"/>
    <x v="437"/>
    <x v="1"/>
    <n v="1.4835870096667144E-2"/>
  </r>
  <r>
    <x v="5"/>
    <x v="5"/>
    <x v="33"/>
    <x v="33"/>
    <x v="301"/>
    <x v="438"/>
    <x v="1"/>
    <n v="9.537345062143163E-3"/>
  </r>
  <r>
    <x v="5"/>
    <x v="5"/>
    <x v="33"/>
    <x v="21"/>
    <x v="272"/>
    <x v="388"/>
    <x v="0"/>
    <n v="0.9218277340297435"/>
  </r>
  <r>
    <x v="5"/>
    <x v="5"/>
    <x v="33"/>
    <x v="21"/>
    <x v="22"/>
    <x v="393"/>
    <x v="0"/>
    <n v="2.898683627356756"/>
  </r>
  <r>
    <x v="5"/>
    <x v="5"/>
    <x v="33"/>
    <x v="23"/>
    <x v="272"/>
    <x v="388"/>
    <x v="0"/>
    <n v="0.30727591134324828"/>
  </r>
  <r>
    <x v="5"/>
    <x v="5"/>
    <x v="33"/>
    <x v="23"/>
    <x v="22"/>
    <x v="393"/>
    <x v="0"/>
    <n v="0.96622787578558755"/>
  </r>
  <r>
    <x v="5"/>
    <x v="5"/>
    <x v="33"/>
    <x v="24"/>
    <x v="272"/>
    <x v="388"/>
    <x v="0"/>
    <n v="2.6883498656323108"/>
  </r>
  <r>
    <x v="5"/>
    <x v="5"/>
    <x v="33"/>
    <x v="24"/>
    <x v="22"/>
    <x v="393"/>
    <x v="0"/>
    <n v="8.4535054136955541"/>
  </r>
  <r>
    <x v="5"/>
    <x v="5"/>
    <x v="33"/>
    <x v="25"/>
    <x v="272"/>
    <x v="388"/>
    <x v="0"/>
    <n v="0.38407243499183918"/>
  </r>
  <r>
    <x v="5"/>
    <x v="5"/>
    <x v="33"/>
    <x v="25"/>
    <x v="22"/>
    <x v="393"/>
    <x v="0"/>
    <n v="1.2077142376299603"/>
  </r>
  <r>
    <x v="5"/>
    <x v="5"/>
    <x v="34"/>
    <x v="26"/>
    <x v="38"/>
    <x v="439"/>
    <x v="1"/>
    <n v="5.4649360038786945"/>
  </r>
  <r>
    <x v="5"/>
    <x v="5"/>
    <x v="34"/>
    <x v="26"/>
    <x v="0"/>
    <x v="440"/>
    <x v="0"/>
    <n v="15.578434285437563"/>
  </r>
  <r>
    <x v="5"/>
    <x v="5"/>
    <x v="34"/>
    <x v="26"/>
    <x v="302"/>
    <x v="443"/>
    <x v="1"/>
    <n v="101.04669959226081"/>
  </r>
  <r>
    <x v="5"/>
    <x v="5"/>
    <x v="34"/>
    <x v="27"/>
    <x v="0"/>
    <x v="440"/>
    <x v="0"/>
    <n v="13.612267800788263"/>
  </r>
  <r>
    <x v="5"/>
    <x v="5"/>
    <x v="34"/>
    <x v="35"/>
    <x v="303"/>
    <x v="444"/>
    <x v="1"/>
    <n v="1.2304092377401357"/>
  </r>
  <r>
    <x v="5"/>
    <x v="5"/>
    <x v="34"/>
    <x v="42"/>
    <x v="304"/>
    <x v="445"/>
    <x v="1"/>
    <n v="0.29670135010670096"/>
  </r>
  <r>
    <x v="5"/>
    <x v="5"/>
    <x v="34"/>
    <x v="30"/>
    <x v="0"/>
    <x v="440"/>
    <x v="0"/>
    <n v="6.7741508339965169"/>
  </r>
  <r>
    <x v="5"/>
    <x v="5"/>
    <x v="34"/>
    <x v="31"/>
    <x v="0"/>
    <x v="440"/>
    <x v="0"/>
    <n v="13.651418530490092"/>
  </r>
  <r>
    <x v="5"/>
    <x v="5"/>
    <x v="34"/>
    <x v="32"/>
    <x v="0"/>
    <x v="440"/>
    <x v="0"/>
    <n v="3.4993374202335339"/>
  </r>
  <r>
    <x v="5"/>
    <x v="5"/>
    <x v="34"/>
    <x v="0"/>
    <x v="0"/>
    <x v="440"/>
    <x v="0"/>
    <n v="1.2547509755201953"/>
  </r>
  <r>
    <x v="5"/>
    <x v="5"/>
    <x v="34"/>
    <x v="1"/>
    <x v="0"/>
    <x v="440"/>
    <x v="0"/>
    <n v="11.918771635932705"/>
  </r>
  <r>
    <x v="5"/>
    <x v="5"/>
    <x v="34"/>
    <x v="3"/>
    <x v="305"/>
    <x v="446"/>
    <x v="1"/>
    <n v="3.7717952465046349"/>
  </r>
  <r>
    <x v="5"/>
    <x v="5"/>
    <x v="34"/>
    <x v="3"/>
    <x v="306"/>
    <x v="447"/>
    <x v="1"/>
    <n v="8.6372702674415862"/>
  </r>
  <r>
    <x v="5"/>
    <x v="5"/>
    <x v="34"/>
    <x v="3"/>
    <x v="306"/>
    <x v="448"/>
    <x v="1"/>
    <n v="1.3327794420390702"/>
  </r>
  <r>
    <x v="5"/>
    <x v="5"/>
    <x v="34"/>
    <x v="3"/>
    <x v="307"/>
    <x v="449"/>
    <x v="1"/>
    <n v="6.3397447693530049"/>
  </r>
  <r>
    <x v="5"/>
    <x v="5"/>
    <x v="34"/>
    <x v="4"/>
    <x v="0"/>
    <x v="440"/>
    <x v="0"/>
    <n v="22.752323597031996"/>
  </r>
  <r>
    <x v="5"/>
    <x v="5"/>
    <x v="34"/>
    <x v="5"/>
    <x v="0"/>
    <x v="440"/>
    <x v="0"/>
    <n v="4.550480229033333"/>
  </r>
  <r>
    <x v="5"/>
    <x v="5"/>
    <x v="34"/>
    <x v="6"/>
    <x v="0"/>
    <x v="440"/>
    <x v="0"/>
    <n v="9.8448686356211965"/>
  </r>
  <r>
    <x v="5"/>
    <x v="5"/>
    <x v="34"/>
    <x v="8"/>
    <x v="308"/>
    <x v="450"/>
    <x v="1"/>
    <n v="2.1619904116066517"/>
  </r>
  <r>
    <x v="5"/>
    <x v="5"/>
    <x v="34"/>
    <x v="8"/>
    <x v="309"/>
    <x v="451"/>
    <x v="1"/>
    <n v="4.6112892657979874"/>
  </r>
  <r>
    <x v="5"/>
    <x v="5"/>
    <x v="34"/>
    <x v="8"/>
    <x v="112"/>
    <x v="452"/>
    <x v="1"/>
    <n v="0.36580138166967668"/>
  </r>
  <r>
    <x v="5"/>
    <x v="5"/>
    <x v="34"/>
    <x v="8"/>
    <x v="112"/>
    <x v="453"/>
    <x v="1"/>
    <n v="9.7168047113970479E-2"/>
  </r>
  <r>
    <x v="5"/>
    <x v="5"/>
    <x v="34"/>
    <x v="8"/>
    <x v="0"/>
    <x v="440"/>
    <x v="0"/>
    <n v="205.65539316238358"/>
  </r>
  <r>
    <x v="5"/>
    <x v="5"/>
    <x v="34"/>
    <x v="8"/>
    <x v="310"/>
    <x v="454"/>
    <x v="1"/>
    <n v="0.33271419306791217"/>
  </r>
  <r>
    <x v="5"/>
    <x v="5"/>
    <x v="34"/>
    <x v="8"/>
    <x v="311"/>
    <x v="455"/>
    <x v="1"/>
    <n v="1.3782898880073029"/>
  </r>
  <r>
    <x v="5"/>
    <x v="5"/>
    <x v="34"/>
    <x v="8"/>
    <x v="312"/>
    <x v="456"/>
    <x v="1"/>
    <n v="7.9234703700824127"/>
  </r>
  <r>
    <x v="5"/>
    <x v="5"/>
    <x v="34"/>
    <x v="9"/>
    <x v="0"/>
    <x v="440"/>
    <x v="0"/>
    <n v="63.231851664681557"/>
  </r>
  <r>
    <x v="5"/>
    <x v="5"/>
    <x v="34"/>
    <x v="9"/>
    <x v="313"/>
    <x v="457"/>
    <x v="1"/>
    <n v="27.849671104817482"/>
  </r>
  <r>
    <x v="5"/>
    <x v="5"/>
    <x v="34"/>
    <x v="9"/>
    <x v="314"/>
    <x v="458"/>
    <x v="1"/>
    <n v="4.1336093720986451"/>
  </r>
  <r>
    <x v="5"/>
    <x v="5"/>
    <x v="34"/>
    <x v="10"/>
    <x v="0"/>
    <x v="440"/>
    <x v="0"/>
    <n v="50.18442232019683"/>
  </r>
  <r>
    <x v="5"/>
    <x v="5"/>
    <x v="34"/>
    <x v="11"/>
    <x v="0"/>
    <x v="440"/>
    <x v="0"/>
    <n v="26.252713456236016"/>
  </r>
  <r>
    <x v="5"/>
    <x v="5"/>
    <x v="34"/>
    <x v="12"/>
    <x v="315"/>
    <x v="459"/>
    <x v="1"/>
    <n v="0.93673296733322997"/>
  </r>
  <r>
    <x v="5"/>
    <x v="5"/>
    <x v="34"/>
    <x v="12"/>
    <x v="315"/>
    <x v="460"/>
    <x v="1"/>
    <n v="0.88142974392559981"/>
  </r>
  <r>
    <x v="5"/>
    <x v="5"/>
    <x v="34"/>
    <x v="12"/>
    <x v="315"/>
    <x v="461"/>
    <x v="1"/>
    <n v="3.843527411946932"/>
  </r>
  <r>
    <x v="5"/>
    <x v="5"/>
    <x v="34"/>
    <x v="12"/>
    <x v="316"/>
    <x v="462"/>
    <x v="1"/>
    <n v="1.9706620769256999"/>
  </r>
  <r>
    <x v="5"/>
    <x v="5"/>
    <x v="34"/>
    <x v="12"/>
    <x v="317"/>
    <x v="463"/>
    <x v="1"/>
    <n v="0.80453954820168261"/>
  </r>
  <r>
    <x v="5"/>
    <x v="5"/>
    <x v="34"/>
    <x v="15"/>
    <x v="4"/>
    <x v="464"/>
    <x v="1"/>
    <n v="4.0423273010896441"/>
  </r>
  <r>
    <x v="5"/>
    <x v="5"/>
    <x v="34"/>
    <x v="15"/>
    <x v="0"/>
    <x v="440"/>
    <x v="0"/>
    <n v="0.62735333115019265"/>
  </r>
  <r>
    <x v="5"/>
    <x v="5"/>
    <x v="34"/>
    <x v="15"/>
    <x v="318"/>
    <x v="465"/>
    <x v="1"/>
    <n v="0.94647142774930759"/>
  </r>
  <r>
    <x v="5"/>
    <x v="5"/>
    <x v="34"/>
    <x v="52"/>
    <x v="319"/>
    <x v="466"/>
    <x v="1"/>
    <n v="0.6416285807095522"/>
  </r>
  <r>
    <x v="5"/>
    <x v="5"/>
    <x v="34"/>
    <x v="16"/>
    <x v="0"/>
    <x v="440"/>
    <x v="0"/>
    <n v="2.8002852994313279"/>
  </r>
  <r>
    <x v="5"/>
    <x v="5"/>
    <x v="34"/>
    <x v="17"/>
    <x v="0"/>
    <x v="440"/>
    <x v="0"/>
    <n v="2.00741101398713"/>
  </r>
  <r>
    <x v="5"/>
    <x v="5"/>
    <x v="34"/>
    <x v="18"/>
    <x v="0"/>
    <x v="440"/>
    <x v="0"/>
    <n v="1.1448763470021637"/>
  </r>
  <r>
    <x v="5"/>
    <x v="5"/>
    <x v="34"/>
    <x v="19"/>
    <x v="0"/>
    <x v="440"/>
    <x v="0"/>
    <n v="7.5279962510933478"/>
  </r>
  <r>
    <x v="5"/>
    <x v="5"/>
    <x v="34"/>
    <x v="21"/>
    <x v="0"/>
    <x v="440"/>
    <x v="0"/>
    <n v="4.2004390274519432"/>
  </r>
  <r>
    <x v="5"/>
    <x v="5"/>
    <x v="34"/>
    <x v="23"/>
    <x v="0"/>
    <x v="440"/>
    <x v="0"/>
    <n v="1.4001426497156628"/>
  </r>
  <r>
    <x v="5"/>
    <x v="5"/>
    <x v="34"/>
    <x v="24"/>
    <x v="0"/>
    <x v="440"/>
    <x v="0"/>
    <n v="12.249813544520709"/>
  </r>
  <r>
    <x v="5"/>
    <x v="5"/>
    <x v="34"/>
    <x v="25"/>
    <x v="0"/>
    <x v="440"/>
    <x v="0"/>
    <n v="1.7500730682475303"/>
  </r>
  <r>
    <x v="5"/>
    <x v="5"/>
    <x v="35"/>
    <x v="12"/>
    <x v="320"/>
    <x v="467"/>
    <x v="2"/>
    <n v="73.028103486299244"/>
  </r>
  <r>
    <x v="5"/>
    <x v="5"/>
    <x v="36"/>
    <x v="8"/>
    <x v="321"/>
    <x v="468"/>
    <x v="2"/>
    <n v="385.132379471864"/>
  </r>
  <r>
    <x v="5"/>
    <x v="5"/>
    <x v="37"/>
    <x v="26"/>
    <x v="322"/>
    <x v="469"/>
    <x v="0"/>
    <n v="9.0230374989463374E-2"/>
  </r>
  <r>
    <x v="5"/>
    <x v="5"/>
    <x v="37"/>
    <x v="27"/>
    <x v="322"/>
    <x v="469"/>
    <x v="0"/>
    <n v="0.15132278670964189"/>
  </r>
  <r>
    <x v="5"/>
    <x v="5"/>
    <x v="37"/>
    <x v="30"/>
    <x v="322"/>
    <x v="469"/>
    <x v="0"/>
    <n v="7.5388447459412186E-2"/>
  </r>
  <r>
    <x v="5"/>
    <x v="5"/>
    <x v="37"/>
    <x v="31"/>
    <x v="322"/>
    <x v="469"/>
    <x v="0"/>
    <n v="0.15300001945824038"/>
  </r>
  <r>
    <x v="5"/>
    <x v="5"/>
    <x v="37"/>
    <x v="32"/>
    <x v="322"/>
    <x v="469"/>
    <x v="0"/>
    <n v="3.9221138448949082E-2"/>
  </r>
  <r>
    <x v="5"/>
    <x v="5"/>
    <x v="37"/>
    <x v="1"/>
    <x v="325"/>
    <x v="472"/>
    <x v="1"/>
    <n v="0.77866304073822257"/>
  </r>
  <r>
    <x v="5"/>
    <x v="5"/>
    <x v="37"/>
    <x v="47"/>
    <x v="326"/>
    <x v="473"/>
    <x v="1"/>
    <n v="30.924066634473618"/>
  </r>
  <r>
    <x v="5"/>
    <x v="5"/>
    <x v="37"/>
    <x v="4"/>
    <x v="322"/>
    <x v="469"/>
    <x v="0"/>
    <n v="0.25500662532642504"/>
  </r>
  <r>
    <x v="5"/>
    <x v="5"/>
    <x v="37"/>
    <x v="5"/>
    <x v="322"/>
    <x v="469"/>
    <x v="0"/>
    <n v="5.1001325065285028E-2"/>
  </r>
  <r>
    <x v="5"/>
    <x v="5"/>
    <x v="37"/>
    <x v="8"/>
    <x v="327"/>
    <x v="474"/>
    <x v="1"/>
    <n v="18.851142335138888"/>
  </r>
  <r>
    <x v="5"/>
    <x v="5"/>
    <x v="37"/>
    <x v="8"/>
    <x v="327"/>
    <x v="475"/>
    <x v="1"/>
    <n v="19.019193198509324"/>
  </r>
  <r>
    <x v="5"/>
    <x v="5"/>
    <x v="37"/>
    <x v="8"/>
    <x v="322"/>
    <x v="469"/>
    <x v="0"/>
    <n v="1.0553077250904883"/>
  </r>
  <r>
    <x v="5"/>
    <x v="5"/>
    <x v="37"/>
    <x v="9"/>
    <x v="322"/>
    <x v="469"/>
    <x v="0"/>
    <n v="45.836085073357431"/>
  </r>
  <r>
    <x v="5"/>
    <x v="5"/>
    <x v="37"/>
    <x v="53"/>
    <x v="328"/>
    <x v="476"/>
    <x v="1"/>
    <n v="15.723536568690502"/>
  </r>
  <r>
    <x v="5"/>
    <x v="5"/>
    <x v="37"/>
    <x v="11"/>
    <x v="322"/>
    <x v="469"/>
    <x v="0"/>
    <n v="0.29422776377537341"/>
  </r>
  <r>
    <x v="5"/>
    <x v="5"/>
    <x v="37"/>
    <x v="16"/>
    <x v="322"/>
    <x v="469"/>
    <x v="0"/>
    <n v="3.1384822234388564E-2"/>
  </r>
  <r>
    <x v="5"/>
    <x v="5"/>
    <x v="37"/>
    <x v="18"/>
    <x v="322"/>
    <x v="469"/>
    <x v="0"/>
    <n v="1.2808678396136882E-2"/>
  </r>
  <r>
    <x v="5"/>
    <x v="5"/>
    <x v="37"/>
    <x v="21"/>
    <x v="322"/>
    <x v="469"/>
    <x v="0"/>
    <n v="4.7077233351582842E-2"/>
  </r>
  <r>
    <x v="5"/>
    <x v="5"/>
    <x v="37"/>
    <x v="23"/>
    <x v="322"/>
    <x v="469"/>
    <x v="0"/>
    <n v="1.5688455379579646E-2"/>
  </r>
  <r>
    <x v="5"/>
    <x v="5"/>
    <x v="37"/>
    <x v="24"/>
    <x v="322"/>
    <x v="469"/>
    <x v="0"/>
    <n v="0.13729574112820225"/>
  </r>
  <r>
    <x v="5"/>
    <x v="5"/>
    <x v="37"/>
    <x v="25"/>
    <x v="322"/>
    <x v="469"/>
    <x v="0"/>
    <n v="1.9612547093281852E-2"/>
  </r>
  <r>
    <x v="5"/>
    <x v="5"/>
    <x v="38"/>
    <x v="9"/>
    <x v="329"/>
    <x v="477"/>
    <x v="2"/>
    <n v="0.43086368985478896"/>
  </r>
  <r>
    <x v="5"/>
    <x v="5"/>
    <x v="39"/>
    <x v="9"/>
    <x v="330"/>
    <x v="478"/>
    <x v="2"/>
    <n v="3.0315328902824588"/>
  </r>
  <r>
    <x v="5"/>
    <x v="5"/>
    <x v="39"/>
    <x v="54"/>
    <x v="331"/>
    <x v="479"/>
    <x v="2"/>
    <n v="580.58920943605619"/>
  </r>
  <r>
    <x v="5"/>
    <x v="5"/>
    <x v="40"/>
    <x v="9"/>
    <x v="332"/>
    <x v="480"/>
    <x v="3"/>
    <n v="1.0755786134045358"/>
  </r>
  <r>
    <x v="5"/>
    <x v="5"/>
    <x v="41"/>
    <x v="26"/>
    <x v="32"/>
    <x v="481"/>
    <x v="0"/>
    <n v="6.6945147477117253"/>
  </r>
  <r>
    <x v="5"/>
    <x v="5"/>
    <x v="41"/>
    <x v="26"/>
    <x v="333"/>
    <x v="484"/>
    <x v="0"/>
    <n v="2.1990757827107883"/>
  </r>
  <r>
    <x v="5"/>
    <x v="5"/>
    <x v="41"/>
    <x v="27"/>
    <x v="32"/>
    <x v="481"/>
    <x v="0"/>
    <n v="4.8224403641290889"/>
  </r>
  <r>
    <x v="5"/>
    <x v="5"/>
    <x v="41"/>
    <x v="27"/>
    <x v="333"/>
    <x v="484"/>
    <x v="0"/>
    <n v="1.3746123740646286"/>
  </r>
  <r>
    <x v="5"/>
    <x v="5"/>
    <x v="41"/>
    <x v="35"/>
    <x v="73"/>
    <x v="487"/>
    <x v="1"/>
    <n v="11.838691870738677"/>
  </r>
  <r>
    <x v="5"/>
    <x v="5"/>
    <x v="41"/>
    <x v="35"/>
    <x v="73"/>
    <x v="488"/>
    <x v="1"/>
    <n v="8.3631836384217806"/>
  </r>
  <r>
    <x v="5"/>
    <x v="5"/>
    <x v="41"/>
    <x v="35"/>
    <x v="333"/>
    <x v="484"/>
    <x v="0"/>
    <n v="40.308450600684523"/>
  </r>
  <r>
    <x v="5"/>
    <x v="5"/>
    <x v="41"/>
    <x v="30"/>
    <x v="32"/>
    <x v="481"/>
    <x v="0"/>
    <n v="2.399837664724255"/>
  </r>
  <r>
    <x v="5"/>
    <x v="5"/>
    <x v="41"/>
    <x v="30"/>
    <x v="333"/>
    <x v="484"/>
    <x v="0"/>
    <n v="0.56038214441284429"/>
  </r>
  <r>
    <x v="5"/>
    <x v="5"/>
    <x v="41"/>
    <x v="31"/>
    <x v="32"/>
    <x v="481"/>
    <x v="0"/>
    <n v="4.8333898961718589"/>
  </r>
  <r>
    <x v="5"/>
    <x v="5"/>
    <x v="41"/>
    <x v="31"/>
    <x v="333"/>
    <x v="484"/>
    <x v="0"/>
    <n v="1.2399269794110106"/>
  </r>
  <r>
    <x v="5"/>
    <x v="5"/>
    <x v="41"/>
    <x v="32"/>
    <x v="32"/>
    <x v="481"/>
    <x v="0"/>
    <n v="1.238962448900967"/>
  </r>
  <r>
    <x v="5"/>
    <x v="5"/>
    <x v="41"/>
    <x v="32"/>
    <x v="333"/>
    <x v="484"/>
    <x v="0"/>
    <n v="0.29051409740659206"/>
  </r>
  <r>
    <x v="5"/>
    <x v="5"/>
    <x v="41"/>
    <x v="0"/>
    <x v="32"/>
    <x v="481"/>
    <x v="0"/>
    <n v="0.64066836078724565"/>
  </r>
  <r>
    <x v="5"/>
    <x v="5"/>
    <x v="41"/>
    <x v="0"/>
    <x v="333"/>
    <x v="484"/>
    <x v="0"/>
    <n v="0.25049861556268971"/>
  </r>
  <r>
    <x v="5"/>
    <x v="5"/>
    <x v="41"/>
    <x v="1"/>
    <x v="32"/>
    <x v="481"/>
    <x v="0"/>
    <n v="6.0864701637637122"/>
  </r>
  <r>
    <x v="5"/>
    <x v="5"/>
    <x v="41"/>
    <x v="1"/>
    <x v="333"/>
    <x v="484"/>
    <x v="0"/>
    <n v="2.4190947976409189"/>
  </r>
  <r>
    <x v="5"/>
    <x v="5"/>
    <x v="41"/>
    <x v="3"/>
    <x v="333"/>
    <x v="484"/>
    <x v="0"/>
    <n v="17.560117093367531"/>
  </r>
  <r>
    <x v="5"/>
    <x v="5"/>
    <x v="41"/>
    <x v="3"/>
    <x v="336"/>
    <x v="489"/>
    <x v="1"/>
    <n v="2.4041943194222446"/>
  </r>
  <r>
    <x v="5"/>
    <x v="5"/>
    <x v="41"/>
    <x v="3"/>
    <x v="306"/>
    <x v="490"/>
    <x v="1"/>
    <n v="24.080109530551248"/>
  </r>
  <r>
    <x v="5"/>
    <x v="5"/>
    <x v="41"/>
    <x v="4"/>
    <x v="32"/>
    <x v="481"/>
    <x v="0"/>
    <n v="8.0556498269530845"/>
  </r>
  <r>
    <x v="5"/>
    <x v="5"/>
    <x v="41"/>
    <x v="4"/>
    <x v="333"/>
    <x v="484"/>
    <x v="0"/>
    <n v="2.0665449656850199"/>
  </r>
  <r>
    <x v="5"/>
    <x v="5"/>
    <x v="41"/>
    <x v="5"/>
    <x v="32"/>
    <x v="481"/>
    <x v="0"/>
    <n v="1.6111258020704486"/>
  </r>
  <r>
    <x v="5"/>
    <x v="5"/>
    <x v="41"/>
    <x v="5"/>
    <x v="333"/>
    <x v="484"/>
    <x v="0"/>
    <n v="0.41330899313700314"/>
  </r>
  <r>
    <x v="5"/>
    <x v="5"/>
    <x v="41"/>
    <x v="6"/>
    <x v="32"/>
    <x v="481"/>
    <x v="0"/>
    <n v="3.0423462130259145"/>
  </r>
  <r>
    <x v="5"/>
    <x v="5"/>
    <x v="41"/>
    <x v="6"/>
    <x v="333"/>
    <x v="484"/>
    <x v="0"/>
    <n v="0.28447389691255376"/>
  </r>
  <r>
    <x v="5"/>
    <x v="5"/>
    <x v="41"/>
    <x v="43"/>
    <x v="311"/>
    <x v="491"/>
    <x v="1"/>
    <n v="1.2674165873797447"/>
  </r>
  <r>
    <x v="5"/>
    <x v="5"/>
    <x v="41"/>
    <x v="8"/>
    <x v="32"/>
    <x v="481"/>
    <x v="0"/>
    <n v="64.612480819989258"/>
  </r>
  <r>
    <x v="5"/>
    <x v="5"/>
    <x v="41"/>
    <x v="8"/>
    <x v="333"/>
    <x v="484"/>
    <x v="0"/>
    <n v="65.063966413407115"/>
  </r>
  <r>
    <x v="5"/>
    <x v="5"/>
    <x v="41"/>
    <x v="8"/>
    <x v="337"/>
    <x v="492"/>
    <x v="1"/>
    <n v="0.78769712190691676"/>
  </r>
  <r>
    <x v="5"/>
    <x v="5"/>
    <x v="41"/>
    <x v="8"/>
    <x v="338"/>
    <x v="493"/>
    <x v="1"/>
    <n v="3.8686108729301303"/>
  </r>
  <r>
    <x v="5"/>
    <x v="5"/>
    <x v="41"/>
    <x v="8"/>
    <x v="338"/>
    <x v="494"/>
    <x v="1"/>
    <n v="0.13776165089762346"/>
  </r>
  <r>
    <x v="5"/>
    <x v="5"/>
    <x v="41"/>
    <x v="8"/>
    <x v="338"/>
    <x v="495"/>
    <x v="1"/>
    <n v="1.3936842101609552"/>
  </r>
  <r>
    <x v="5"/>
    <x v="5"/>
    <x v="41"/>
    <x v="8"/>
    <x v="338"/>
    <x v="496"/>
    <x v="1"/>
    <n v="0.92457733107048967"/>
  </r>
  <r>
    <x v="5"/>
    <x v="5"/>
    <x v="41"/>
    <x v="8"/>
    <x v="338"/>
    <x v="497"/>
    <x v="1"/>
    <n v="1.3671723334466326"/>
  </r>
  <r>
    <x v="5"/>
    <x v="5"/>
    <x v="41"/>
    <x v="8"/>
    <x v="338"/>
    <x v="498"/>
    <x v="1"/>
    <n v="0.22285976793057061"/>
  </r>
  <r>
    <x v="5"/>
    <x v="5"/>
    <x v="41"/>
    <x v="8"/>
    <x v="338"/>
    <x v="499"/>
    <x v="1"/>
    <n v="1.8335709510978777"/>
  </r>
  <r>
    <x v="5"/>
    <x v="5"/>
    <x v="41"/>
    <x v="8"/>
    <x v="338"/>
    <x v="500"/>
    <x v="1"/>
    <n v="0.95373450621431632"/>
  </r>
  <r>
    <x v="5"/>
    <x v="5"/>
    <x v="41"/>
    <x v="8"/>
    <x v="338"/>
    <x v="501"/>
    <x v="1"/>
    <n v="0.56959144121132776"/>
  </r>
  <r>
    <x v="5"/>
    <x v="5"/>
    <x v="41"/>
    <x v="8"/>
    <x v="338"/>
    <x v="502"/>
    <x v="1"/>
    <n v="2.2393872356958542"/>
  </r>
  <r>
    <x v="5"/>
    <x v="5"/>
    <x v="41"/>
    <x v="8"/>
    <x v="338"/>
    <x v="503"/>
    <x v="1"/>
    <n v="3.8988775332910119"/>
  </r>
  <r>
    <x v="5"/>
    <x v="5"/>
    <x v="41"/>
    <x v="8"/>
    <x v="338"/>
    <x v="504"/>
    <x v="1"/>
    <n v="1.4882770940342427"/>
  </r>
  <r>
    <x v="5"/>
    <x v="5"/>
    <x v="41"/>
    <x v="8"/>
    <x v="338"/>
    <x v="505"/>
    <x v="1"/>
    <n v="2.6958179709808041"/>
  </r>
  <r>
    <x v="5"/>
    <x v="5"/>
    <x v="41"/>
    <x v="8"/>
    <x v="338"/>
    <x v="506"/>
    <x v="1"/>
    <n v="1.8165685643287159"/>
  </r>
  <r>
    <x v="5"/>
    <x v="5"/>
    <x v="41"/>
    <x v="9"/>
    <x v="32"/>
    <x v="481"/>
    <x v="0"/>
    <n v="32.290103381022121"/>
  </r>
  <r>
    <x v="5"/>
    <x v="5"/>
    <x v="41"/>
    <x v="9"/>
    <x v="333"/>
    <x v="484"/>
    <x v="0"/>
    <n v="12.329829078122231"/>
  </r>
  <r>
    <x v="5"/>
    <x v="5"/>
    <x v="41"/>
    <x v="10"/>
    <x v="32"/>
    <x v="481"/>
    <x v="0"/>
    <n v="25.627279826431888"/>
  </r>
  <r>
    <x v="5"/>
    <x v="5"/>
    <x v="41"/>
    <x v="10"/>
    <x v="333"/>
    <x v="484"/>
    <x v="0"/>
    <n v="9.7855786335507027"/>
  </r>
  <r>
    <x v="5"/>
    <x v="5"/>
    <x v="41"/>
    <x v="11"/>
    <x v="32"/>
    <x v="481"/>
    <x v="0"/>
    <n v="9.2949703213885329"/>
  </r>
  <r>
    <x v="5"/>
    <x v="5"/>
    <x v="41"/>
    <x v="11"/>
    <x v="333"/>
    <x v="484"/>
    <x v="0"/>
    <n v="2.3844749604057904"/>
  </r>
  <r>
    <x v="5"/>
    <x v="5"/>
    <x v="41"/>
    <x v="12"/>
    <x v="339"/>
    <x v="507"/>
    <x v="1"/>
    <n v="0.62326553358104386"/>
  </r>
  <r>
    <x v="5"/>
    <x v="5"/>
    <x v="41"/>
    <x v="15"/>
    <x v="32"/>
    <x v="481"/>
    <x v="0"/>
    <n v="0.32033418039362216"/>
  </r>
  <r>
    <x v="5"/>
    <x v="5"/>
    <x v="41"/>
    <x v="15"/>
    <x v="333"/>
    <x v="484"/>
    <x v="0"/>
    <n v="0.12231973288645853"/>
  </r>
  <r>
    <x v="5"/>
    <x v="5"/>
    <x v="41"/>
    <x v="16"/>
    <x v="32"/>
    <x v="481"/>
    <x v="0"/>
    <n v="0.9914655548527278"/>
  </r>
  <r>
    <x v="5"/>
    <x v="5"/>
    <x v="41"/>
    <x v="16"/>
    <x v="333"/>
    <x v="484"/>
    <x v="0"/>
    <n v="0.25434399573670841"/>
  </r>
  <r>
    <x v="5"/>
    <x v="5"/>
    <x v="41"/>
    <x v="17"/>
    <x v="32"/>
    <x v="481"/>
    <x v="0"/>
    <n v="1.0251717949357348"/>
  </r>
  <r>
    <x v="5"/>
    <x v="5"/>
    <x v="41"/>
    <x v="17"/>
    <x v="333"/>
    <x v="484"/>
    <x v="0"/>
    <n v="0.36205941324872404"/>
  </r>
  <r>
    <x v="5"/>
    <x v="5"/>
    <x v="41"/>
    <x v="18"/>
    <x v="32"/>
    <x v="481"/>
    <x v="0"/>
    <n v="0.40564477396339965"/>
  </r>
  <r>
    <x v="5"/>
    <x v="5"/>
    <x v="41"/>
    <x v="19"/>
    <x v="32"/>
    <x v="481"/>
    <x v="0"/>
    <n v="3.8442807805344157"/>
  </r>
  <r>
    <x v="5"/>
    <x v="5"/>
    <x v="41"/>
    <x v="19"/>
    <x v="333"/>
    <x v="484"/>
    <x v="0"/>
    <n v="1.3562080139131827"/>
  </r>
  <r>
    <x v="5"/>
    <x v="5"/>
    <x v="41"/>
    <x v="21"/>
    <x v="32"/>
    <x v="481"/>
    <x v="0"/>
    <n v="1.4871920872988382"/>
  </r>
  <r>
    <x v="5"/>
    <x v="5"/>
    <x v="41"/>
    <x v="21"/>
    <x v="333"/>
    <x v="484"/>
    <x v="0"/>
    <n v="0.38151599358510857"/>
  </r>
  <r>
    <x v="5"/>
    <x v="5"/>
    <x v="41"/>
    <x v="23"/>
    <x v="32"/>
    <x v="481"/>
    <x v="0"/>
    <n v="0.49573069576627848"/>
  </r>
  <r>
    <x v="5"/>
    <x v="5"/>
    <x v="41"/>
    <x v="23"/>
    <x v="333"/>
    <x v="484"/>
    <x v="0"/>
    <n v="0.1271719978483995"/>
  </r>
  <r>
    <x v="5"/>
    <x v="5"/>
    <x v="41"/>
    <x v="24"/>
    <x v="32"/>
    <x v="481"/>
    <x v="0"/>
    <n v="4.3371387853845267"/>
  </r>
  <r>
    <x v="5"/>
    <x v="5"/>
    <x v="41"/>
    <x v="24"/>
    <x v="333"/>
    <x v="484"/>
    <x v="0"/>
    <n v="1.1013962960290891"/>
  </r>
  <r>
    <x v="5"/>
    <x v="5"/>
    <x v="41"/>
    <x v="25"/>
    <x v="32"/>
    <x v="481"/>
    <x v="0"/>
    <n v="0.61963110397654442"/>
  </r>
  <r>
    <x v="5"/>
    <x v="5"/>
    <x v="41"/>
    <x v="25"/>
    <x v="333"/>
    <x v="484"/>
    <x v="0"/>
    <n v="0.15657987389597577"/>
  </r>
  <r>
    <x v="5"/>
    <x v="5"/>
    <x v="42"/>
    <x v="26"/>
    <x v="53"/>
    <x v="508"/>
    <x v="0"/>
    <n v="1.570882001211495"/>
  </r>
  <r>
    <x v="5"/>
    <x v="5"/>
    <x v="42"/>
    <x v="27"/>
    <x v="53"/>
    <x v="508"/>
    <x v="0"/>
    <n v="1.2613581171291073"/>
  </r>
  <r>
    <x v="5"/>
    <x v="5"/>
    <x v="42"/>
    <x v="35"/>
    <x v="53"/>
    <x v="508"/>
    <x v="0"/>
    <n v="62.59916765791705"/>
  </r>
  <r>
    <x v="5"/>
    <x v="5"/>
    <x v="42"/>
    <x v="30"/>
    <x v="53"/>
    <x v="508"/>
    <x v="0"/>
    <n v="0.63158741927947948"/>
  </r>
  <r>
    <x v="5"/>
    <x v="5"/>
    <x v="42"/>
    <x v="31"/>
    <x v="53"/>
    <x v="508"/>
    <x v="0"/>
    <n v="1.1945054911804585"/>
  </r>
  <r>
    <x v="5"/>
    <x v="5"/>
    <x v="42"/>
    <x v="32"/>
    <x v="53"/>
    <x v="508"/>
    <x v="0"/>
    <n v="0.32627198467248719"/>
  </r>
  <r>
    <x v="5"/>
    <x v="5"/>
    <x v="42"/>
    <x v="0"/>
    <x v="53"/>
    <x v="508"/>
    <x v="0"/>
    <n v="0.13604685420477322"/>
  </r>
  <r>
    <x v="5"/>
    <x v="5"/>
    <x v="42"/>
    <x v="1"/>
    <x v="53"/>
    <x v="508"/>
    <x v="0"/>
    <n v="1.3681836429310574"/>
  </r>
  <r>
    <x v="5"/>
    <x v="5"/>
    <x v="42"/>
    <x v="4"/>
    <x v="53"/>
    <x v="508"/>
    <x v="0"/>
    <n v="1.990842485300766"/>
  </r>
  <r>
    <x v="5"/>
    <x v="5"/>
    <x v="42"/>
    <x v="5"/>
    <x v="53"/>
    <x v="508"/>
    <x v="0"/>
    <n v="0.39947643346446626"/>
  </r>
  <r>
    <x v="5"/>
    <x v="5"/>
    <x v="42"/>
    <x v="6"/>
    <x v="53"/>
    <x v="508"/>
    <x v="0"/>
    <n v="17.640967745827624"/>
  </r>
  <r>
    <x v="5"/>
    <x v="5"/>
    <x v="42"/>
    <x v="8"/>
    <x v="53"/>
    <x v="508"/>
    <x v="0"/>
    <n v="98.209128545790833"/>
  </r>
  <r>
    <x v="5"/>
    <x v="5"/>
    <x v="42"/>
    <x v="8"/>
    <x v="340"/>
    <x v="511"/>
    <x v="1"/>
    <n v="0.18314850624321061"/>
  </r>
  <r>
    <x v="5"/>
    <x v="5"/>
    <x v="42"/>
    <x v="8"/>
    <x v="341"/>
    <x v="512"/>
    <x v="1"/>
    <n v="3.7240944430348693"/>
  </r>
  <r>
    <x v="5"/>
    <x v="5"/>
    <x v="42"/>
    <x v="8"/>
    <x v="342"/>
    <x v="513"/>
    <x v="1"/>
    <n v="10.116704795871136"/>
  </r>
  <r>
    <x v="5"/>
    <x v="5"/>
    <x v="42"/>
    <x v="9"/>
    <x v="53"/>
    <x v="508"/>
    <x v="0"/>
    <n v="7.2585743308957769"/>
  </r>
  <r>
    <x v="5"/>
    <x v="5"/>
    <x v="42"/>
    <x v="10"/>
    <x v="53"/>
    <x v="508"/>
    <x v="0"/>
    <n v="5.7607732425583524"/>
  </r>
  <r>
    <x v="5"/>
    <x v="5"/>
    <x v="42"/>
    <x v="11"/>
    <x v="53"/>
    <x v="508"/>
    <x v="0"/>
    <n v="2.2971259356483658"/>
  </r>
  <r>
    <x v="5"/>
    <x v="5"/>
    <x v="42"/>
    <x v="15"/>
    <x v="53"/>
    <x v="508"/>
    <x v="0"/>
    <n v="7.2009653198190027E-2"/>
  </r>
  <r>
    <x v="5"/>
    <x v="5"/>
    <x v="42"/>
    <x v="16"/>
    <x v="53"/>
    <x v="508"/>
    <x v="0"/>
    <n v="0.24502677188635252"/>
  </r>
  <r>
    <x v="5"/>
    <x v="5"/>
    <x v="42"/>
    <x v="17"/>
    <x v="53"/>
    <x v="508"/>
    <x v="0"/>
    <n v="0.19854132793666474"/>
  </r>
  <r>
    <x v="5"/>
    <x v="5"/>
    <x v="42"/>
    <x v="18"/>
    <x v="53"/>
    <x v="508"/>
    <x v="0"/>
    <n v="0.10672169729194181"/>
  </r>
  <r>
    <x v="5"/>
    <x v="5"/>
    <x v="42"/>
    <x v="19"/>
    <x v="53"/>
    <x v="508"/>
    <x v="0"/>
    <n v="0.80432299211622293"/>
  </r>
  <r>
    <x v="5"/>
    <x v="5"/>
    <x v="42"/>
    <x v="21"/>
    <x v="53"/>
    <x v="508"/>
    <x v="0"/>
    <n v="0.36874745464719105"/>
  </r>
  <r>
    <x v="5"/>
    <x v="5"/>
    <x v="42"/>
    <x v="46"/>
    <x v="343"/>
    <x v="514"/>
    <x v="1"/>
    <n v="1.3653834457862206"/>
  </r>
  <r>
    <x v="5"/>
    <x v="5"/>
    <x v="42"/>
    <x v="23"/>
    <x v="53"/>
    <x v="508"/>
    <x v="0"/>
    <n v="0.12291579880505737"/>
  </r>
  <r>
    <x v="5"/>
    <x v="5"/>
    <x v="42"/>
    <x v="24"/>
    <x v="53"/>
    <x v="508"/>
    <x v="0"/>
    <n v="1.0999760074808296"/>
  </r>
  <r>
    <x v="5"/>
    <x v="5"/>
    <x v="42"/>
    <x v="25"/>
    <x v="53"/>
    <x v="508"/>
    <x v="0"/>
    <n v="0.15514059539690353"/>
  </r>
  <r>
    <x v="5"/>
    <x v="5"/>
    <x v="43"/>
    <x v="26"/>
    <x v="38"/>
    <x v="515"/>
    <x v="1"/>
    <n v="5.3942665963861298"/>
  </r>
  <r>
    <x v="5"/>
    <x v="5"/>
    <x v="43"/>
    <x v="26"/>
    <x v="0"/>
    <x v="516"/>
    <x v="0"/>
    <n v="10.104199804167706"/>
  </r>
  <r>
    <x v="5"/>
    <x v="5"/>
    <x v="43"/>
    <x v="27"/>
    <x v="0"/>
    <x v="516"/>
    <x v="0"/>
    <n v="8.8289407733082683"/>
  </r>
  <r>
    <x v="5"/>
    <x v="5"/>
    <x v="43"/>
    <x v="35"/>
    <x v="344"/>
    <x v="519"/>
    <x v="1"/>
    <n v="2.769422624246463"/>
  </r>
  <r>
    <x v="5"/>
    <x v="5"/>
    <x v="43"/>
    <x v="42"/>
    <x v="345"/>
    <x v="520"/>
    <x v="1"/>
    <n v="6.9396494572002343"/>
  </r>
  <r>
    <x v="5"/>
    <x v="5"/>
    <x v="43"/>
    <x v="30"/>
    <x v="0"/>
    <x v="516"/>
    <x v="0"/>
    <n v="4.3937261136860997"/>
  </r>
  <r>
    <x v="5"/>
    <x v="5"/>
    <x v="43"/>
    <x v="31"/>
    <x v="0"/>
    <x v="516"/>
    <x v="0"/>
    <n v="8.8543340052684307"/>
  </r>
  <r>
    <x v="5"/>
    <x v="5"/>
    <x v="43"/>
    <x v="32"/>
    <x v="0"/>
    <x v="516"/>
    <x v="0"/>
    <n v="2.2696763890638487"/>
  </r>
  <r>
    <x v="5"/>
    <x v="5"/>
    <x v="43"/>
    <x v="0"/>
    <x v="0"/>
    <x v="516"/>
    <x v="0"/>
    <n v="0.81383368372146259"/>
  </r>
  <r>
    <x v="5"/>
    <x v="5"/>
    <x v="43"/>
    <x v="1"/>
    <x v="0"/>
    <x v="516"/>
    <x v="0"/>
    <n v="7.7305361901668181"/>
  </r>
  <r>
    <x v="5"/>
    <x v="5"/>
    <x v="43"/>
    <x v="55"/>
    <x v="346"/>
    <x v="521"/>
    <x v="1"/>
    <n v="0.79534059801071177"/>
  </r>
  <r>
    <x v="5"/>
    <x v="5"/>
    <x v="43"/>
    <x v="3"/>
    <x v="347"/>
    <x v="522"/>
    <x v="1"/>
    <n v="10.69685768004323"/>
  </r>
  <r>
    <x v="5"/>
    <x v="5"/>
    <x v="43"/>
    <x v="3"/>
    <x v="348"/>
    <x v="523"/>
    <x v="1"/>
    <n v="1.3250986592225165"/>
  </r>
  <r>
    <x v="5"/>
    <x v="5"/>
    <x v="43"/>
    <x v="3"/>
    <x v="349"/>
    <x v="524"/>
    <x v="1"/>
    <n v="2.7974849910386128"/>
  </r>
  <r>
    <x v="5"/>
    <x v="5"/>
    <x v="43"/>
    <x v="4"/>
    <x v="0"/>
    <x v="516"/>
    <x v="0"/>
    <n v="14.757196995617955"/>
  </r>
  <r>
    <x v="5"/>
    <x v="5"/>
    <x v="43"/>
    <x v="5"/>
    <x v="0"/>
    <x v="516"/>
    <x v="0"/>
    <n v="2.9514494586948179"/>
  </r>
  <r>
    <x v="5"/>
    <x v="5"/>
    <x v="43"/>
    <x v="6"/>
    <x v="0"/>
    <x v="516"/>
    <x v="0"/>
    <n v="6.3853990662647853"/>
  </r>
  <r>
    <x v="5"/>
    <x v="5"/>
    <x v="43"/>
    <x v="43"/>
    <x v="110"/>
    <x v="525"/>
    <x v="1"/>
    <n v="1.2564131852249889"/>
  </r>
  <r>
    <x v="5"/>
    <x v="5"/>
    <x v="43"/>
    <x v="43"/>
    <x v="350"/>
    <x v="526"/>
    <x v="1"/>
    <n v="1.5030737255744582"/>
  </r>
  <r>
    <x v="5"/>
    <x v="5"/>
    <x v="43"/>
    <x v="8"/>
    <x v="351"/>
    <x v="527"/>
    <x v="1"/>
    <n v="2.5736396786829667"/>
  </r>
  <r>
    <x v="5"/>
    <x v="5"/>
    <x v="43"/>
    <x v="8"/>
    <x v="352"/>
    <x v="528"/>
    <x v="1"/>
    <n v="31.797430175484159"/>
  </r>
  <r>
    <x v="5"/>
    <x v="5"/>
    <x v="43"/>
    <x v="8"/>
    <x v="0"/>
    <x v="516"/>
    <x v="0"/>
    <n v="133.38844875186513"/>
  </r>
  <r>
    <x v="5"/>
    <x v="5"/>
    <x v="43"/>
    <x v="8"/>
    <x v="353"/>
    <x v="529"/>
    <x v="1"/>
    <n v="18.228069278069704"/>
  </r>
  <r>
    <x v="5"/>
    <x v="5"/>
    <x v="43"/>
    <x v="8"/>
    <x v="354"/>
    <x v="530"/>
    <x v="1"/>
    <n v="6.2340532935966646"/>
  </r>
  <r>
    <x v="5"/>
    <x v="5"/>
    <x v="43"/>
    <x v="8"/>
    <x v="355"/>
    <x v="531"/>
    <x v="1"/>
    <n v="0.15732653102487298"/>
  </r>
  <r>
    <x v="5"/>
    <x v="5"/>
    <x v="43"/>
    <x v="8"/>
    <x v="17"/>
    <x v="532"/>
    <x v="1"/>
    <n v="1.7654685761829705"/>
  </r>
  <r>
    <x v="5"/>
    <x v="5"/>
    <x v="43"/>
    <x v="9"/>
    <x v="0"/>
    <x v="516"/>
    <x v="0"/>
    <n v="41.012289906738147"/>
  </r>
  <r>
    <x v="5"/>
    <x v="5"/>
    <x v="43"/>
    <x v="9"/>
    <x v="356"/>
    <x v="533"/>
    <x v="1"/>
    <n v="3.9825707705823872"/>
  </r>
  <r>
    <x v="5"/>
    <x v="5"/>
    <x v="43"/>
    <x v="9"/>
    <x v="357"/>
    <x v="534"/>
    <x v="1"/>
    <n v="0.77822547380161322"/>
  </r>
  <r>
    <x v="5"/>
    <x v="5"/>
    <x v="43"/>
    <x v="9"/>
    <x v="358"/>
    <x v="535"/>
    <x v="1"/>
    <n v="4.0629879592899742"/>
  </r>
  <r>
    <x v="5"/>
    <x v="5"/>
    <x v="43"/>
    <x v="9"/>
    <x v="359"/>
    <x v="536"/>
    <x v="1"/>
    <n v="0.97583914535873584"/>
  </r>
  <r>
    <x v="5"/>
    <x v="5"/>
    <x v="43"/>
    <x v="10"/>
    <x v="0"/>
    <x v="516"/>
    <x v="0"/>
    <n v="32.549704346989841"/>
  </r>
  <r>
    <x v="5"/>
    <x v="5"/>
    <x v="43"/>
    <x v="11"/>
    <x v="0"/>
    <x v="516"/>
    <x v="0"/>
    <n v="17.027555998444168"/>
  </r>
  <r>
    <x v="5"/>
    <x v="5"/>
    <x v="43"/>
    <x v="12"/>
    <x v="360"/>
    <x v="537"/>
    <x v="1"/>
    <n v="21.663988246674883"/>
  </r>
  <r>
    <x v="5"/>
    <x v="5"/>
    <x v="43"/>
    <x v="12"/>
    <x v="361"/>
    <x v="538"/>
    <x v="1"/>
    <n v="1.3336689016987409"/>
  </r>
  <r>
    <x v="5"/>
    <x v="5"/>
    <x v="43"/>
    <x v="15"/>
    <x v="0"/>
    <x v="516"/>
    <x v="0"/>
    <n v="0.40690247104468202"/>
  </r>
  <r>
    <x v="5"/>
    <x v="5"/>
    <x v="43"/>
    <x v="15"/>
    <x v="362"/>
    <x v="539"/>
    <x v="1"/>
    <n v="4.3310987575647903"/>
  </r>
  <r>
    <x v="5"/>
    <x v="5"/>
    <x v="43"/>
    <x v="16"/>
    <x v="0"/>
    <x v="516"/>
    <x v="0"/>
    <n v="1.8162699572817147"/>
  </r>
  <r>
    <x v="5"/>
    <x v="5"/>
    <x v="43"/>
    <x v="56"/>
    <x v="363"/>
    <x v="540"/>
    <x v="1"/>
    <n v="1.534830479010227"/>
  </r>
  <r>
    <x v="5"/>
    <x v="5"/>
    <x v="43"/>
    <x v="17"/>
    <x v="0"/>
    <x v="516"/>
    <x v="0"/>
    <n v="1.3020103049363119"/>
  </r>
  <r>
    <x v="5"/>
    <x v="5"/>
    <x v="43"/>
    <x v="18"/>
    <x v="0"/>
    <x v="516"/>
    <x v="0"/>
    <n v="0.7425688069300449"/>
  </r>
  <r>
    <x v="5"/>
    <x v="5"/>
    <x v="43"/>
    <x v="19"/>
    <x v="0"/>
    <x v="516"/>
    <x v="0"/>
    <n v="4.8826715735596231"/>
  </r>
  <r>
    <x v="5"/>
    <x v="5"/>
    <x v="43"/>
    <x v="21"/>
    <x v="0"/>
    <x v="516"/>
    <x v="0"/>
    <n v="2.724412121330599"/>
  </r>
  <r>
    <x v="5"/>
    <x v="5"/>
    <x v="43"/>
    <x v="46"/>
    <x v="364"/>
    <x v="541"/>
    <x v="1"/>
    <n v="0.58829625586917589"/>
  </r>
  <r>
    <x v="5"/>
    <x v="5"/>
    <x v="43"/>
    <x v="23"/>
    <x v="0"/>
    <x v="516"/>
    <x v="0"/>
    <n v="0.90813497864085724"/>
  </r>
  <r>
    <x v="5"/>
    <x v="5"/>
    <x v="43"/>
    <x v="24"/>
    <x v="0"/>
    <x v="516"/>
    <x v="0"/>
    <n v="7.9452505527682629"/>
  </r>
  <r>
    <x v="5"/>
    <x v="5"/>
    <x v="43"/>
    <x v="25"/>
    <x v="0"/>
    <x v="516"/>
    <x v="0"/>
    <n v="1.1351004619248357"/>
  </r>
  <r>
    <x v="5"/>
    <x v="5"/>
    <x v="44"/>
    <x v="26"/>
    <x v="45"/>
    <x v="542"/>
    <x v="0"/>
    <n v="1.4458235203921473E-2"/>
  </r>
  <r>
    <x v="5"/>
    <x v="5"/>
    <x v="44"/>
    <x v="27"/>
    <x v="45"/>
    <x v="542"/>
    <x v="0"/>
    <n v="1.0415064993081332E-2"/>
  </r>
  <r>
    <x v="5"/>
    <x v="5"/>
    <x v="44"/>
    <x v="30"/>
    <x v="45"/>
    <x v="542"/>
    <x v="0"/>
    <n v="5.1829387912831915E-3"/>
  </r>
  <r>
    <x v="5"/>
    <x v="5"/>
    <x v="44"/>
    <x v="31"/>
    <x v="45"/>
    <x v="542"/>
    <x v="0"/>
    <n v="1.0438708613308433E-2"/>
  </r>
  <r>
    <x v="5"/>
    <x v="5"/>
    <x v="44"/>
    <x v="32"/>
    <x v="45"/>
    <x v="542"/>
    <x v="0"/>
    <n v="2.6758205381866807E-3"/>
  </r>
  <r>
    <x v="5"/>
    <x v="5"/>
    <x v="44"/>
    <x v="0"/>
    <x v="45"/>
    <x v="542"/>
    <x v="0"/>
    <n v="1.3836572602781792E-3"/>
  </r>
  <r>
    <x v="5"/>
    <x v="5"/>
    <x v="44"/>
    <x v="1"/>
    <x v="45"/>
    <x v="542"/>
    <x v="0"/>
    <n v="1.3145011266759885E-2"/>
  </r>
  <r>
    <x v="5"/>
    <x v="5"/>
    <x v="44"/>
    <x v="3"/>
    <x v="45"/>
    <x v="542"/>
    <x v="0"/>
    <n v="0.13027396562245441"/>
  </r>
  <r>
    <x v="5"/>
    <x v="5"/>
    <x v="44"/>
    <x v="4"/>
    <x v="45"/>
    <x v="542"/>
    <x v="0"/>
    <n v="1.739785121748259E-2"/>
  </r>
  <r>
    <x v="5"/>
    <x v="5"/>
    <x v="44"/>
    <x v="5"/>
    <x v="45"/>
    <x v="542"/>
    <x v="0"/>
    <n v="3.4795765950398983E-3"/>
  </r>
  <r>
    <x v="5"/>
    <x v="5"/>
    <x v="44"/>
    <x v="6"/>
    <x v="45"/>
    <x v="542"/>
    <x v="0"/>
    <n v="6.5705922309371272E-3"/>
  </r>
  <r>
    <x v="5"/>
    <x v="5"/>
    <x v="44"/>
    <x v="8"/>
    <x v="45"/>
    <x v="542"/>
    <x v="0"/>
    <n v="0.31324291807529042"/>
  </r>
  <r>
    <x v="5"/>
    <x v="5"/>
    <x v="44"/>
    <x v="9"/>
    <x v="45"/>
    <x v="542"/>
    <x v="0"/>
    <n v="6.9737278649526904E-2"/>
  </r>
  <r>
    <x v="5"/>
    <x v="5"/>
    <x v="44"/>
    <x v="10"/>
    <x v="45"/>
    <x v="542"/>
    <x v="0"/>
    <n v="5.5347518376180342E-2"/>
  </r>
  <r>
    <x v="5"/>
    <x v="5"/>
    <x v="44"/>
    <x v="11"/>
    <x v="45"/>
    <x v="542"/>
    <x v="0"/>
    <n v="2.0074460405638796E-2"/>
  </r>
  <r>
    <x v="5"/>
    <x v="5"/>
    <x v="44"/>
    <x v="36"/>
    <x v="45"/>
    <x v="542"/>
    <x v="0"/>
    <n v="8.6849310414969655E-3"/>
  </r>
  <r>
    <x v="5"/>
    <x v="5"/>
    <x v="44"/>
    <x v="15"/>
    <x v="45"/>
    <x v="542"/>
    <x v="0"/>
    <n v="6.9182598366268058E-4"/>
  </r>
  <r>
    <x v="5"/>
    <x v="5"/>
    <x v="44"/>
    <x v="16"/>
    <x v="45"/>
    <x v="542"/>
    <x v="0"/>
    <n v="2.1412799403910184E-3"/>
  </r>
  <r>
    <x v="5"/>
    <x v="5"/>
    <x v="44"/>
    <x v="17"/>
    <x v="45"/>
    <x v="542"/>
    <x v="0"/>
    <n v="2.2140739204633397E-3"/>
  </r>
  <r>
    <x v="5"/>
    <x v="5"/>
    <x v="44"/>
    <x v="18"/>
    <x v="45"/>
    <x v="542"/>
    <x v="0"/>
    <n v="8.7606837821931874E-4"/>
  </r>
  <r>
    <x v="5"/>
    <x v="5"/>
    <x v="44"/>
    <x v="19"/>
    <x v="45"/>
    <x v="542"/>
    <x v="0"/>
    <n v="8.3025416653372403E-3"/>
  </r>
  <r>
    <x v="5"/>
    <x v="5"/>
    <x v="44"/>
    <x v="21"/>
    <x v="45"/>
    <x v="542"/>
    <x v="0"/>
    <n v="3.2119066782044887E-3"/>
  </r>
  <r>
    <x v="5"/>
    <x v="5"/>
    <x v="44"/>
    <x v="23"/>
    <x v="45"/>
    <x v="542"/>
    <x v="0"/>
    <n v="1.0706426166719176E-3"/>
  </r>
  <r>
    <x v="5"/>
    <x v="5"/>
    <x v="44"/>
    <x v="24"/>
    <x v="45"/>
    <x v="542"/>
    <x v="0"/>
    <n v="9.3669915272149469E-3"/>
  </r>
  <r>
    <x v="5"/>
    <x v="5"/>
    <x v="44"/>
    <x v="25"/>
    <x v="45"/>
    <x v="542"/>
    <x v="0"/>
    <n v="1.3382225533094582E-3"/>
  </r>
  <r>
    <x v="5"/>
    <x v="5"/>
    <x v="45"/>
    <x v="26"/>
    <x v="32"/>
    <x v="545"/>
    <x v="0"/>
    <n v="5.2480838834235097"/>
  </r>
  <r>
    <x v="5"/>
    <x v="5"/>
    <x v="45"/>
    <x v="27"/>
    <x v="32"/>
    <x v="545"/>
    <x v="0"/>
    <n v="3.780493808368655"/>
  </r>
  <r>
    <x v="5"/>
    <x v="5"/>
    <x v="45"/>
    <x v="30"/>
    <x v="32"/>
    <x v="545"/>
    <x v="0"/>
    <n v="1.8813237173578674"/>
  </r>
  <r>
    <x v="5"/>
    <x v="5"/>
    <x v="45"/>
    <x v="31"/>
    <x v="32"/>
    <x v="545"/>
    <x v="0"/>
    <n v="3.7890775616069874"/>
  </r>
  <r>
    <x v="5"/>
    <x v="5"/>
    <x v="45"/>
    <x v="32"/>
    <x v="32"/>
    <x v="545"/>
    <x v="0"/>
    <n v="0.97126962973180864"/>
  </r>
  <r>
    <x v="5"/>
    <x v="5"/>
    <x v="45"/>
    <x v="0"/>
    <x v="32"/>
    <x v="545"/>
    <x v="0"/>
    <n v="0.50224421419284782"/>
  </r>
  <r>
    <x v="5"/>
    <x v="5"/>
    <x v="45"/>
    <x v="1"/>
    <x v="32"/>
    <x v="545"/>
    <x v="0"/>
    <n v="4.7714146845825907"/>
  </r>
  <r>
    <x v="5"/>
    <x v="5"/>
    <x v="45"/>
    <x v="3"/>
    <x v="365"/>
    <x v="548"/>
    <x v="1"/>
    <n v="1.0762812381668752"/>
  </r>
  <r>
    <x v="5"/>
    <x v="5"/>
    <x v="45"/>
    <x v="3"/>
    <x v="366"/>
    <x v="549"/>
    <x v="1"/>
    <n v="8.1665286695372377"/>
  </r>
  <r>
    <x v="5"/>
    <x v="5"/>
    <x v="45"/>
    <x v="4"/>
    <x v="32"/>
    <x v="545"/>
    <x v="0"/>
    <n v="6.3151292693449879"/>
  </r>
  <r>
    <x v="5"/>
    <x v="5"/>
    <x v="45"/>
    <x v="5"/>
    <x v="32"/>
    <x v="545"/>
    <x v="0"/>
    <n v="1.2630225900844954"/>
  </r>
  <r>
    <x v="5"/>
    <x v="5"/>
    <x v="45"/>
    <x v="6"/>
    <x v="32"/>
    <x v="545"/>
    <x v="0"/>
    <n v="2.3850105243002755"/>
  </r>
  <r>
    <x v="5"/>
    <x v="5"/>
    <x v="45"/>
    <x v="8"/>
    <x v="32"/>
    <x v="545"/>
    <x v="0"/>
    <n v="50.652173016020647"/>
  </r>
  <r>
    <x v="5"/>
    <x v="5"/>
    <x v="45"/>
    <x v="8"/>
    <x v="367"/>
    <x v="550"/>
    <x v="1"/>
    <n v="243.17177990172144"/>
  </r>
  <r>
    <x v="5"/>
    <x v="5"/>
    <x v="45"/>
    <x v="9"/>
    <x v="32"/>
    <x v="545"/>
    <x v="0"/>
    <n v="25.313436079283466"/>
  </r>
  <r>
    <x v="5"/>
    <x v="5"/>
    <x v="45"/>
    <x v="10"/>
    <x v="32"/>
    <x v="545"/>
    <x v="0"/>
    <n v="20.090196123483587"/>
  </r>
  <r>
    <x v="5"/>
    <x v="5"/>
    <x v="45"/>
    <x v="11"/>
    <x v="32"/>
    <x v="545"/>
    <x v="0"/>
    <n v="7.2866795845439007"/>
  </r>
  <r>
    <x v="5"/>
    <x v="5"/>
    <x v="45"/>
    <x v="15"/>
    <x v="32"/>
    <x v="545"/>
    <x v="0"/>
    <n v="0.25112210709642402"/>
  </r>
  <r>
    <x v="5"/>
    <x v="5"/>
    <x v="45"/>
    <x v="16"/>
    <x v="32"/>
    <x v="545"/>
    <x v="0"/>
    <n v="0.77724743248503647"/>
  </r>
  <r>
    <x v="5"/>
    <x v="5"/>
    <x v="45"/>
    <x v="17"/>
    <x v="32"/>
    <x v="545"/>
    <x v="0"/>
    <n v="0.80367103180728838"/>
  </r>
  <r>
    <x v="5"/>
    <x v="5"/>
    <x v="45"/>
    <x v="18"/>
    <x v="32"/>
    <x v="545"/>
    <x v="0"/>
    <n v="0.31800031531186917"/>
  </r>
  <r>
    <x v="5"/>
    <x v="5"/>
    <x v="45"/>
    <x v="19"/>
    <x v="32"/>
    <x v="545"/>
    <x v="0"/>
    <n v="3.0136774311496732"/>
  </r>
  <r>
    <x v="5"/>
    <x v="5"/>
    <x v="45"/>
    <x v="21"/>
    <x v="32"/>
    <x v="545"/>
    <x v="0"/>
    <n v="1.1658662530508026"/>
  </r>
  <r>
    <x v="5"/>
    <x v="5"/>
    <x v="45"/>
    <x v="23"/>
    <x v="32"/>
    <x v="545"/>
    <x v="0"/>
    <n v="0.3886220843502684"/>
  </r>
  <r>
    <x v="5"/>
    <x v="5"/>
    <x v="45"/>
    <x v="24"/>
    <x v="32"/>
    <x v="545"/>
    <x v="0"/>
    <n v="3.4000475041940641"/>
  </r>
  <r>
    <x v="5"/>
    <x v="5"/>
    <x v="45"/>
    <x v="25"/>
    <x v="32"/>
    <x v="545"/>
    <x v="0"/>
    <n v="0.48575231110794881"/>
  </r>
  <r>
    <x v="5"/>
    <x v="5"/>
    <x v="46"/>
    <x v="26"/>
    <x v="84"/>
    <x v="551"/>
    <x v="0"/>
    <n v="5.7023256037904044"/>
  </r>
  <r>
    <x v="5"/>
    <x v="5"/>
    <x v="46"/>
    <x v="26"/>
    <x v="22"/>
    <x v="554"/>
    <x v="0"/>
    <n v="6.2092889165026284"/>
  </r>
  <r>
    <x v="5"/>
    <x v="5"/>
    <x v="46"/>
    <x v="27"/>
    <x v="84"/>
    <x v="551"/>
    <x v="0"/>
    <n v="2.2644499746044291"/>
  </r>
  <r>
    <x v="5"/>
    <x v="5"/>
    <x v="46"/>
    <x v="27"/>
    <x v="22"/>
    <x v="554"/>
    <x v="0"/>
    <n v="4.8098726647308476"/>
  </r>
  <r>
    <x v="5"/>
    <x v="5"/>
    <x v="46"/>
    <x v="41"/>
    <x v="90"/>
    <x v="557"/>
    <x v="1"/>
    <n v="3.7017347939604237"/>
  </r>
  <r>
    <x v="5"/>
    <x v="5"/>
    <x v="46"/>
    <x v="30"/>
    <x v="84"/>
    <x v="551"/>
    <x v="0"/>
    <n v="4.0207913914278119"/>
  </r>
  <r>
    <x v="5"/>
    <x v="5"/>
    <x v="46"/>
    <x v="30"/>
    <x v="22"/>
    <x v="554"/>
    <x v="0"/>
    <n v="2.3935531303300364"/>
  </r>
  <r>
    <x v="5"/>
    <x v="5"/>
    <x v="46"/>
    <x v="31"/>
    <x v="22"/>
    <x v="554"/>
    <x v="0"/>
    <n v="4.8198346166542088"/>
  </r>
  <r>
    <x v="5"/>
    <x v="5"/>
    <x v="46"/>
    <x v="32"/>
    <x v="22"/>
    <x v="554"/>
    <x v="0"/>
    <n v="1.2354937894860893"/>
  </r>
  <r>
    <x v="5"/>
    <x v="5"/>
    <x v="46"/>
    <x v="0"/>
    <x v="84"/>
    <x v="551"/>
    <x v="0"/>
    <n v="0.72407149549990646"/>
  </r>
  <r>
    <x v="5"/>
    <x v="5"/>
    <x v="46"/>
    <x v="0"/>
    <x v="22"/>
    <x v="554"/>
    <x v="0"/>
    <n v="0.56113705795109392"/>
  </r>
  <r>
    <x v="5"/>
    <x v="5"/>
    <x v="46"/>
    <x v="1"/>
    <x v="368"/>
    <x v="558"/>
    <x v="1"/>
    <n v="0.46602560377499636"/>
  </r>
  <r>
    <x v="5"/>
    <x v="5"/>
    <x v="46"/>
    <x v="1"/>
    <x v="84"/>
    <x v="551"/>
    <x v="0"/>
    <n v="6.878679207249121"/>
  </r>
  <r>
    <x v="5"/>
    <x v="5"/>
    <x v="46"/>
    <x v="1"/>
    <x v="97"/>
    <x v="559"/>
    <x v="1"/>
    <n v="2.4676122291091804"/>
  </r>
  <r>
    <x v="5"/>
    <x v="5"/>
    <x v="46"/>
    <x v="1"/>
    <x v="369"/>
    <x v="560"/>
    <x v="1"/>
    <n v="18.872864902623704"/>
  </r>
  <r>
    <x v="5"/>
    <x v="5"/>
    <x v="46"/>
    <x v="1"/>
    <x v="369"/>
    <x v="561"/>
    <x v="1"/>
    <n v="9.7676672721364071"/>
  </r>
  <r>
    <x v="5"/>
    <x v="5"/>
    <x v="46"/>
    <x v="1"/>
    <x v="22"/>
    <x v="554"/>
    <x v="0"/>
    <n v="5.3311046815070267"/>
  </r>
  <r>
    <x v="5"/>
    <x v="5"/>
    <x v="46"/>
    <x v="3"/>
    <x v="370"/>
    <x v="562"/>
    <x v="1"/>
    <n v="4.0434674074540302"/>
  </r>
  <r>
    <x v="5"/>
    <x v="5"/>
    <x v="46"/>
    <x v="3"/>
    <x v="371"/>
    <x v="563"/>
    <x v="1"/>
    <n v="2.3452788105229083"/>
  </r>
  <r>
    <x v="5"/>
    <x v="5"/>
    <x v="46"/>
    <x v="4"/>
    <x v="84"/>
    <x v="551"/>
    <x v="0"/>
    <n v="3.8375339565831736"/>
  </r>
  <r>
    <x v="5"/>
    <x v="5"/>
    <x v="46"/>
    <x v="4"/>
    <x v="22"/>
    <x v="554"/>
    <x v="0"/>
    <n v="8.0330576944236682"/>
  </r>
  <r>
    <x v="5"/>
    <x v="5"/>
    <x v="46"/>
    <x v="5"/>
    <x v="84"/>
    <x v="551"/>
    <x v="0"/>
    <n v="0.76750679131663335"/>
  </r>
  <r>
    <x v="5"/>
    <x v="5"/>
    <x v="46"/>
    <x v="5"/>
    <x v="22"/>
    <x v="554"/>
    <x v="0"/>
    <n v="1.6066115388847324"/>
  </r>
  <r>
    <x v="5"/>
    <x v="5"/>
    <x v="46"/>
    <x v="6"/>
    <x v="84"/>
    <x v="551"/>
    <x v="0"/>
    <n v="3.4377577384935387"/>
  </r>
  <r>
    <x v="5"/>
    <x v="5"/>
    <x v="46"/>
    <x v="6"/>
    <x v="22"/>
    <x v="554"/>
    <x v="0"/>
    <n v="1.907843157476818"/>
  </r>
  <r>
    <x v="5"/>
    <x v="5"/>
    <x v="46"/>
    <x v="43"/>
    <x v="372"/>
    <x v="564"/>
    <x v="1"/>
    <n v="4.2338107807632097"/>
  </r>
  <r>
    <x v="5"/>
    <x v="5"/>
    <x v="46"/>
    <x v="8"/>
    <x v="84"/>
    <x v="551"/>
    <x v="0"/>
    <n v="53.297364039900131"/>
  </r>
  <r>
    <x v="5"/>
    <x v="5"/>
    <x v="46"/>
    <x v="8"/>
    <x v="118"/>
    <x v="565"/>
    <x v="1"/>
    <n v="4.2875438112044311"/>
  </r>
  <r>
    <x v="5"/>
    <x v="5"/>
    <x v="46"/>
    <x v="8"/>
    <x v="373"/>
    <x v="566"/>
    <x v="1"/>
    <n v="4.6017689924840752"/>
  </r>
  <r>
    <x v="5"/>
    <x v="5"/>
    <x v="46"/>
    <x v="8"/>
    <x v="373"/>
    <x v="567"/>
    <x v="1"/>
    <n v="1.315647772700131"/>
  </r>
  <r>
    <x v="5"/>
    <x v="5"/>
    <x v="46"/>
    <x v="8"/>
    <x v="373"/>
    <x v="568"/>
    <x v="1"/>
    <n v="2.6953884376803758"/>
  </r>
  <r>
    <x v="5"/>
    <x v="5"/>
    <x v="46"/>
    <x v="8"/>
    <x v="374"/>
    <x v="569"/>
    <x v="1"/>
    <n v="1.5419991996596125"/>
  </r>
  <r>
    <x v="5"/>
    <x v="5"/>
    <x v="46"/>
    <x v="8"/>
    <x v="375"/>
    <x v="570"/>
    <x v="1"/>
    <n v="13.893612011371534"/>
  </r>
  <r>
    <x v="5"/>
    <x v="5"/>
    <x v="46"/>
    <x v="8"/>
    <x v="376"/>
    <x v="571"/>
    <x v="1"/>
    <n v="13.763470336499701"/>
  </r>
  <r>
    <x v="5"/>
    <x v="5"/>
    <x v="46"/>
    <x v="8"/>
    <x v="377"/>
    <x v="572"/>
    <x v="1"/>
    <n v="1.7308355068592816"/>
  </r>
  <r>
    <x v="5"/>
    <x v="5"/>
    <x v="46"/>
    <x v="8"/>
    <x v="22"/>
    <x v="554"/>
    <x v="0"/>
    <n v="54.167021204032466"/>
  </r>
  <r>
    <x v="5"/>
    <x v="5"/>
    <x v="46"/>
    <x v="9"/>
    <x v="84"/>
    <x v="551"/>
    <x v="0"/>
    <n v="36.493203373195399"/>
  </r>
  <r>
    <x v="5"/>
    <x v="5"/>
    <x v="46"/>
    <x v="9"/>
    <x v="22"/>
    <x v="554"/>
    <x v="0"/>
    <n v="28.281307720735136"/>
  </r>
  <r>
    <x v="5"/>
    <x v="5"/>
    <x v="46"/>
    <x v="10"/>
    <x v="84"/>
    <x v="551"/>
    <x v="0"/>
    <n v="28.962859819996254"/>
  </r>
  <r>
    <x v="5"/>
    <x v="5"/>
    <x v="46"/>
    <x v="10"/>
    <x v="22"/>
    <x v="554"/>
    <x v="0"/>
    <n v="22.44675655371379"/>
  </r>
  <r>
    <x v="5"/>
    <x v="5"/>
    <x v="46"/>
    <x v="11"/>
    <x v="84"/>
    <x v="551"/>
    <x v="0"/>
    <n v="4.4279237960574891"/>
  </r>
  <r>
    <x v="5"/>
    <x v="5"/>
    <x v="46"/>
    <x v="11"/>
    <x v="22"/>
    <x v="554"/>
    <x v="0"/>
    <n v="9.2689127243349922"/>
  </r>
  <r>
    <x v="5"/>
    <x v="5"/>
    <x v="46"/>
    <x v="12"/>
    <x v="378"/>
    <x v="573"/>
    <x v="1"/>
    <n v="1.9515399397140691"/>
  </r>
  <r>
    <x v="5"/>
    <x v="5"/>
    <x v="46"/>
    <x v="15"/>
    <x v="84"/>
    <x v="551"/>
    <x v="0"/>
    <n v="0.3620357477499539"/>
  </r>
  <r>
    <x v="5"/>
    <x v="5"/>
    <x v="46"/>
    <x v="15"/>
    <x v="22"/>
    <x v="554"/>
    <x v="0"/>
    <n v="0.28058445692142253"/>
  </r>
  <r>
    <x v="5"/>
    <x v="5"/>
    <x v="46"/>
    <x v="16"/>
    <x v="84"/>
    <x v="551"/>
    <x v="0"/>
    <n v="0.47231187157946664"/>
  </r>
  <r>
    <x v="5"/>
    <x v="5"/>
    <x v="46"/>
    <x v="16"/>
    <x v="22"/>
    <x v="554"/>
    <x v="0"/>
    <n v="0.98868402392906662"/>
  </r>
  <r>
    <x v="5"/>
    <x v="5"/>
    <x v="46"/>
    <x v="17"/>
    <x v="84"/>
    <x v="551"/>
    <x v="0"/>
    <n v="1.1585143927998516"/>
  </r>
  <r>
    <x v="5"/>
    <x v="5"/>
    <x v="46"/>
    <x v="17"/>
    <x v="22"/>
    <x v="554"/>
    <x v="0"/>
    <n v="0.89781929272175076"/>
  </r>
  <r>
    <x v="5"/>
    <x v="5"/>
    <x v="46"/>
    <x v="18"/>
    <x v="84"/>
    <x v="551"/>
    <x v="0"/>
    <n v="0.19015256613887777"/>
  </r>
  <r>
    <x v="5"/>
    <x v="5"/>
    <x v="46"/>
    <x v="18"/>
    <x v="379"/>
    <x v="574"/>
    <x v="1"/>
    <n v="20.083053015888233"/>
  </r>
  <r>
    <x v="5"/>
    <x v="5"/>
    <x v="46"/>
    <x v="18"/>
    <x v="380"/>
    <x v="575"/>
    <x v="1"/>
    <n v="12.629740700160145"/>
  </r>
  <r>
    <x v="5"/>
    <x v="5"/>
    <x v="46"/>
    <x v="18"/>
    <x v="22"/>
    <x v="554"/>
    <x v="0"/>
    <n v="0.40458099869684261"/>
  </r>
  <r>
    <x v="5"/>
    <x v="5"/>
    <x v="46"/>
    <x v="19"/>
    <x v="84"/>
    <x v="551"/>
    <x v="0"/>
    <n v="4.3444289729994381"/>
  </r>
  <r>
    <x v="5"/>
    <x v="5"/>
    <x v="46"/>
    <x v="19"/>
    <x v="22"/>
    <x v="554"/>
    <x v="0"/>
    <n v="3.3668223477065684"/>
  </r>
  <r>
    <x v="5"/>
    <x v="5"/>
    <x v="46"/>
    <x v="21"/>
    <x v="84"/>
    <x v="551"/>
    <x v="0"/>
    <n v="0.70846780736919923"/>
  </r>
  <r>
    <x v="5"/>
    <x v="5"/>
    <x v="46"/>
    <x v="21"/>
    <x v="22"/>
    <x v="554"/>
    <x v="0"/>
    <n v="1.4830260358936"/>
  </r>
  <r>
    <x v="5"/>
    <x v="5"/>
    <x v="46"/>
    <x v="23"/>
    <x v="84"/>
    <x v="551"/>
    <x v="0"/>
    <n v="0.23615593578973332"/>
  </r>
  <r>
    <x v="5"/>
    <x v="5"/>
    <x v="46"/>
    <x v="23"/>
    <x v="22"/>
    <x v="554"/>
    <x v="0"/>
    <n v="0.49434201196453331"/>
  </r>
  <r>
    <x v="5"/>
    <x v="5"/>
    <x v="46"/>
    <x v="24"/>
    <x v="84"/>
    <x v="551"/>
    <x v="0"/>
    <n v="2.0663659409706669"/>
  </r>
  <r>
    <x v="5"/>
    <x v="5"/>
    <x v="46"/>
    <x v="24"/>
    <x v="22"/>
    <x v="554"/>
    <x v="0"/>
    <n v="4.3249868680943191"/>
  </r>
  <r>
    <x v="5"/>
    <x v="5"/>
    <x v="46"/>
    <x v="25"/>
    <x v="84"/>
    <x v="551"/>
    <x v="0"/>
    <n v="0.29519502708077394"/>
  </r>
  <r>
    <x v="5"/>
    <x v="5"/>
    <x v="46"/>
    <x v="25"/>
    <x v="22"/>
    <x v="554"/>
    <x v="0"/>
    <n v="0.61789139091314293"/>
  </r>
  <r>
    <x v="5"/>
    <x v="5"/>
    <x v="47"/>
    <x v="26"/>
    <x v="381"/>
    <x v="576"/>
    <x v="1"/>
    <n v="0.72045088974275617"/>
  </r>
  <r>
    <x v="5"/>
    <x v="5"/>
    <x v="47"/>
    <x v="26"/>
    <x v="322"/>
    <x v="577"/>
    <x v="0"/>
    <n v="0.35524800411757795"/>
  </r>
  <r>
    <x v="5"/>
    <x v="5"/>
    <x v="47"/>
    <x v="27"/>
    <x v="322"/>
    <x v="577"/>
    <x v="0"/>
    <n v="0.59577628888705902"/>
  </r>
  <r>
    <x v="5"/>
    <x v="5"/>
    <x v="47"/>
    <x v="35"/>
    <x v="74"/>
    <x v="580"/>
    <x v="1"/>
    <n v="4.8216577814168216E-2"/>
  </r>
  <r>
    <x v="5"/>
    <x v="5"/>
    <x v="47"/>
    <x v="35"/>
    <x v="74"/>
    <x v="581"/>
    <x v="1"/>
    <n v="2.0472644635979758"/>
  </r>
  <r>
    <x v="5"/>
    <x v="5"/>
    <x v="47"/>
    <x v="42"/>
    <x v="382"/>
    <x v="582"/>
    <x v="1"/>
    <n v="2.8422742281810773"/>
  </r>
  <r>
    <x v="5"/>
    <x v="5"/>
    <x v="47"/>
    <x v="42"/>
    <x v="383"/>
    <x v="583"/>
    <x v="1"/>
    <n v="2.8694264803657377"/>
  </r>
  <r>
    <x v="5"/>
    <x v="5"/>
    <x v="47"/>
    <x v="30"/>
    <x v="322"/>
    <x v="577"/>
    <x v="0"/>
    <n v="0.29681352312462939"/>
  </r>
  <r>
    <x v="5"/>
    <x v="5"/>
    <x v="47"/>
    <x v="31"/>
    <x v="322"/>
    <x v="577"/>
    <x v="0"/>
    <n v="0.60237975902059127"/>
  </r>
  <r>
    <x v="5"/>
    <x v="5"/>
    <x v="47"/>
    <x v="32"/>
    <x v="322"/>
    <x v="577"/>
    <x v="0"/>
    <n v="0.1544184112593503"/>
  </r>
  <r>
    <x v="5"/>
    <x v="5"/>
    <x v="47"/>
    <x v="3"/>
    <x v="384"/>
    <x v="584"/>
    <x v="1"/>
    <n v="5.6428764699297389"/>
  </r>
  <r>
    <x v="5"/>
    <x v="5"/>
    <x v="47"/>
    <x v="3"/>
    <x v="384"/>
    <x v="585"/>
    <x v="1"/>
    <n v="18.953612463348971"/>
  </r>
  <r>
    <x v="5"/>
    <x v="5"/>
    <x v="47"/>
    <x v="3"/>
    <x v="385"/>
    <x v="586"/>
    <x v="1"/>
    <n v="0.98819448155463729"/>
  </r>
  <r>
    <x v="5"/>
    <x v="5"/>
    <x v="47"/>
    <x v="4"/>
    <x v="322"/>
    <x v="577"/>
    <x v="0"/>
    <n v="1.0039922220710058"/>
  </r>
  <r>
    <x v="5"/>
    <x v="5"/>
    <x v="47"/>
    <x v="5"/>
    <x v="322"/>
    <x v="577"/>
    <x v="0"/>
    <n v="0.20079844441420105"/>
  </r>
  <r>
    <x v="5"/>
    <x v="5"/>
    <x v="47"/>
    <x v="8"/>
    <x v="322"/>
    <x v="577"/>
    <x v="0"/>
    <n v="4.154875374418368"/>
  </r>
  <r>
    <x v="5"/>
    <x v="5"/>
    <x v="47"/>
    <x v="8"/>
    <x v="17"/>
    <x v="587"/>
    <x v="1"/>
    <n v="6.2906299153560639"/>
  </r>
  <r>
    <x v="5"/>
    <x v="5"/>
    <x v="47"/>
    <x v="9"/>
    <x v="386"/>
    <x v="588"/>
    <x v="1"/>
    <n v="57.59693638359208"/>
  </r>
  <r>
    <x v="5"/>
    <x v="5"/>
    <x v="47"/>
    <x v="9"/>
    <x v="386"/>
    <x v="589"/>
    <x v="1"/>
    <n v="0.86828576207305996"/>
  </r>
  <r>
    <x v="5"/>
    <x v="5"/>
    <x v="47"/>
    <x v="9"/>
    <x v="386"/>
    <x v="590"/>
    <x v="1"/>
    <n v="1.1482068005518398"/>
  </r>
  <r>
    <x v="5"/>
    <x v="5"/>
    <x v="47"/>
    <x v="9"/>
    <x v="386"/>
    <x v="591"/>
    <x v="1"/>
    <n v="0.718362914994364"/>
  </r>
  <r>
    <x v="5"/>
    <x v="5"/>
    <x v="47"/>
    <x v="9"/>
    <x v="322"/>
    <x v="577"/>
    <x v="0"/>
    <n v="180.46226385266823"/>
  </r>
  <r>
    <x v="5"/>
    <x v="5"/>
    <x v="47"/>
    <x v="11"/>
    <x v="322"/>
    <x v="577"/>
    <x v="0"/>
    <n v="1.1584106333303565"/>
  </r>
  <r>
    <x v="5"/>
    <x v="5"/>
    <x v="47"/>
    <x v="12"/>
    <x v="387"/>
    <x v="592"/>
    <x v="1"/>
    <n v="0.2078049414887021"/>
  </r>
  <r>
    <x v="5"/>
    <x v="5"/>
    <x v="47"/>
    <x v="38"/>
    <x v="388"/>
    <x v="593"/>
    <x v="1"/>
    <n v="3.5084563267106779"/>
  </r>
  <r>
    <x v="5"/>
    <x v="5"/>
    <x v="47"/>
    <x v="16"/>
    <x v="322"/>
    <x v="577"/>
    <x v="0"/>
    <n v="0.1235658774515063"/>
  </r>
  <r>
    <x v="5"/>
    <x v="5"/>
    <x v="47"/>
    <x v="18"/>
    <x v="322"/>
    <x v="577"/>
    <x v="0"/>
    <n v="5.0429330878242612E-2"/>
  </r>
  <r>
    <x v="5"/>
    <x v="5"/>
    <x v="47"/>
    <x v="21"/>
    <x v="322"/>
    <x v="577"/>
    <x v="0"/>
    <n v="0.18534881617725951"/>
  </r>
  <r>
    <x v="5"/>
    <x v="5"/>
    <x v="47"/>
    <x v="23"/>
    <x v="322"/>
    <x v="577"/>
    <x v="0"/>
    <n v="6.1767364503740117E-2"/>
  </r>
  <r>
    <x v="5"/>
    <x v="5"/>
    <x v="47"/>
    <x v="24"/>
    <x v="322"/>
    <x v="577"/>
    <x v="0"/>
    <n v="0.54055009762879802"/>
  </r>
  <r>
    <x v="5"/>
    <x v="5"/>
    <x v="47"/>
    <x v="25"/>
    <x v="322"/>
    <x v="577"/>
    <x v="0"/>
    <n v="7.7216992740681681E-2"/>
  </r>
  <r>
    <x v="5"/>
    <x v="5"/>
    <x v="48"/>
    <x v="26"/>
    <x v="389"/>
    <x v="594"/>
    <x v="0"/>
    <n v="2.5818812183515711"/>
  </r>
  <r>
    <x v="5"/>
    <x v="5"/>
    <x v="48"/>
    <x v="27"/>
    <x v="389"/>
    <x v="594"/>
    <x v="0"/>
    <n v="0.91528999881573259"/>
  </r>
  <r>
    <x v="5"/>
    <x v="5"/>
    <x v="48"/>
    <x v="30"/>
    <x v="389"/>
    <x v="594"/>
    <x v="0"/>
    <n v="0.45682189689714758"/>
  </r>
  <r>
    <x v="5"/>
    <x v="5"/>
    <x v="48"/>
    <x v="31"/>
    <x v="389"/>
    <x v="594"/>
    <x v="0"/>
    <n v="0.9630252757986566"/>
  </r>
  <r>
    <x v="5"/>
    <x v="5"/>
    <x v="48"/>
    <x v="32"/>
    <x v="389"/>
    <x v="594"/>
    <x v="0"/>
    <n v="0.24693000685992406"/>
  </r>
  <r>
    <x v="5"/>
    <x v="5"/>
    <x v="48"/>
    <x v="0"/>
    <x v="389"/>
    <x v="594"/>
    <x v="0"/>
    <n v="0.33565720586471037"/>
  </r>
  <r>
    <x v="5"/>
    <x v="5"/>
    <x v="48"/>
    <x v="1"/>
    <x v="389"/>
    <x v="594"/>
    <x v="0"/>
    <n v="3.1887434557147527"/>
  </r>
  <r>
    <x v="5"/>
    <x v="5"/>
    <x v="48"/>
    <x v="4"/>
    <x v="389"/>
    <x v="594"/>
    <x v="0"/>
    <n v="1.6050421263310959"/>
  </r>
  <r>
    <x v="5"/>
    <x v="5"/>
    <x v="48"/>
    <x v="5"/>
    <x v="389"/>
    <x v="594"/>
    <x v="0"/>
    <n v="0.32100842526621842"/>
  </r>
  <r>
    <x v="5"/>
    <x v="5"/>
    <x v="48"/>
    <x v="6"/>
    <x v="389"/>
    <x v="594"/>
    <x v="0"/>
    <n v="0.76185077726166583"/>
  </r>
  <r>
    <x v="5"/>
    <x v="5"/>
    <x v="48"/>
    <x v="8"/>
    <x v="392"/>
    <x v="597"/>
    <x v="1"/>
    <n v="9.0880717445323533"/>
  </r>
  <r>
    <x v="5"/>
    <x v="5"/>
    <x v="48"/>
    <x v="8"/>
    <x v="389"/>
    <x v="594"/>
    <x v="0"/>
    <n v="14.511521688358169"/>
  </r>
  <r>
    <x v="5"/>
    <x v="5"/>
    <x v="48"/>
    <x v="9"/>
    <x v="389"/>
    <x v="594"/>
    <x v="0"/>
    <n v="16.917123175581388"/>
  </r>
  <r>
    <x v="5"/>
    <x v="5"/>
    <x v="48"/>
    <x v="10"/>
    <x v="389"/>
    <x v="594"/>
    <x v="0"/>
    <n v="13.426288234588416"/>
  </r>
  <r>
    <x v="5"/>
    <x v="5"/>
    <x v="48"/>
    <x v="11"/>
    <x v="389"/>
    <x v="594"/>
    <x v="0"/>
    <n v="1.8519716842281859"/>
  </r>
  <r>
    <x v="5"/>
    <x v="5"/>
    <x v="48"/>
    <x v="15"/>
    <x v="389"/>
    <x v="594"/>
    <x v="0"/>
    <n v="0.16782860293235519"/>
  </r>
  <r>
    <x v="5"/>
    <x v="5"/>
    <x v="48"/>
    <x v="16"/>
    <x v="389"/>
    <x v="594"/>
    <x v="0"/>
    <n v="0.19754364631767318"/>
  </r>
  <r>
    <x v="5"/>
    <x v="5"/>
    <x v="48"/>
    <x v="17"/>
    <x v="389"/>
    <x v="594"/>
    <x v="0"/>
    <n v="0.53705152938353717"/>
  </r>
  <r>
    <x v="5"/>
    <x v="5"/>
    <x v="48"/>
    <x v="18"/>
    <x v="389"/>
    <x v="594"/>
    <x v="0"/>
    <n v="7.6548578967834041E-2"/>
  </r>
  <r>
    <x v="5"/>
    <x v="5"/>
    <x v="48"/>
    <x v="19"/>
    <x v="389"/>
    <x v="594"/>
    <x v="0"/>
    <n v="2.0139432351882629"/>
  </r>
  <r>
    <x v="5"/>
    <x v="5"/>
    <x v="48"/>
    <x v="21"/>
    <x v="389"/>
    <x v="594"/>
    <x v="0"/>
    <n v="0.296315469476509"/>
  </r>
  <r>
    <x v="5"/>
    <x v="5"/>
    <x v="48"/>
    <x v="23"/>
    <x v="389"/>
    <x v="594"/>
    <x v="0"/>
    <n v="9.8771823158836591E-2"/>
  </r>
  <r>
    <x v="5"/>
    <x v="5"/>
    <x v="48"/>
    <x v="24"/>
    <x v="389"/>
    <x v="594"/>
    <x v="0"/>
    <n v="0.86425408118778602"/>
  </r>
  <r>
    <x v="5"/>
    <x v="5"/>
    <x v="48"/>
    <x v="25"/>
    <x v="389"/>
    <x v="594"/>
    <x v="0"/>
    <n v="0.12346482384482915"/>
  </r>
  <r>
    <x v="5"/>
    <x v="5"/>
    <x v="49"/>
    <x v="26"/>
    <x v="141"/>
    <x v="598"/>
    <x v="0"/>
    <n v="14.611021502317222"/>
  </r>
  <r>
    <x v="5"/>
    <x v="5"/>
    <x v="49"/>
    <x v="26"/>
    <x v="260"/>
    <x v="601"/>
    <x v="1"/>
    <n v="1.8915581498711158"/>
  </r>
  <r>
    <x v="5"/>
    <x v="5"/>
    <x v="49"/>
    <x v="27"/>
    <x v="141"/>
    <x v="598"/>
    <x v="0"/>
    <n v="11.875870711038967"/>
  </r>
  <r>
    <x v="5"/>
    <x v="5"/>
    <x v="49"/>
    <x v="35"/>
    <x v="89"/>
    <x v="602"/>
    <x v="1"/>
    <n v="13.138468528261548"/>
  </r>
  <r>
    <x v="5"/>
    <x v="5"/>
    <x v="49"/>
    <x v="35"/>
    <x v="89"/>
    <x v="603"/>
    <x v="1"/>
    <n v="2.9439704632513219"/>
  </r>
  <r>
    <x v="5"/>
    <x v="5"/>
    <x v="49"/>
    <x v="35"/>
    <x v="89"/>
    <x v="604"/>
    <x v="1"/>
    <n v="0.40798642765834642"/>
  </r>
  <r>
    <x v="5"/>
    <x v="5"/>
    <x v="49"/>
    <x v="35"/>
    <x v="89"/>
    <x v="605"/>
    <x v="1"/>
    <n v="10.065959818772331"/>
  </r>
  <r>
    <x v="5"/>
    <x v="5"/>
    <x v="49"/>
    <x v="35"/>
    <x v="141"/>
    <x v="598"/>
    <x v="0"/>
    <n v="92.320799987432338"/>
  </r>
  <r>
    <x v="5"/>
    <x v="5"/>
    <x v="49"/>
    <x v="35"/>
    <x v="393"/>
    <x v="606"/>
    <x v="1"/>
    <n v="2.7585474918842134"/>
  </r>
  <r>
    <x v="5"/>
    <x v="5"/>
    <x v="49"/>
    <x v="35"/>
    <x v="393"/>
    <x v="607"/>
    <x v="1"/>
    <n v="6.7324958745741945"/>
  </r>
  <r>
    <x v="5"/>
    <x v="5"/>
    <x v="49"/>
    <x v="35"/>
    <x v="393"/>
    <x v="608"/>
    <x v="1"/>
    <n v="1.4171261349259954"/>
  </r>
  <r>
    <x v="5"/>
    <x v="5"/>
    <x v="49"/>
    <x v="35"/>
    <x v="393"/>
    <x v="609"/>
    <x v="1"/>
    <n v="9.050494701298188"/>
  </r>
  <r>
    <x v="5"/>
    <x v="5"/>
    <x v="49"/>
    <x v="42"/>
    <x v="394"/>
    <x v="610"/>
    <x v="1"/>
    <n v="0.27717887980610917"/>
  </r>
  <r>
    <x v="5"/>
    <x v="5"/>
    <x v="49"/>
    <x v="30"/>
    <x v="141"/>
    <x v="598"/>
    <x v="0"/>
    <n v="5.9101329389734412"/>
  </r>
  <r>
    <x v="5"/>
    <x v="5"/>
    <x v="49"/>
    <x v="31"/>
    <x v="141"/>
    <x v="598"/>
    <x v="0"/>
    <n v="11.900749456753168"/>
  </r>
  <r>
    <x v="5"/>
    <x v="5"/>
    <x v="49"/>
    <x v="32"/>
    <x v="141"/>
    <x v="598"/>
    <x v="0"/>
    <n v="3.0514249531926554"/>
  </r>
  <r>
    <x v="5"/>
    <x v="5"/>
    <x v="49"/>
    <x v="0"/>
    <x v="141"/>
    <x v="598"/>
    <x v="0"/>
    <n v="1.2653852668133898"/>
  </r>
  <r>
    <x v="5"/>
    <x v="5"/>
    <x v="49"/>
    <x v="1"/>
    <x v="141"/>
    <x v="598"/>
    <x v="0"/>
    <n v="12.021541525636248"/>
  </r>
  <r>
    <x v="5"/>
    <x v="5"/>
    <x v="49"/>
    <x v="1"/>
    <x v="395"/>
    <x v="611"/>
    <x v="1"/>
    <n v="0.79237409192444874"/>
  </r>
  <r>
    <x v="5"/>
    <x v="5"/>
    <x v="49"/>
    <x v="1"/>
    <x v="395"/>
    <x v="612"/>
    <x v="1"/>
    <n v="0.54577865346385912"/>
  </r>
  <r>
    <x v="5"/>
    <x v="5"/>
    <x v="49"/>
    <x v="3"/>
    <x v="74"/>
    <x v="613"/>
    <x v="1"/>
    <n v="2.6871527485405311"/>
  </r>
  <r>
    <x v="5"/>
    <x v="5"/>
    <x v="49"/>
    <x v="3"/>
    <x v="141"/>
    <x v="598"/>
    <x v="0"/>
    <n v="78.546970324235673"/>
  </r>
  <r>
    <x v="5"/>
    <x v="5"/>
    <x v="49"/>
    <x v="3"/>
    <x v="385"/>
    <x v="614"/>
    <x v="1"/>
    <n v="2.1643251769714889"/>
  </r>
  <r>
    <x v="5"/>
    <x v="5"/>
    <x v="49"/>
    <x v="3"/>
    <x v="396"/>
    <x v="615"/>
    <x v="1"/>
    <n v="2.953545520398503"/>
  </r>
  <r>
    <x v="5"/>
    <x v="5"/>
    <x v="49"/>
    <x v="3"/>
    <x v="397"/>
    <x v="616"/>
    <x v="1"/>
    <n v="9.8716537944567975"/>
  </r>
  <r>
    <x v="5"/>
    <x v="5"/>
    <x v="49"/>
    <x v="3"/>
    <x v="397"/>
    <x v="617"/>
    <x v="1"/>
    <n v="10.198915153370992"/>
  </r>
  <r>
    <x v="5"/>
    <x v="5"/>
    <x v="49"/>
    <x v="3"/>
    <x v="397"/>
    <x v="618"/>
    <x v="1"/>
    <n v="8.4851482031499685"/>
  </r>
  <r>
    <x v="5"/>
    <x v="5"/>
    <x v="49"/>
    <x v="4"/>
    <x v="141"/>
    <x v="598"/>
    <x v="0"/>
    <n v="19.834571719405197"/>
  </r>
  <r>
    <x v="5"/>
    <x v="5"/>
    <x v="49"/>
    <x v="5"/>
    <x v="141"/>
    <x v="598"/>
    <x v="0"/>
    <n v="3.9669432568762493"/>
  </r>
  <r>
    <x v="5"/>
    <x v="5"/>
    <x v="49"/>
    <x v="6"/>
    <x v="141"/>
    <x v="598"/>
    <x v="0"/>
    <n v="3.3752307784878903"/>
  </r>
  <r>
    <x v="5"/>
    <x v="5"/>
    <x v="49"/>
    <x v="8"/>
    <x v="398"/>
    <x v="619"/>
    <x v="1"/>
    <n v="20.275324656803853"/>
  </r>
  <r>
    <x v="5"/>
    <x v="5"/>
    <x v="49"/>
    <x v="8"/>
    <x v="399"/>
    <x v="620"/>
    <x v="1"/>
    <n v="15.338118523793808"/>
  </r>
  <r>
    <x v="5"/>
    <x v="5"/>
    <x v="49"/>
    <x v="8"/>
    <x v="399"/>
    <x v="621"/>
    <x v="1"/>
    <n v="2.6296735997880778"/>
  </r>
  <r>
    <x v="5"/>
    <x v="5"/>
    <x v="49"/>
    <x v="8"/>
    <x v="399"/>
    <x v="622"/>
    <x v="1"/>
    <n v="23.913973807587894"/>
  </r>
  <r>
    <x v="5"/>
    <x v="5"/>
    <x v="49"/>
    <x v="8"/>
    <x v="399"/>
    <x v="623"/>
    <x v="1"/>
    <n v="3.690165066321315"/>
  </r>
  <r>
    <x v="5"/>
    <x v="5"/>
    <x v="49"/>
    <x v="8"/>
    <x v="399"/>
    <x v="624"/>
    <x v="1"/>
    <n v="2.2341628281872916"/>
  </r>
  <r>
    <x v="5"/>
    <x v="5"/>
    <x v="49"/>
    <x v="8"/>
    <x v="400"/>
    <x v="625"/>
    <x v="1"/>
    <n v="32.347026712278776"/>
  </r>
  <r>
    <x v="5"/>
    <x v="5"/>
    <x v="49"/>
    <x v="8"/>
    <x v="401"/>
    <x v="626"/>
    <x v="1"/>
    <n v="5.5770797851851031"/>
  </r>
  <r>
    <x v="5"/>
    <x v="5"/>
    <x v="49"/>
    <x v="8"/>
    <x v="141"/>
    <x v="598"/>
    <x v="0"/>
    <n v="286.32579314762586"/>
  </r>
  <r>
    <x v="5"/>
    <x v="5"/>
    <x v="49"/>
    <x v="8"/>
    <x v="402"/>
    <x v="627"/>
    <x v="1"/>
    <n v="1.983566094132311"/>
  </r>
  <r>
    <x v="5"/>
    <x v="5"/>
    <x v="49"/>
    <x v="8"/>
    <x v="403"/>
    <x v="628"/>
    <x v="1"/>
    <n v="26.522499738686747"/>
  </r>
  <r>
    <x v="5"/>
    <x v="5"/>
    <x v="49"/>
    <x v="8"/>
    <x v="404"/>
    <x v="629"/>
    <x v="1"/>
    <n v="1.1816061905915807"/>
  </r>
  <r>
    <x v="5"/>
    <x v="5"/>
    <x v="49"/>
    <x v="8"/>
    <x v="405"/>
    <x v="630"/>
    <x v="1"/>
    <n v="7.9606516780236634"/>
  </r>
  <r>
    <x v="5"/>
    <x v="5"/>
    <x v="49"/>
    <x v="8"/>
    <x v="405"/>
    <x v="631"/>
    <x v="1"/>
    <n v="46.367566960596989"/>
  </r>
  <r>
    <x v="5"/>
    <x v="5"/>
    <x v="49"/>
    <x v="8"/>
    <x v="406"/>
    <x v="632"/>
    <x v="1"/>
    <n v="3.042982905904581"/>
  </r>
  <r>
    <x v="5"/>
    <x v="5"/>
    <x v="49"/>
    <x v="8"/>
    <x v="407"/>
    <x v="633"/>
    <x v="1"/>
    <n v="3.4029853471499978"/>
  </r>
  <r>
    <x v="5"/>
    <x v="5"/>
    <x v="49"/>
    <x v="8"/>
    <x v="408"/>
    <x v="634"/>
    <x v="1"/>
    <n v="9.7103267859163669"/>
  </r>
  <r>
    <x v="5"/>
    <x v="5"/>
    <x v="49"/>
    <x v="8"/>
    <x v="409"/>
    <x v="635"/>
    <x v="1"/>
    <n v="9.1346050756732494E-2"/>
  </r>
  <r>
    <x v="5"/>
    <x v="5"/>
    <x v="49"/>
    <x v="8"/>
    <x v="410"/>
    <x v="636"/>
    <x v="1"/>
    <n v="3.3561275668307342"/>
  </r>
  <r>
    <x v="5"/>
    <x v="5"/>
    <x v="49"/>
    <x v="8"/>
    <x v="411"/>
    <x v="637"/>
    <x v="1"/>
    <n v="18.475362851173699"/>
  </r>
  <r>
    <x v="5"/>
    <x v="5"/>
    <x v="49"/>
    <x v="8"/>
    <x v="412"/>
    <x v="638"/>
    <x v="1"/>
    <n v="3.1616295504005762"/>
  </r>
  <r>
    <x v="5"/>
    <x v="5"/>
    <x v="49"/>
    <x v="8"/>
    <x v="413"/>
    <x v="639"/>
    <x v="1"/>
    <n v="2.9899976555593417"/>
  </r>
  <r>
    <x v="5"/>
    <x v="5"/>
    <x v="49"/>
    <x v="8"/>
    <x v="414"/>
    <x v="640"/>
    <x v="1"/>
    <n v="5.0204289074811932"/>
  </r>
  <r>
    <x v="5"/>
    <x v="5"/>
    <x v="49"/>
    <x v="8"/>
    <x v="415"/>
    <x v="641"/>
    <x v="1"/>
    <n v="1.7615019537545868"/>
  </r>
  <r>
    <x v="5"/>
    <x v="5"/>
    <x v="49"/>
    <x v="8"/>
    <x v="416"/>
    <x v="642"/>
    <x v="1"/>
    <n v="0.22526375123699216"/>
  </r>
  <r>
    <x v="5"/>
    <x v="5"/>
    <x v="49"/>
    <x v="8"/>
    <x v="105"/>
    <x v="643"/>
    <x v="1"/>
    <n v="13.021048835072957"/>
  </r>
  <r>
    <x v="5"/>
    <x v="5"/>
    <x v="49"/>
    <x v="8"/>
    <x v="417"/>
    <x v="644"/>
    <x v="1"/>
    <n v="1.5495892607890949"/>
  </r>
  <r>
    <x v="5"/>
    <x v="5"/>
    <x v="49"/>
    <x v="8"/>
    <x v="17"/>
    <x v="645"/>
    <x v="1"/>
    <n v="4.8766784111117811"/>
  </r>
  <r>
    <x v="5"/>
    <x v="5"/>
    <x v="49"/>
    <x v="8"/>
    <x v="418"/>
    <x v="646"/>
    <x v="1"/>
    <n v="1.2832828896715798"/>
  </r>
  <r>
    <x v="5"/>
    <x v="5"/>
    <x v="49"/>
    <x v="9"/>
    <x v="419"/>
    <x v="647"/>
    <x v="1"/>
    <n v="0.37176716451896463"/>
  </r>
  <r>
    <x v="5"/>
    <x v="5"/>
    <x v="49"/>
    <x v="9"/>
    <x v="141"/>
    <x v="598"/>
    <x v="0"/>
    <n v="63.77732891763381"/>
  </r>
  <r>
    <x v="5"/>
    <x v="5"/>
    <x v="49"/>
    <x v="10"/>
    <x v="141"/>
    <x v="598"/>
    <x v="0"/>
    <n v="50.617378362487557"/>
  </r>
  <r>
    <x v="5"/>
    <x v="5"/>
    <x v="49"/>
    <x v="11"/>
    <x v="141"/>
    <x v="598"/>
    <x v="0"/>
    <n v="22.886061281095078"/>
  </r>
  <r>
    <x v="5"/>
    <x v="5"/>
    <x v="49"/>
    <x v="12"/>
    <x v="420"/>
    <x v="648"/>
    <x v="1"/>
    <n v="1.4316075627403897"/>
  </r>
  <r>
    <x v="5"/>
    <x v="5"/>
    <x v="49"/>
    <x v="12"/>
    <x v="421"/>
    <x v="649"/>
    <x v="1"/>
    <n v="2.581884395284594"/>
  </r>
  <r>
    <x v="5"/>
    <x v="5"/>
    <x v="49"/>
    <x v="12"/>
    <x v="422"/>
    <x v="650"/>
    <x v="1"/>
    <n v="9.6059880578644634"/>
  </r>
  <r>
    <x v="5"/>
    <x v="5"/>
    <x v="49"/>
    <x v="12"/>
    <x v="423"/>
    <x v="651"/>
    <x v="1"/>
    <n v="23.680686893332414"/>
  </r>
  <r>
    <x v="5"/>
    <x v="5"/>
    <x v="49"/>
    <x v="12"/>
    <x v="424"/>
    <x v="652"/>
    <x v="1"/>
    <n v="7.1677578126650987"/>
  </r>
  <r>
    <x v="5"/>
    <x v="5"/>
    <x v="49"/>
    <x v="15"/>
    <x v="141"/>
    <x v="598"/>
    <x v="0"/>
    <n v="0.63271271187559164"/>
  </r>
  <r>
    <x v="5"/>
    <x v="5"/>
    <x v="49"/>
    <x v="15"/>
    <x v="425"/>
    <x v="653"/>
    <x v="1"/>
    <n v="0.14437716346380614"/>
  </r>
  <r>
    <x v="5"/>
    <x v="5"/>
    <x v="49"/>
    <x v="16"/>
    <x v="141"/>
    <x v="598"/>
    <x v="0"/>
    <n v="2.4412205623471044"/>
  </r>
  <r>
    <x v="5"/>
    <x v="5"/>
    <x v="49"/>
    <x v="17"/>
    <x v="141"/>
    <x v="598"/>
    <x v="0"/>
    <n v="2.024712803552128"/>
  </r>
  <r>
    <x v="5"/>
    <x v="5"/>
    <x v="49"/>
    <x v="18"/>
    <x v="141"/>
    <x v="598"/>
    <x v="0"/>
    <n v="0.99893066529988195"/>
  </r>
  <r>
    <x v="5"/>
    <x v="5"/>
    <x v="49"/>
    <x v="19"/>
    <x v="141"/>
    <x v="598"/>
    <x v="0"/>
    <n v="7.5927131702582722"/>
  </r>
  <r>
    <x v="5"/>
    <x v="5"/>
    <x v="49"/>
    <x v="21"/>
    <x v="141"/>
    <x v="598"/>
    <x v="0"/>
    <n v="3.6617906865828749"/>
  </r>
  <r>
    <x v="5"/>
    <x v="5"/>
    <x v="49"/>
    <x v="23"/>
    <x v="141"/>
    <x v="598"/>
    <x v="0"/>
    <n v="1.220610281173552"/>
  </r>
  <r>
    <x v="5"/>
    <x v="5"/>
    <x v="49"/>
    <x v="24"/>
    <x v="141"/>
    <x v="598"/>
    <x v="0"/>
    <n v="10.680104423765638"/>
  </r>
  <r>
    <x v="5"/>
    <x v="5"/>
    <x v="49"/>
    <x v="25"/>
    <x v="141"/>
    <x v="598"/>
    <x v="0"/>
    <n v="1.5256618326742255"/>
  </r>
  <r>
    <x v="5"/>
    <x v="5"/>
    <x v="51"/>
    <x v="6"/>
    <x v="426"/>
    <x v="657"/>
    <x v="2"/>
    <n v="8.8531379702285804"/>
  </r>
  <r>
    <x v="5"/>
    <x v="5"/>
    <x v="52"/>
    <x v="26"/>
    <x v="322"/>
    <x v="658"/>
    <x v="0"/>
    <n v="0.36735501452767516"/>
  </r>
  <r>
    <x v="5"/>
    <x v="5"/>
    <x v="52"/>
    <x v="27"/>
    <x v="322"/>
    <x v="658"/>
    <x v="0"/>
    <n v="0.61608061051037821"/>
  </r>
  <r>
    <x v="5"/>
    <x v="5"/>
    <x v="52"/>
    <x v="30"/>
    <x v="322"/>
    <x v="658"/>
    <x v="0"/>
    <n v="0.30692906036249279"/>
  </r>
  <r>
    <x v="5"/>
    <x v="5"/>
    <x v="52"/>
    <x v="31"/>
    <x v="322"/>
    <x v="658"/>
    <x v="0"/>
    <n v="0.62290912985100677"/>
  </r>
  <r>
    <x v="5"/>
    <x v="5"/>
    <x v="52"/>
    <x v="32"/>
    <x v="322"/>
    <x v="658"/>
    <x v="0"/>
    <n v="0.15968105958096923"/>
  </r>
  <r>
    <x v="5"/>
    <x v="5"/>
    <x v="52"/>
    <x v="3"/>
    <x v="427"/>
    <x v="661"/>
    <x v="1"/>
    <n v="3.6937036053596692"/>
  </r>
  <r>
    <x v="5"/>
    <x v="5"/>
    <x v="52"/>
    <x v="3"/>
    <x v="428"/>
    <x v="662"/>
    <x v="1"/>
    <n v="0.13547362559193871"/>
  </r>
  <r>
    <x v="5"/>
    <x v="5"/>
    <x v="52"/>
    <x v="3"/>
    <x v="429"/>
    <x v="663"/>
    <x v="1"/>
    <n v="5.8442991550029924E-2"/>
  </r>
  <r>
    <x v="5"/>
    <x v="5"/>
    <x v="52"/>
    <x v="4"/>
    <x v="322"/>
    <x v="658"/>
    <x v="0"/>
    <n v="1.0382087247490859"/>
  </r>
  <r>
    <x v="5"/>
    <x v="5"/>
    <x v="52"/>
    <x v="5"/>
    <x v="322"/>
    <x v="658"/>
    <x v="0"/>
    <n v="0.20764174494981716"/>
  </r>
  <r>
    <x v="5"/>
    <x v="5"/>
    <x v="52"/>
    <x v="8"/>
    <x v="322"/>
    <x v="658"/>
    <x v="0"/>
    <n v="4.2964753801262052"/>
  </r>
  <r>
    <x v="5"/>
    <x v="5"/>
    <x v="52"/>
    <x v="9"/>
    <x v="322"/>
    <x v="658"/>
    <x v="0"/>
    <n v="186.61249828543106"/>
  </r>
  <r>
    <x v="5"/>
    <x v="5"/>
    <x v="52"/>
    <x v="9"/>
    <x v="430"/>
    <x v="664"/>
    <x v="1"/>
    <n v="11.468889569227599"/>
  </r>
  <r>
    <x v="5"/>
    <x v="5"/>
    <x v="52"/>
    <x v="11"/>
    <x v="322"/>
    <x v="658"/>
    <x v="0"/>
    <n v="1.1978897843300542"/>
  </r>
  <r>
    <x v="5"/>
    <x v="5"/>
    <x v="52"/>
    <x v="16"/>
    <x v="322"/>
    <x v="658"/>
    <x v="0"/>
    <n v="0.12777705766166514"/>
  </r>
  <r>
    <x v="5"/>
    <x v="5"/>
    <x v="52"/>
    <x v="18"/>
    <x v="322"/>
    <x v="658"/>
    <x v="0"/>
    <n v="5.2147984964516142E-2"/>
  </r>
  <r>
    <x v="5"/>
    <x v="5"/>
    <x v="52"/>
    <x v="21"/>
    <x v="322"/>
    <x v="658"/>
    <x v="0"/>
    <n v="0.19166558649249771"/>
  </r>
  <r>
    <x v="5"/>
    <x v="5"/>
    <x v="52"/>
    <x v="23"/>
    <x v="322"/>
    <x v="658"/>
    <x v="0"/>
    <n v="6.3872423832387643E-2"/>
  </r>
  <r>
    <x v="5"/>
    <x v="5"/>
    <x v="52"/>
    <x v="24"/>
    <x v="322"/>
    <x v="658"/>
    <x v="0"/>
    <n v="0.55897228602483962"/>
  </r>
  <r>
    <x v="5"/>
    <x v="5"/>
    <x v="52"/>
    <x v="25"/>
    <x v="322"/>
    <x v="658"/>
    <x v="0"/>
    <n v="7.9848582289707065E-2"/>
  </r>
  <r>
    <x v="5"/>
    <x v="5"/>
    <x v="53"/>
    <x v="3"/>
    <x v="431"/>
    <x v="665"/>
    <x v="2"/>
    <n v="314.58784456071874"/>
  </r>
  <r>
    <x v="5"/>
    <x v="5"/>
    <x v="54"/>
    <x v="3"/>
    <x v="432"/>
    <x v="666"/>
    <x v="2"/>
    <n v="1728.9669277868034"/>
  </r>
  <r>
    <x v="5"/>
    <x v="5"/>
    <x v="54"/>
    <x v="8"/>
    <x v="433"/>
    <x v="667"/>
    <x v="2"/>
    <n v="34.908691021074617"/>
  </r>
  <r>
    <x v="5"/>
    <x v="5"/>
    <x v="54"/>
    <x v="8"/>
    <x v="432"/>
    <x v="668"/>
    <x v="2"/>
    <n v="1639.5622824730999"/>
  </r>
  <r>
    <x v="5"/>
    <x v="5"/>
    <x v="55"/>
    <x v="8"/>
    <x v="434"/>
    <x v="669"/>
    <x v="2"/>
    <n v="643.12431793426651"/>
  </r>
  <r>
    <x v="5"/>
    <x v="5"/>
    <x v="55"/>
    <x v="8"/>
    <x v="435"/>
    <x v="670"/>
    <x v="2"/>
    <n v="59.359861833217913"/>
  </r>
  <r>
    <x v="5"/>
    <x v="5"/>
    <x v="55"/>
    <x v="8"/>
    <x v="436"/>
    <x v="671"/>
    <x v="2"/>
    <n v="261.19634643738317"/>
  </r>
  <r>
    <x v="5"/>
    <x v="5"/>
    <x v="56"/>
    <x v="26"/>
    <x v="32"/>
    <x v="672"/>
    <x v="0"/>
    <n v="6.3256261222779333"/>
  </r>
  <r>
    <x v="5"/>
    <x v="5"/>
    <x v="56"/>
    <x v="26"/>
    <x v="141"/>
    <x v="675"/>
    <x v="0"/>
    <n v="0.27745345839918911"/>
  </r>
  <r>
    <x v="5"/>
    <x v="5"/>
    <x v="56"/>
    <x v="27"/>
    <x v="32"/>
    <x v="672"/>
    <x v="0"/>
    <n v="4.5567088713770474"/>
  </r>
  <r>
    <x v="5"/>
    <x v="5"/>
    <x v="56"/>
    <x v="27"/>
    <x v="141"/>
    <x v="675"/>
    <x v="0"/>
    <n v="0.22551478688583371"/>
  </r>
  <r>
    <x v="5"/>
    <x v="5"/>
    <x v="56"/>
    <x v="35"/>
    <x v="141"/>
    <x v="675"/>
    <x v="0"/>
    <n v="1.7531098174505202"/>
  </r>
  <r>
    <x v="5"/>
    <x v="5"/>
    <x v="56"/>
    <x v="35"/>
    <x v="437"/>
    <x v="678"/>
    <x v="1"/>
    <n v="0.83272566108737411"/>
  </r>
  <r>
    <x v="5"/>
    <x v="5"/>
    <x v="56"/>
    <x v="42"/>
    <x v="438"/>
    <x v="679"/>
    <x v="1"/>
    <n v="1.1452401531508973"/>
  </r>
  <r>
    <x v="5"/>
    <x v="5"/>
    <x v="56"/>
    <x v="42"/>
    <x v="439"/>
    <x v="680"/>
    <x v="1"/>
    <n v="0.15300637596233835"/>
  </r>
  <r>
    <x v="5"/>
    <x v="5"/>
    <x v="56"/>
    <x v="30"/>
    <x v="32"/>
    <x v="672"/>
    <x v="0"/>
    <n v="2.2675991305262437"/>
  </r>
  <r>
    <x v="5"/>
    <x v="5"/>
    <x v="56"/>
    <x v="30"/>
    <x v="141"/>
    <x v="675"/>
    <x v="0"/>
    <n v="0.11222944427650655"/>
  </r>
  <r>
    <x v="5"/>
    <x v="5"/>
    <x v="56"/>
    <x v="31"/>
    <x v="32"/>
    <x v="672"/>
    <x v="0"/>
    <n v="4.5670550500810414"/>
  </r>
  <r>
    <x v="5"/>
    <x v="5"/>
    <x v="56"/>
    <x v="31"/>
    <x v="141"/>
    <x v="675"/>
    <x v="0"/>
    <n v="0.2259872175121212"/>
  </r>
  <r>
    <x v="5"/>
    <x v="5"/>
    <x v="56"/>
    <x v="32"/>
    <x v="32"/>
    <x v="672"/>
    <x v="0"/>
    <n v="1.1706917568548578"/>
  </r>
  <r>
    <x v="5"/>
    <x v="5"/>
    <x v="56"/>
    <x v="32"/>
    <x v="141"/>
    <x v="675"/>
    <x v="0"/>
    <n v="5.7944504850301892E-2"/>
  </r>
  <r>
    <x v="5"/>
    <x v="5"/>
    <x v="56"/>
    <x v="0"/>
    <x v="32"/>
    <x v="672"/>
    <x v="0"/>
    <n v="0.6053655375242879"/>
  </r>
  <r>
    <x v="5"/>
    <x v="5"/>
    <x v="56"/>
    <x v="0"/>
    <x v="141"/>
    <x v="675"/>
    <x v="0"/>
    <n v="2.4028814031180228E-2"/>
  </r>
  <r>
    <x v="5"/>
    <x v="5"/>
    <x v="56"/>
    <x v="1"/>
    <x v="32"/>
    <x v="672"/>
    <x v="0"/>
    <n v="5.7510866898200579"/>
  </r>
  <r>
    <x v="5"/>
    <x v="5"/>
    <x v="56"/>
    <x v="1"/>
    <x v="141"/>
    <x v="675"/>
    <x v="0"/>
    <n v="0.22828097755165605"/>
  </r>
  <r>
    <x v="5"/>
    <x v="5"/>
    <x v="56"/>
    <x v="3"/>
    <x v="4"/>
    <x v="681"/>
    <x v="1"/>
    <n v="5.1110521376061815"/>
  </r>
  <r>
    <x v="5"/>
    <x v="5"/>
    <x v="56"/>
    <x v="3"/>
    <x v="141"/>
    <x v="675"/>
    <x v="0"/>
    <n v="1.4915540682615127"/>
  </r>
  <r>
    <x v="5"/>
    <x v="5"/>
    <x v="56"/>
    <x v="3"/>
    <x v="162"/>
    <x v="682"/>
    <x v="1"/>
    <n v="5.5578014121457642"/>
  </r>
  <r>
    <x v="5"/>
    <x v="5"/>
    <x v="56"/>
    <x v="3"/>
    <x v="440"/>
    <x v="683"/>
    <x v="1"/>
    <n v="13.872097197202253"/>
  </r>
  <r>
    <x v="5"/>
    <x v="5"/>
    <x v="56"/>
    <x v="3"/>
    <x v="441"/>
    <x v="684"/>
    <x v="1"/>
    <n v="7.0105797526272706"/>
  </r>
  <r>
    <x v="5"/>
    <x v="5"/>
    <x v="56"/>
    <x v="3"/>
    <x v="442"/>
    <x v="685"/>
    <x v="1"/>
    <n v="1.5664019640247919"/>
  </r>
  <r>
    <x v="5"/>
    <x v="5"/>
    <x v="56"/>
    <x v="3"/>
    <x v="443"/>
    <x v="686"/>
    <x v="1"/>
    <n v="9.9531769909073589"/>
  </r>
  <r>
    <x v="5"/>
    <x v="5"/>
    <x v="56"/>
    <x v="3"/>
    <x v="444"/>
    <x v="687"/>
    <x v="1"/>
    <n v="4.1485633524542571"/>
  </r>
  <r>
    <x v="5"/>
    <x v="5"/>
    <x v="56"/>
    <x v="3"/>
    <x v="306"/>
    <x v="688"/>
    <x v="1"/>
    <n v="0.15103089466485031"/>
  </r>
  <r>
    <x v="5"/>
    <x v="5"/>
    <x v="56"/>
    <x v="4"/>
    <x v="32"/>
    <x v="672"/>
    <x v="0"/>
    <n v="7.6117584168017611"/>
  </r>
  <r>
    <x v="5"/>
    <x v="5"/>
    <x v="56"/>
    <x v="4"/>
    <x v="141"/>
    <x v="675"/>
    <x v="0"/>
    <n v="0.3766451591726796"/>
  </r>
  <r>
    <x v="5"/>
    <x v="5"/>
    <x v="56"/>
    <x v="5"/>
    <x v="32"/>
    <x v="672"/>
    <x v="0"/>
    <n v="1.5223477494520974"/>
  </r>
  <r>
    <x v="5"/>
    <x v="5"/>
    <x v="56"/>
    <x v="5"/>
    <x v="141"/>
    <x v="675"/>
    <x v="0"/>
    <n v="7.5329580872843402E-2"/>
  </r>
  <r>
    <x v="5"/>
    <x v="5"/>
    <x v="56"/>
    <x v="44"/>
    <x v="445"/>
    <x v="689"/>
    <x v="1"/>
    <n v="34.933428623558612"/>
  </r>
  <r>
    <x v="5"/>
    <x v="5"/>
    <x v="56"/>
    <x v="44"/>
    <x v="446"/>
    <x v="690"/>
    <x v="1"/>
    <n v="35.067345231442125"/>
  </r>
  <r>
    <x v="5"/>
    <x v="5"/>
    <x v="56"/>
    <x v="6"/>
    <x v="32"/>
    <x v="672"/>
    <x v="0"/>
    <n v="2.8747034554981274"/>
  </r>
  <r>
    <x v="5"/>
    <x v="5"/>
    <x v="56"/>
    <x v="6"/>
    <x v="141"/>
    <x v="675"/>
    <x v="0"/>
    <n v="6.4093359402580999E-2"/>
  </r>
  <r>
    <x v="5"/>
    <x v="5"/>
    <x v="56"/>
    <x v="8"/>
    <x v="447"/>
    <x v="691"/>
    <x v="1"/>
    <n v="0.73151196560359777"/>
  </r>
  <r>
    <x v="5"/>
    <x v="5"/>
    <x v="56"/>
    <x v="8"/>
    <x v="32"/>
    <x v="672"/>
    <x v="0"/>
    <n v="61.052131767998489"/>
  </r>
  <r>
    <x v="5"/>
    <x v="5"/>
    <x v="56"/>
    <x v="8"/>
    <x v="141"/>
    <x v="675"/>
    <x v="0"/>
    <n v="5.4371339830757739"/>
  </r>
  <r>
    <x v="5"/>
    <x v="5"/>
    <x v="56"/>
    <x v="8"/>
    <x v="448"/>
    <x v="692"/>
    <x v="1"/>
    <n v="0.16488448804627515"/>
  </r>
  <r>
    <x v="5"/>
    <x v="5"/>
    <x v="56"/>
    <x v="8"/>
    <x v="448"/>
    <x v="693"/>
    <x v="1"/>
    <n v="17.885307508306205"/>
  </r>
  <r>
    <x v="5"/>
    <x v="5"/>
    <x v="56"/>
    <x v="8"/>
    <x v="448"/>
    <x v="694"/>
    <x v="1"/>
    <n v="15.05178378343869"/>
  </r>
  <r>
    <x v="5"/>
    <x v="5"/>
    <x v="56"/>
    <x v="8"/>
    <x v="14"/>
    <x v="695"/>
    <x v="1"/>
    <n v="13.453072277878221"/>
  </r>
  <r>
    <x v="5"/>
    <x v="5"/>
    <x v="56"/>
    <x v="8"/>
    <x v="449"/>
    <x v="696"/>
    <x v="1"/>
    <n v="0.19451868331774827"/>
  </r>
  <r>
    <x v="5"/>
    <x v="5"/>
    <x v="56"/>
    <x v="8"/>
    <x v="450"/>
    <x v="697"/>
    <x v="1"/>
    <n v="25.493968642138789"/>
  </r>
  <r>
    <x v="5"/>
    <x v="5"/>
    <x v="56"/>
    <x v="8"/>
    <x v="451"/>
    <x v="698"/>
    <x v="1"/>
    <n v="28.483583405420866"/>
  </r>
  <r>
    <x v="5"/>
    <x v="5"/>
    <x v="56"/>
    <x v="8"/>
    <x v="452"/>
    <x v="699"/>
    <x v="1"/>
    <n v="2.3829631917523342"/>
  </r>
  <r>
    <x v="5"/>
    <x v="5"/>
    <x v="56"/>
    <x v="8"/>
    <x v="453"/>
    <x v="700"/>
    <x v="1"/>
    <n v="10.830355330579685"/>
  </r>
  <r>
    <x v="5"/>
    <x v="5"/>
    <x v="56"/>
    <x v="8"/>
    <x v="454"/>
    <x v="701"/>
    <x v="1"/>
    <n v="30.581583312370888"/>
  </r>
  <r>
    <x v="5"/>
    <x v="5"/>
    <x v="56"/>
    <x v="8"/>
    <x v="454"/>
    <x v="702"/>
    <x v="1"/>
    <n v="17.974808823682206"/>
  </r>
  <r>
    <x v="5"/>
    <x v="5"/>
    <x v="56"/>
    <x v="8"/>
    <x v="455"/>
    <x v="703"/>
    <x v="1"/>
    <n v="4.9434561941855559"/>
  </r>
  <r>
    <x v="5"/>
    <x v="5"/>
    <x v="56"/>
    <x v="8"/>
    <x v="456"/>
    <x v="704"/>
    <x v="1"/>
    <n v="4.68894001099126"/>
  </r>
  <r>
    <x v="5"/>
    <x v="5"/>
    <x v="56"/>
    <x v="8"/>
    <x v="457"/>
    <x v="705"/>
    <x v="1"/>
    <n v="12.238236608077823"/>
  </r>
  <r>
    <x v="5"/>
    <x v="5"/>
    <x v="56"/>
    <x v="8"/>
    <x v="17"/>
    <x v="706"/>
    <x v="1"/>
    <n v="24.477119183627543"/>
  </r>
  <r>
    <x v="5"/>
    <x v="5"/>
    <x v="56"/>
    <x v="8"/>
    <x v="458"/>
    <x v="707"/>
    <x v="1"/>
    <n v="7.0106816740280156"/>
  </r>
  <r>
    <x v="5"/>
    <x v="5"/>
    <x v="56"/>
    <x v="8"/>
    <x v="459"/>
    <x v="708"/>
    <x v="1"/>
    <n v="0.43268821598707108"/>
  </r>
  <r>
    <x v="5"/>
    <x v="5"/>
    <x v="56"/>
    <x v="8"/>
    <x v="460"/>
    <x v="709"/>
    <x v="1"/>
    <n v="9.481225290812878"/>
  </r>
  <r>
    <x v="5"/>
    <x v="5"/>
    <x v="56"/>
    <x v="8"/>
    <x v="461"/>
    <x v="710"/>
    <x v="1"/>
    <n v="38.871071584860971"/>
  </r>
  <r>
    <x v="5"/>
    <x v="5"/>
    <x v="56"/>
    <x v="9"/>
    <x v="32"/>
    <x v="672"/>
    <x v="0"/>
    <n v="30.510818055612731"/>
  </r>
  <r>
    <x v="5"/>
    <x v="5"/>
    <x v="56"/>
    <x v="9"/>
    <x v="141"/>
    <x v="675"/>
    <x v="0"/>
    <n v="1.2110885247040253"/>
  </r>
  <r>
    <x v="5"/>
    <x v="5"/>
    <x v="56"/>
    <x v="10"/>
    <x v="32"/>
    <x v="672"/>
    <x v="0"/>
    <n v="24.215136842952621"/>
  </r>
  <r>
    <x v="5"/>
    <x v="5"/>
    <x v="56"/>
    <x v="10"/>
    <x v="141"/>
    <x v="675"/>
    <x v="0"/>
    <n v="0.96118992635423584"/>
  </r>
  <r>
    <x v="5"/>
    <x v="5"/>
    <x v="56"/>
    <x v="37"/>
    <x v="462"/>
    <x v="711"/>
    <x v="1"/>
    <n v="0.82227862016906528"/>
  </r>
  <r>
    <x v="5"/>
    <x v="5"/>
    <x v="56"/>
    <x v="37"/>
    <x v="463"/>
    <x v="712"/>
    <x v="1"/>
    <n v="10.635203398053639"/>
  </r>
  <r>
    <x v="5"/>
    <x v="5"/>
    <x v="56"/>
    <x v="37"/>
    <x v="463"/>
    <x v="713"/>
    <x v="1"/>
    <n v="11.735348370094783"/>
  </r>
  <r>
    <x v="5"/>
    <x v="5"/>
    <x v="56"/>
    <x v="11"/>
    <x v="32"/>
    <x v="672"/>
    <x v="0"/>
    <n v="8.7827884897663253"/>
  </r>
  <r>
    <x v="5"/>
    <x v="5"/>
    <x v="56"/>
    <x v="11"/>
    <x v="141"/>
    <x v="675"/>
    <x v="0"/>
    <n v="0.43459089089483349"/>
  </r>
  <r>
    <x v="5"/>
    <x v="5"/>
    <x v="56"/>
    <x v="12"/>
    <x v="464"/>
    <x v="714"/>
    <x v="1"/>
    <n v="49.655247837605998"/>
  </r>
  <r>
    <x v="5"/>
    <x v="5"/>
    <x v="56"/>
    <x v="15"/>
    <x v="32"/>
    <x v="672"/>
    <x v="0"/>
    <n v="0.30268276876214462"/>
  </r>
  <r>
    <x v="5"/>
    <x v="5"/>
    <x v="56"/>
    <x v="15"/>
    <x v="141"/>
    <x v="675"/>
    <x v="0"/>
    <n v="1.2014788292192432E-2"/>
  </r>
  <r>
    <x v="5"/>
    <x v="5"/>
    <x v="56"/>
    <x v="16"/>
    <x v="32"/>
    <x v="672"/>
    <x v="0"/>
    <n v="0.93683271296981363"/>
  </r>
  <r>
    <x v="5"/>
    <x v="5"/>
    <x v="56"/>
    <x v="16"/>
    <x v="141"/>
    <x v="675"/>
    <x v="0"/>
    <n v="4.6357134416029608E-2"/>
  </r>
  <r>
    <x v="5"/>
    <x v="5"/>
    <x v="56"/>
    <x v="17"/>
    <x v="32"/>
    <x v="672"/>
    <x v="0"/>
    <n v="0.96868163418187259"/>
  </r>
  <r>
    <x v="5"/>
    <x v="5"/>
    <x v="56"/>
    <x v="17"/>
    <x v="141"/>
    <x v="675"/>
    <x v="0"/>
    <n v="3.8447932577579398E-2"/>
  </r>
  <r>
    <x v="5"/>
    <x v="5"/>
    <x v="56"/>
    <x v="18"/>
    <x v="32"/>
    <x v="672"/>
    <x v="0"/>
    <n v="0.38329248276366579"/>
  </r>
  <r>
    <x v="5"/>
    <x v="5"/>
    <x v="56"/>
    <x v="18"/>
    <x v="141"/>
    <x v="675"/>
    <x v="0"/>
    <n v="1.8969020594795508E-2"/>
  </r>
  <r>
    <x v="5"/>
    <x v="5"/>
    <x v="56"/>
    <x v="19"/>
    <x v="32"/>
    <x v="672"/>
    <x v="0"/>
    <n v="3.6324489291821473"/>
  </r>
  <r>
    <x v="5"/>
    <x v="5"/>
    <x v="56"/>
    <x v="19"/>
    <x v="141"/>
    <x v="675"/>
    <x v="0"/>
    <n v="0.1441805097191276"/>
  </r>
  <r>
    <x v="5"/>
    <x v="5"/>
    <x v="56"/>
    <x v="21"/>
    <x v="32"/>
    <x v="672"/>
    <x v="0"/>
    <n v="1.4052431685923397"/>
  </r>
  <r>
    <x v="5"/>
    <x v="5"/>
    <x v="56"/>
    <x v="21"/>
    <x v="141"/>
    <x v="675"/>
    <x v="0"/>
    <n v="6.9534939070839769E-2"/>
  </r>
  <r>
    <x v="5"/>
    <x v="5"/>
    <x v="56"/>
    <x v="23"/>
    <x v="32"/>
    <x v="672"/>
    <x v="0"/>
    <n v="0.46841438953078074"/>
  </r>
  <r>
    <x v="5"/>
    <x v="5"/>
    <x v="56"/>
    <x v="23"/>
    <x v="141"/>
    <x v="675"/>
    <x v="0"/>
    <n v="2.317856720801479E-2"/>
  </r>
  <r>
    <x v="5"/>
    <x v="5"/>
    <x v="56"/>
    <x v="24"/>
    <x v="32"/>
    <x v="672"/>
    <x v="0"/>
    <n v="4.0981489220187122"/>
  </r>
  <r>
    <x v="5"/>
    <x v="5"/>
    <x v="56"/>
    <x v="24"/>
    <x v="141"/>
    <x v="675"/>
    <x v="0"/>
    <n v="0.20280799039056299"/>
  </r>
  <r>
    <x v="5"/>
    <x v="5"/>
    <x v="56"/>
    <x v="25"/>
    <x v="32"/>
    <x v="672"/>
    <x v="0"/>
    <n v="0.58548749912451736"/>
  </r>
  <r>
    <x v="5"/>
    <x v="5"/>
    <x v="56"/>
    <x v="25"/>
    <x v="141"/>
    <x v="675"/>
    <x v="0"/>
    <n v="2.8971290731176914E-2"/>
  </r>
  <r>
    <x v="5"/>
    <x v="5"/>
    <x v="57"/>
    <x v="8"/>
    <x v="465"/>
    <x v="715"/>
    <x v="2"/>
    <n v="3.5954090190749981"/>
  </r>
  <r>
    <x v="5"/>
    <x v="5"/>
    <x v="58"/>
    <x v="26"/>
    <x v="45"/>
    <x v="716"/>
    <x v="0"/>
    <n v="0.77326279524550201"/>
  </r>
  <r>
    <x v="5"/>
    <x v="5"/>
    <x v="58"/>
    <x v="26"/>
    <x v="466"/>
    <x v="719"/>
    <x v="0"/>
    <n v="9.9295605243447466E-2"/>
  </r>
  <r>
    <x v="5"/>
    <x v="5"/>
    <x v="58"/>
    <x v="27"/>
    <x v="45"/>
    <x v="716"/>
    <x v="0"/>
    <n v="0.55702387985978419"/>
  </r>
  <r>
    <x v="5"/>
    <x v="5"/>
    <x v="58"/>
    <x v="27"/>
    <x v="466"/>
    <x v="719"/>
    <x v="0"/>
    <n v="7.0634320931890621E-2"/>
  </r>
  <r>
    <x v="5"/>
    <x v="5"/>
    <x v="58"/>
    <x v="35"/>
    <x v="466"/>
    <x v="719"/>
    <x v="0"/>
    <n v="1.2816484758531557"/>
  </r>
  <r>
    <x v="5"/>
    <x v="5"/>
    <x v="58"/>
    <x v="30"/>
    <x v="45"/>
    <x v="716"/>
    <x v="0"/>
    <n v="0.27719660669560636"/>
  </r>
  <r>
    <x v="5"/>
    <x v="5"/>
    <x v="58"/>
    <x v="30"/>
    <x v="466"/>
    <x v="719"/>
    <x v="0"/>
    <n v="3.5149958029514247E-2"/>
  </r>
  <r>
    <x v="5"/>
    <x v="5"/>
    <x v="58"/>
    <x v="31"/>
    <x v="45"/>
    <x v="716"/>
    <x v="0"/>
    <n v="0.55828840015625547"/>
  </r>
  <r>
    <x v="5"/>
    <x v="5"/>
    <x v="58"/>
    <x v="31"/>
    <x v="466"/>
    <x v="719"/>
    <x v="0"/>
    <n v="7.079281490809089E-2"/>
  </r>
  <r>
    <x v="5"/>
    <x v="5"/>
    <x v="58"/>
    <x v="32"/>
    <x v="45"/>
    <x v="716"/>
    <x v="0"/>
    <n v="0.14310961467637187"/>
  </r>
  <r>
    <x v="5"/>
    <x v="5"/>
    <x v="58"/>
    <x v="32"/>
    <x v="466"/>
    <x v="719"/>
    <x v="0"/>
    <n v="1.8146689428908097E-2"/>
  </r>
  <r>
    <x v="5"/>
    <x v="5"/>
    <x v="58"/>
    <x v="0"/>
    <x v="45"/>
    <x v="716"/>
    <x v="0"/>
    <n v="7.400147152497856E-2"/>
  </r>
  <r>
    <x v="5"/>
    <x v="5"/>
    <x v="58"/>
    <x v="0"/>
    <x v="466"/>
    <x v="719"/>
    <x v="0"/>
    <n v="9.5488266430548661E-3"/>
  </r>
  <r>
    <x v="5"/>
    <x v="5"/>
    <x v="58"/>
    <x v="1"/>
    <x v="45"/>
    <x v="716"/>
    <x v="0"/>
    <n v="0.70302827504918886"/>
  </r>
  <r>
    <x v="5"/>
    <x v="5"/>
    <x v="58"/>
    <x v="1"/>
    <x v="466"/>
    <x v="719"/>
    <x v="0"/>
    <n v="9.1092235706048713E-2"/>
  </r>
  <r>
    <x v="5"/>
    <x v="5"/>
    <x v="58"/>
    <x v="1"/>
    <x v="27"/>
    <x v="722"/>
    <x v="1"/>
    <n v="2.5978436110716276"/>
  </r>
  <r>
    <x v="5"/>
    <x v="5"/>
    <x v="58"/>
    <x v="3"/>
    <x v="45"/>
    <x v="716"/>
    <x v="0"/>
    <n v="6.9673794473625019"/>
  </r>
  <r>
    <x v="5"/>
    <x v="5"/>
    <x v="58"/>
    <x v="4"/>
    <x v="45"/>
    <x v="716"/>
    <x v="0"/>
    <n v="0.93048085564738203"/>
  </r>
  <r>
    <x v="5"/>
    <x v="5"/>
    <x v="58"/>
    <x v="4"/>
    <x v="466"/>
    <x v="719"/>
    <x v="0"/>
    <n v="0.11799005682087196"/>
  </r>
  <r>
    <x v="5"/>
    <x v="5"/>
    <x v="58"/>
    <x v="5"/>
    <x v="45"/>
    <x v="716"/>
    <x v="0"/>
    <n v="0.18609651082599638"/>
  </r>
  <r>
    <x v="5"/>
    <x v="5"/>
    <x v="58"/>
    <x v="5"/>
    <x v="466"/>
    <x v="719"/>
    <x v="0"/>
    <n v="2.3597314687355913E-2"/>
  </r>
  <r>
    <x v="5"/>
    <x v="5"/>
    <x v="58"/>
    <x v="6"/>
    <x v="45"/>
    <x v="716"/>
    <x v="0"/>
    <n v="0.35141180394788207"/>
  </r>
  <r>
    <x v="5"/>
    <x v="5"/>
    <x v="58"/>
    <x v="6"/>
    <x v="466"/>
    <x v="719"/>
    <x v="0"/>
    <n v="4.51463995284314E-2"/>
  </r>
  <r>
    <x v="5"/>
    <x v="5"/>
    <x v="58"/>
    <x v="8"/>
    <x v="45"/>
    <x v="716"/>
    <x v="0"/>
    <n v="16.753019369615778"/>
  </r>
  <r>
    <x v="5"/>
    <x v="5"/>
    <x v="58"/>
    <x v="8"/>
    <x v="466"/>
    <x v="719"/>
    <x v="0"/>
    <n v="0.9717309223139845"/>
  </r>
  <r>
    <x v="5"/>
    <x v="5"/>
    <x v="58"/>
    <x v="8"/>
    <x v="469"/>
    <x v="723"/>
    <x v="1"/>
    <n v="11.271477073362536"/>
  </r>
  <r>
    <x v="5"/>
    <x v="5"/>
    <x v="58"/>
    <x v="8"/>
    <x v="469"/>
    <x v="724"/>
    <x v="1"/>
    <n v="13.131328775451992"/>
  </r>
  <r>
    <x v="5"/>
    <x v="5"/>
    <x v="58"/>
    <x v="8"/>
    <x v="470"/>
    <x v="725"/>
    <x v="1"/>
    <n v="8.0119918542810069"/>
  </r>
  <r>
    <x v="5"/>
    <x v="5"/>
    <x v="58"/>
    <x v="8"/>
    <x v="470"/>
    <x v="726"/>
    <x v="1"/>
    <n v="6.9968987976567476"/>
  </r>
  <r>
    <x v="5"/>
    <x v="5"/>
    <x v="58"/>
    <x v="8"/>
    <x v="471"/>
    <x v="727"/>
    <x v="1"/>
    <n v="3.6731407637448648"/>
  </r>
  <r>
    <x v="5"/>
    <x v="5"/>
    <x v="58"/>
    <x v="8"/>
    <x v="471"/>
    <x v="728"/>
    <x v="1"/>
    <n v="4.8097300117332331"/>
  </r>
  <r>
    <x v="5"/>
    <x v="5"/>
    <x v="58"/>
    <x v="9"/>
    <x v="45"/>
    <x v="716"/>
    <x v="0"/>
    <n v="3.7297251193369516"/>
  </r>
  <r>
    <x v="5"/>
    <x v="5"/>
    <x v="58"/>
    <x v="9"/>
    <x v="466"/>
    <x v="719"/>
    <x v="0"/>
    <n v="0.4833247678846615"/>
  </r>
  <r>
    <x v="5"/>
    <x v="5"/>
    <x v="58"/>
    <x v="10"/>
    <x v="45"/>
    <x v="716"/>
    <x v="0"/>
    <n v="2.9601245356597201"/>
  </r>
  <r>
    <x v="5"/>
    <x v="5"/>
    <x v="58"/>
    <x v="10"/>
    <x v="466"/>
    <x v="719"/>
    <x v="0"/>
    <n v="0.38359286878365051"/>
  </r>
  <r>
    <x v="5"/>
    <x v="5"/>
    <x v="58"/>
    <x v="11"/>
    <x v="45"/>
    <x v="716"/>
    <x v="0"/>
    <n v="1.0736326493083461"/>
  </r>
  <r>
    <x v="5"/>
    <x v="5"/>
    <x v="58"/>
    <x v="11"/>
    <x v="466"/>
    <x v="719"/>
    <x v="0"/>
    <n v="0.13614197132591851"/>
  </r>
  <r>
    <x v="5"/>
    <x v="5"/>
    <x v="58"/>
    <x v="36"/>
    <x v="45"/>
    <x v="716"/>
    <x v="0"/>
    <n v="0.46449196315750013"/>
  </r>
  <r>
    <x v="5"/>
    <x v="5"/>
    <x v="58"/>
    <x v="15"/>
    <x v="45"/>
    <x v="716"/>
    <x v="0"/>
    <n v="3.7000594222272531E-2"/>
  </r>
  <r>
    <x v="5"/>
    <x v="5"/>
    <x v="58"/>
    <x v="15"/>
    <x v="466"/>
    <x v="719"/>
    <x v="0"/>
    <n v="4.7957490490928558E-3"/>
  </r>
  <r>
    <x v="5"/>
    <x v="5"/>
    <x v="58"/>
    <x v="16"/>
    <x v="45"/>
    <x v="716"/>
    <x v="0"/>
    <n v="0.11452103861616453"/>
  </r>
  <r>
    <x v="5"/>
    <x v="5"/>
    <x v="58"/>
    <x v="16"/>
    <x v="466"/>
    <x v="719"/>
    <x v="0"/>
    <n v="1.4521357434832632E-2"/>
  </r>
  <r>
    <x v="5"/>
    <x v="5"/>
    <x v="58"/>
    <x v="17"/>
    <x v="45"/>
    <x v="716"/>
    <x v="0"/>
    <n v="0.11841424381817288"/>
  </r>
  <r>
    <x v="5"/>
    <x v="5"/>
    <x v="58"/>
    <x v="17"/>
    <x v="466"/>
    <x v="719"/>
    <x v="0"/>
    <n v="1.537914076756489E-2"/>
  </r>
  <r>
    <x v="5"/>
    <x v="5"/>
    <x v="58"/>
    <x v="18"/>
    <x v="45"/>
    <x v="716"/>
    <x v="0"/>
    <n v="4.6854341032183951E-2"/>
  </r>
  <r>
    <x v="5"/>
    <x v="5"/>
    <x v="58"/>
    <x v="18"/>
    <x v="466"/>
    <x v="719"/>
    <x v="0"/>
    <n v="5.9417824154640595E-3"/>
  </r>
  <r>
    <x v="5"/>
    <x v="5"/>
    <x v="58"/>
    <x v="19"/>
    <x v="45"/>
    <x v="716"/>
    <x v="0"/>
    <n v="0.44404081723885697"/>
  </r>
  <r>
    <x v="5"/>
    <x v="5"/>
    <x v="58"/>
    <x v="19"/>
    <x v="466"/>
    <x v="719"/>
    <x v="0"/>
    <n v="5.7547246897068027E-2"/>
  </r>
  <r>
    <x v="5"/>
    <x v="5"/>
    <x v="58"/>
    <x v="21"/>
    <x v="45"/>
    <x v="716"/>
    <x v="0"/>
    <n v="0.17178085022316306"/>
  </r>
  <r>
    <x v="5"/>
    <x v="5"/>
    <x v="58"/>
    <x v="21"/>
    <x v="466"/>
    <x v="719"/>
    <x v="0"/>
    <n v="2.1783342421283568E-2"/>
  </r>
  <r>
    <x v="5"/>
    <x v="5"/>
    <x v="58"/>
    <x v="23"/>
    <x v="45"/>
    <x v="716"/>
    <x v="0"/>
    <n v="5.7260660848299089E-2"/>
  </r>
  <r>
    <x v="5"/>
    <x v="5"/>
    <x v="58"/>
    <x v="23"/>
    <x v="466"/>
    <x v="719"/>
    <x v="0"/>
    <n v="7.261114140427855E-3"/>
  </r>
  <r>
    <x v="5"/>
    <x v="5"/>
    <x v="58"/>
    <x v="24"/>
    <x v="45"/>
    <x v="716"/>
    <x v="0"/>
    <n v="0.50097027397995475"/>
  </r>
  <r>
    <x v="5"/>
    <x v="5"/>
    <x v="58"/>
    <x v="24"/>
    <x v="466"/>
    <x v="719"/>
    <x v="0"/>
    <n v="6.352560484550146E-2"/>
  </r>
  <r>
    <x v="5"/>
    <x v="5"/>
    <x v="58"/>
    <x v="25"/>
    <x v="45"/>
    <x v="716"/>
    <x v="0"/>
    <n v="7.1571509083762724E-2"/>
  </r>
  <r>
    <x v="5"/>
    <x v="5"/>
    <x v="58"/>
    <x v="25"/>
    <x v="466"/>
    <x v="719"/>
    <x v="0"/>
    <n v="9.0742155604771214E-3"/>
  </r>
  <r>
    <x v="5"/>
    <x v="5"/>
    <x v="59"/>
    <x v="8"/>
    <x v="259"/>
    <x v="729"/>
    <x v="2"/>
    <n v="1.0429986860991702"/>
  </r>
  <r>
    <x v="5"/>
    <x v="5"/>
    <x v="60"/>
    <x v="26"/>
    <x v="22"/>
    <x v="730"/>
    <x v="0"/>
    <n v="5.210926055498458"/>
  </r>
  <r>
    <x v="5"/>
    <x v="5"/>
    <x v="60"/>
    <x v="27"/>
    <x v="22"/>
    <x v="730"/>
    <x v="0"/>
    <n v="4.0365154737223925"/>
  </r>
  <r>
    <x v="5"/>
    <x v="5"/>
    <x v="60"/>
    <x v="30"/>
    <x v="22"/>
    <x v="730"/>
    <x v="0"/>
    <n v="2.0087047872595782"/>
  </r>
  <r>
    <x v="5"/>
    <x v="5"/>
    <x v="60"/>
    <x v="31"/>
    <x v="22"/>
    <x v="730"/>
    <x v="0"/>
    <n v="4.0448756894474096"/>
  </r>
  <r>
    <x v="5"/>
    <x v="5"/>
    <x v="60"/>
    <x v="32"/>
    <x v="22"/>
    <x v="730"/>
    <x v="0"/>
    <n v="1.0368444544316378"/>
  </r>
  <r>
    <x v="5"/>
    <x v="5"/>
    <x v="60"/>
    <x v="0"/>
    <x v="22"/>
    <x v="730"/>
    <x v="0"/>
    <n v="0.47091442438952602"/>
  </r>
  <r>
    <x v="5"/>
    <x v="5"/>
    <x v="60"/>
    <x v="1"/>
    <x v="22"/>
    <x v="730"/>
    <x v="0"/>
    <n v="4.4739410040371812"/>
  </r>
  <r>
    <x v="5"/>
    <x v="5"/>
    <x v="60"/>
    <x v="4"/>
    <x v="22"/>
    <x v="730"/>
    <x v="0"/>
    <n v="6.7414594824123624"/>
  </r>
  <r>
    <x v="5"/>
    <x v="5"/>
    <x v="60"/>
    <x v="5"/>
    <x v="22"/>
    <x v="730"/>
    <x v="0"/>
    <n v="1.3482918964824713"/>
  </r>
  <r>
    <x v="5"/>
    <x v="5"/>
    <x v="60"/>
    <x v="6"/>
    <x v="22"/>
    <x v="730"/>
    <x v="0"/>
    <n v="1.6010898756342611"/>
  </r>
  <r>
    <x v="5"/>
    <x v="5"/>
    <x v="60"/>
    <x v="8"/>
    <x v="472"/>
    <x v="733"/>
    <x v="1"/>
    <n v="0.81303964165524445"/>
  </r>
  <r>
    <x v="5"/>
    <x v="5"/>
    <x v="60"/>
    <x v="8"/>
    <x v="473"/>
    <x v="734"/>
    <x v="1"/>
    <n v="49.143037190573295"/>
  </r>
  <r>
    <x v="5"/>
    <x v="5"/>
    <x v="60"/>
    <x v="8"/>
    <x v="473"/>
    <x v="735"/>
    <x v="1"/>
    <n v="51.65966000344531"/>
  </r>
  <r>
    <x v="5"/>
    <x v="5"/>
    <x v="60"/>
    <x v="8"/>
    <x v="474"/>
    <x v="736"/>
    <x v="1"/>
    <n v="1.8666358306671511"/>
  </r>
  <r>
    <x v="5"/>
    <x v="5"/>
    <x v="60"/>
    <x v="8"/>
    <x v="22"/>
    <x v="730"/>
    <x v="0"/>
    <n v="45.457756264273243"/>
  </r>
  <r>
    <x v="5"/>
    <x v="5"/>
    <x v="60"/>
    <x v="9"/>
    <x v="22"/>
    <x v="730"/>
    <x v="0"/>
    <n v="23.734086989232146"/>
  </r>
  <r>
    <x v="5"/>
    <x v="5"/>
    <x v="60"/>
    <x v="10"/>
    <x v="22"/>
    <x v="730"/>
    <x v="0"/>
    <n v="18.837646332788154"/>
  </r>
  <r>
    <x v="5"/>
    <x v="5"/>
    <x v="60"/>
    <x v="11"/>
    <x v="22"/>
    <x v="730"/>
    <x v="0"/>
    <n v="7.7786070950911874"/>
  </r>
  <r>
    <x v="5"/>
    <x v="5"/>
    <x v="60"/>
    <x v="15"/>
    <x v="22"/>
    <x v="730"/>
    <x v="0"/>
    <n v="0.23547057915985181"/>
  </r>
  <r>
    <x v="5"/>
    <x v="5"/>
    <x v="60"/>
    <x v="16"/>
    <x v="22"/>
    <x v="730"/>
    <x v="0"/>
    <n v="0.82971809014305997"/>
  </r>
  <r>
    <x v="5"/>
    <x v="5"/>
    <x v="60"/>
    <x v="17"/>
    <x v="22"/>
    <x v="730"/>
    <x v="0"/>
    <n v="0.75346307902324106"/>
  </r>
  <r>
    <x v="5"/>
    <x v="5"/>
    <x v="60"/>
    <x v="18"/>
    <x v="22"/>
    <x v="730"/>
    <x v="0"/>
    <n v="0.33953029018601766"/>
  </r>
  <r>
    <x v="5"/>
    <x v="5"/>
    <x v="60"/>
    <x v="19"/>
    <x v="22"/>
    <x v="730"/>
    <x v="0"/>
    <n v="2.8254865463371504"/>
  </r>
  <r>
    <x v="5"/>
    <x v="5"/>
    <x v="60"/>
    <x v="33"/>
    <x v="476"/>
    <x v="738"/>
    <x v="1"/>
    <n v="1.4941840597357621"/>
  </r>
  <r>
    <x v="5"/>
    <x v="5"/>
    <x v="60"/>
    <x v="33"/>
    <x v="477"/>
    <x v="739"/>
    <x v="1"/>
    <n v="3.1791150207143872E-4"/>
  </r>
  <r>
    <x v="5"/>
    <x v="5"/>
    <x v="60"/>
    <x v="21"/>
    <x v="22"/>
    <x v="730"/>
    <x v="0"/>
    <n v="1.2445771352145885"/>
  </r>
  <r>
    <x v="5"/>
    <x v="5"/>
    <x v="60"/>
    <x v="23"/>
    <x v="22"/>
    <x v="730"/>
    <x v="0"/>
    <n v="0.41485904507152999"/>
  </r>
  <r>
    <x v="5"/>
    <x v="5"/>
    <x v="60"/>
    <x v="24"/>
    <x v="22"/>
    <x v="730"/>
    <x v="0"/>
    <n v="3.6295922228298254"/>
  </r>
  <r>
    <x v="5"/>
    <x v="5"/>
    <x v="60"/>
    <x v="25"/>
    <x v="22"/>
    <x v="730"/>
    <x v="0"/>
    <n v="0.51854349051469373"/>
  </r>
  <r>
    <x v="5"/>
    <x v="5"/>
    <x v="61"/>
    <x v="26"/>
    <x v="48"/>
    <x v="740"/>
    <x v="0"/>
    <n v="6.2764558614606907"/>
  </r>
  <r>
    <x v="5"/>
    <x v="5"/>
    <x v="61"/>
    <x v="26"/>
    <x v="478"/>
    <x v="743"/>
    <x v="1"/>
    <n v="2.4017520980571456"/>
  </r>
  <r>
    <x v="5"/>
    <x v="5"/>
    <x v="61"/>
    <x v="27"/>
    <x v="48"/>
    <x v="740"/>
    <x v="0"/>
    <n v="4.3902075028850005"/>
  </r>
  <r>
    <x v="5"/>
    <x v="5"/>
    <x v="61"/>
    <x v="35"/>
    <x v="74"/>
    <x v="744"/>
    <x v="1"/>
    <n v="3.0781838557613108"/>
  </r>
  <r>
    <x v="5"/>
    <x v="5"/>
    <x v="61"/>
    <x v="35"/>
    <x v="48"/>
    <x v="740"/>
    <x v="0"/>
    <n v="81.187259531010625"/>
  </r>
  <r>
    <x v="5"/>
    <x v="5"/>
    <x v="61"/>
    <x v="42"/>
    <x v="479"/>
    <x v="745"/>
    <x v="1"/>
    <n v="6.9700018855028807"/>
  </r>
  <r>
    <x v="5"/>
    <x v="5"/>
    <x v="61"/>
    <x v="30"/>
    <x v="48"/>
    <x v="740"/>
    <x v="0"/>
    <n v="2.1847333748595625"/>
  </r>
  <r>
    <x v="5"/>
    <x v="5"/>
    <x v="61"/>
    <x v="31"/>
    <x v="48"/>
    <x v="740"/>
    <x v="0"/>
    <n v="4.400194545299204"/>
  </r>
  <r>
    <x v="5"/>
    <x v="5"/>
    <x v="61"/>
    <x v="32"/>
    <x v="48"/>
    <x v="740"/>
    <x v="0"/>
    <n v="1.1279319566792261"/>
  </r>
  <r>
    <x v="5"/>
    <x v="5"/>
    <x v="61"/>
    <x v="0"/>
    <x v="48"/>
    <x v="740"/>
    <x v="0"/>
    <n v="0.6137756739128305"/>
  </r>
  <r>
    <x v="5"/>
    <x v="5"/>
    <x v="61"/>
    <x v="1"/>
    <x v="48"/>
    <x v="740"/>
    <x v="0"/>
    <n v="5.8290947095147416"/>
  </r>
  <r>
    <x v="5"/>
    <x v="5"/>
    <x v="61"/>
    <x v="55"/>
    <x v="480"/>
    <x v="746"/>
    <x v="1"/>
    <n v="1.5665939167794558"/>
  </r>
  <r>
    <x v="5"/>
    <x v="5"/>
    <x v="61"/>
    <x v="55"/>
    <x v="481"/>
    <x v="747"/>
    <x v="1"/>
    <n v="1.5892403401080992"/>
  </r>
  <r>
    <x v="5"/>
    <x v="5"/>
    <x v="61"/>
    <x v="4"/>
    <x v="48"/>
    <x v="740"/>
    <x v="0"/>
    <n v="7.3336643601742182"/>
  </r>
  <r>
    <x v="5"/>
    <x v="5"/>
    <x v="61"/>
    <x v="5"/>
    <x v="48"/>
    <x v="740"/>
    <x v="0"/>
    <n v="1.4667315150997311"/>
  </r>
  <r>
    <x v="5"/>
    <x v="5"/>
    <x v="61"/>
    <x v="6"/>
    <x v="48"/>
    <x v="740"/>
    <x v="0"/>
    <n v="2.9063650360403077"/>
  </r>
  <r>
    <x v="5"/>
    <x v="5"/>
    <x v="61"/>
    <x v="43"/>
    <x v="482"/>
    <x v="748"/>
    <x v="1"/>
    <n v="0.84732428145868099"/>
  </r>
  <r>
    <x v="5"/>
    <x v="5"/>
    <x v="61"/>
    <x v="8"/>
    <x v="48"/>
    <x v="740"/>
    <x v="0"/>
    <n v="61.563453932087342"/>
  </r>
  <r>
    <x v="5"/>
    <x v="5"/>
    <x v="61"/>
    <x v="8"/>
    <x v="112"/>
    <x v="749"/>
    <x v="1"/>
    <n v="2.9359067053617673"/>
  </r>
  <r>
    <x v="5"/>
    <x v="5"/>
    <x v="61"/>
    <x v="8"/>
    <x v="112"/>
    <x v="750"/>
    <x v="1"/>
    <n v="1.7395270806100478"/>
  </r>
  <r>
    <x v="5"/>
    <x v="5"/>
    <x v="61"/>
    <x v="8"/>
    <x v="483"/>
    <x v="751"/>
    <x v="1"/>
    <n v="11.463840622860042"/>
  </r>
  <r>
    <x v="5"/>
    <x v="5"/>
    <x v="61"/>
    <x v="8"/>
    <x v="484"/>
    <x v="752"/>
    <x v="1"/>
    <n v="4.4794186785986287"/>
  </r>
  <r>
    <x v="5"/>
    <x v="5"/>
    <x v="61"/>
    <x v="8"/>
    <x v="485"/>
    <x v="753"/>
    <x v="1"/>
    <n v="2.9345251153467333"/>
  </r>
  <r>
    <x v="5"/>
    <x v="5"/>
    <x v="61"/>
    <x v="8"/>
    <x v="17"/>
    <x v="754"/>
    <x v="1"/>
    <n v="1.0899159311832149"/>
  </r>
  <r>
    <x v="5"/>
    <x v="5"/>
    <x v="61"/>
    <x v="9"/>
    <x v="48"/>
    <x v="740"/>
    <x v="0"/>
    <n v="30.924429046952415"/>
  </r>
  <r>
    <x v="5"/>
    <x v="5"/>
    <x v="61"/>
    <x v="9"/>
    <x v="486"/>
    <x v="755"/>
    <x v="1"/>
    <n v="8.2784155139402653"/>
  </r>
  <r>
    <x v="5"/>
    <x v="5"/>
    <x v="61"/>
    <x v="9"/>
    <x v="487"/>
    <x v="756"/>
    <x v="1"/>
    <n v="7.4493314124458383"/>
  </r>
  <r>
    <x v="5"/>
    <x v="5"/>
    <x v="61"/>
    <x v="10"/>
    <x v="48"/>
    <x v="740"/>
    <x v="0"/>
    <n v="24.543380627164836"/>
  </r>
  <r>
    <x v="5"/>
    <x v="5"/>
    <x v="61"/>
    <x v="11"/>
    <x v="48"/>
    <x v="740"/>
    <x v="0"/>
    <n v="8.4619287659555482"/>
  </r>
  <r>
    <x v="5"/>
    <x v="5"/>
    <x v="61"/>
    <x v="15"/>
    <x v="48"/>
    <x v="740"/>
    <x v="0"/>
    <n v="0.30674196643202367"/>
  </r>
  <r>
    <x v="5"/>
    <x v="5"/>
    <x v="61"/>
    <x v="16"/>
    <x v="48"/>
    <x v="740"/>
    <x v="0"/>
    <n v="0.90260609688462057"/>
  </r>
  <r>
    <x v="5"/>
    <x v="5"/>
    <x v="61"/>
    <x v="17"/>
    <x v="48"/>
    <x v="740"/>
    <x v="0"/>
    <n v="0.98191895410057173"/>
  </r>
  <r>
    <x v="5"/>
    <x v="5"/>
    <x v="61"/>
    <x v="18"/>
    <x v="48"/>
    <x v="740"/>
    <x v="0"/>
    <n v="0.36928310568066663"/>
  </r>
  <r>
    <x v="5"/>
    <x v="5"/>
    <x v="61"/>
    <x v="19"/>
    <x v="48"/>
    <x v="740"/>
    <x v="0"/>
    <n v="3.6817652509795229"/>
  </r>
  <r>
    <x v="5"/>
    <x v="5"/>
    <x v="61"/>
    <x v="21"/>
    <x v="48"/>
    <x v="740"/>
    <x v="0"/>
    <n v="1.3539023606513774"/>
  </r>
  <r>
    <x v="5"/>
    <x v="5"/>
    <x v="61"/>
    <x v="23"/>
    <x v="48"/>
    <x v="740"/>
    <x v="0"/>
    <n v="0.45128947909120454"/>
  </r>
  <r>
    <x v="5"/>
    <x v="5"/>
    <x v="61"/>
    <x v="24"/>
    <x v="48"/>
    <x v="740"/>
    <x v="0"/>
    <n v="3.948423354243713"/>
  </r>
  <r>
    <x v="5"/>
    <x v="5"/>
    <x v="61"/>
    <x v="25"/>
    <x v="48"/>
    <x v="740"/>
    <x v="0"/>
    <n v="0.56407792548623914"/>
  </r>
  <r>
    <x v="5"/>
    <x v="5"/>
    <x v="62"/>
    <x v="26"/>
    <x v="488"/>
    <x v="757"/>
    <x v="0"/>
    <n v="0.70365508767085005"/>
  </r>
  <r>
    <x v="5"/>
    <x v="5"/>
    <x v="62"/>
    <x v="57"/>
    <x v="491"/>
    <x v="760"/>
    <x v="1"/>
    <n v="6.0372541491455713"/>
  </r>
  <r>
    <x v="5"/>
    <x v="5"/>
    <x v="62"/>
    <x v="27"/>
    <x v="488"/>
    <x v="757"/>
    <x v="0"/>
    <n v="0.5485475830342823"/>
  </r>
  <r>
    <x v="5"/>
    <x v="5"/>
    <x v="62"/>
    <x v="35"/>
    <x v="488"/>
    <x v="757"/>
    <x v="0"/>
    <n v="20.49700758349579"/>
  </r>
  <r>
    <x v="5"/>
    <x v="5"/>
    <x v="62"/>
    <x v="30"/>
    <x v="488"/>
    <x v="757"/>
    <x v="0"/>
    <n v="0.27513094126151538"/>
  </r>
  <r>
    <x v="5"/>
    <x v="5"/>
    <x v="62"/>
    <x v="31"/>
    <x v="488"/>
    <x v="757"/>
    <x v="0"/>
    <n v="0.52535234959021493"/>
  </r>
  <r>
    <x v="5"/>
    <x v="5"/>
    <x v="62"/>
    <x v="32"/>
    <x v="488"/>
    <x v="757"/>
    <x v="0"/>
    <n v="0.1435596291365549"/>
  </r>
  <r>
    <x v="5"/>
    <x v="5"/>
    <x v="62"/>
    <x v="0"/>
    <x v="488"/>
    <x v="757"/>
    <x v="0"/>
    <n v="6.1720945835776239E-2"/>
  </r>
  <r>
    <x v="5"/>
    <x v="5"/>
    <x v="62"/>
    <x v="1"/>
    <x v="488"/>
    <x v="757"/>
    <x v="0"/>
    <n v="0.62061306434576069"/>
  </r>
  <r>
    <x v="5"/>
    <x v="5"/>
    <x v="62"/>
    <x v="4"/>
    <x v="488"/>
    <x v="757"/>
    <x v="0"/>
    <n v="0.87558736973117113"/>
  </r>
  <r>
    <x v="5"/>
    <x v="5"/>
    <x v="62"/>
    <x v="5"/>
    <x v="488"/>
    <x v="757"/>
    <x v="0"/>
    <n v="0.17617190565113594"/>
  </r>
  <r>
    <x v="5"/>
    <x v="5"/>
    <x v="62"/>
    <x v="6"/>
    <x v="488"/>
    <x v="757"/>
    <x v="0"/>
    <n v="0.37578497533005284"/>
  </r>
  <r>
    <x v="5"/>
    <x v="5"/>
    <x v="62"/>
    <x v="8"/>
    <x v="492"/>
    <x v="761"/>
    <x v="1"/>
    <n v="9.2510367842816024"/>
  </r>
  <r>
    <x v="5"/>
    <x v="5"/>
    <x v="62"/>
    <x v="8"/>
    <x v="493"/>
    <x v="762"/>
    <x v="1"/>
    <n v="0.81086004576713"/>
  </r>
  <r>
    <x v="5"/>
    <x v="5"/>
    <x v="62"/>
    <x v="8"/>
    <x v="488"/>
    <x v="757"/>
    <x v="0"/>
    <n v="27.03899622247156"/>
  </r>
  <r>
    <x v="5"/>
    <x v="5"/>
    <x v="62"/>
    <x v="9"/>
    <x v="494"/>
    <x v="763"/>
    <x v="1"/>
    <n v="2.0278716522073701"/>
  </r>
  <r>
    <x v="5"/>
    <x v="5"/>
    <x v="62"/>
    <x v="9"/>
    <x v="488"/>
    <x v="757"/>
    <x v="0"/>
    <n v="3.2925156674098059"/>
  </r>
  <r>
    <x v="5"/>
    <x v="5"/>
    <x v="62"/>
    <x v="10"/>
    <x v="488"/>
    <x v="757"/>
    <x v="0"/>
    <n v="2.6131075062612568"/>
  </r>
  <r>
    <x v="5"/>
    <x v="5"/>
    <x v="62"/>
    <x v="11"/>
    <x v="488"/>
    <x v="757"/>
    <x v="0"/>
    <n v="1.0102935913145401"/>
  </r>
  <r>
    <x v="5"/>
    <x v="5"/>
    <x v="62"/>
    <x v="15"/>
    <x v="488"/>
    <x v="757"/>
    <x v="0"/>
    <n v="3.2663902530161895E-2"/>
  </r>
  <r>
    <x v="5"/>
    <x v="5"/>
    <x v="62"/>
    <x v="16"/>
    <x v="488"/>
    <x v="757"/>
    <x v="0"/>
    <n v="0.1077647605212321"/>
  </r>
  <r>
    <x v="5"/>
    <x v="5"/>
    <x v="62"/>
    <x v="17"/>
    <x v="488"/>
    <x v="757"/>
    <x v="0"/>
    <n v="9.0098585731708453E-2"/>
  </r>
  <r>
    <x v="5"/>
    <x v="5"/>
    <x v="62"/>
    <x v="18"/>
    <x v="488"/>
    <x v="757"/>
    <x v="0"/>
    <n v="4.6291718447055666E-2"/>
  </r>
  <r>
    <x v="5"/>
    <x v="5"/>
    <x v="62"/>
    <x v="19"/>
    <x v="488"/>
    <x v="757"/>
    <x v="0"/>
    <n v="0.36491681233848416"/>
  </r>
  <r>
    <x v="5"/>
    <x v="5"/>
    <x v="62"/>
    <x v="21"/>
    <x v="488"/>
    <x v="757"/>
    <x v="0"/>
    <n v="0.16262041628759963"/>
  </r>
  <r>
    <x v="5"/>
    <x v="5"/>
    <x v="62"/>
    <x v="23"/>
    <x v="488"/>
    <x v="757"/>
    <x v="0"/>
    <n v="5.4206684289906229E-2"/>
  </r>
  <r>
    <x v="5"/>
    <x v="5"/>
    <x v="62"/>
    <x v="24"/>
    <x v="488"/>
    <x v="757"/>
    <x v="0"/>
    <n v="0.48386482343800991"/>
  </r>
  <r>
    <x v="5"/>
    <x v="5"/>
    <x v="62"/>
    <x v="25"/>
    <x v="488"/>
    <x v="757"/>
    <x v="0"/>
    <n v="6.8238287106995227E-2"/>
  </r>
  <r>
    <x v="5"/>
    <x v="5"/>
    <x v="63"/>
    <x v="26"/>
    <x v="53"/>
    <x v="764"/>
    <x v="0"/>
    <n v="0.59773794235640265"/>
  </r>
  <r>
    <x v="5"/>
    <x v="5"/>
    <x v="63"/>
    <x v="27"/>
    <x v="53"/>
    <x v="764"/>
    <x v="0"/>
    <n v="0.47996068764288258"/>
  </r>
  <r>
    <x v="5"/>
    <x v="5"/>
    <x v="63"/>
    <x v="35"/>
    <x v="53"/>
    <x v="764"/>
    <x v="0"/>
    <n v="23.8196743232206"/>
  </r>
  <r>
    <x v="5"/>
    <x v="5"/>
    <x v="63"/>
    <x v="35"/>
    <x v="495"/>
    <x v="767"/>
    <x v="1"/>
    <n v="16.648325091645439"/>
  </r>
  <r>
    <x v="5"/>
    <x v="5"/>
    <x v="63"/>
    <x v="30"/>
    <x v="53"/>
    <x v="764"/>
    <x v="0"/>
    <n v="0.24032598510082448"/>
  </r>
  <r>
    <x v="5"/>
    <x v="5"/>
    <x v="63"/>
    <x v="31"/>
    <x v="53"/>
    <x v="764"/>
    <x v="0"/>
    <n v="0.45452252548630734"/>
  </r>
  <r>
    <x v="5"/>
    <x v="5"/>
    <x v="63"/>
    <x v="32"/>
    <x v="53"/>
    <x v="764"/>
    <x v="0"/>
    <n v="0.12415009186957754"/>
  </r>
  <r>
    <x v="5"/>
    <x v="5"/>
    <x v="63"/>
    <x v="0"/>
    <x v="53"/>
    <x v="764"/>
    <x v="0"/>
    <n v="5.1767329839992215E-2"/>
  </r>
  <r>
    <x v="5"/>
    <x v="5"/>
    <x v="63"/>
    <x v="1"/>
    <x v="53"/>
    <x v="764"/>
    <x v="0"/>
    <n v="0.52060897945267737"/>
  </r>
  <r>
    <x v="5"/>
    <x v="5"/>
    <x v="63"/>
    <x v="4"/>
    <x v="53"/>
    <x v="764"/>
    <x v="0"/>
    <n v="0.75753754247717764"/>
  </r>
  <r>
    <x v="5"/>
    <x v="5"/>
    <x v="63"/>
    <x v="5"/>
    <x v="53"/>
    <x v="764"/>
    <x v="0"/>
    <n v="0.15200519273552773"/>
  </r>
  <r>
    <x v="5"/>
    <x v="5"/>
    <x v="63"/>
    <x v="6"/>
    <x v="53"/>
    <x v="764"/>
    <x v="0"/>
    <n v="6.7125829651332181"/>
  </r>
  <r>
    <x v="5"/>
    <x v="5"/>
    <x v="63"/>
    <x v="8"/>
    <x v="496"/>
    <x v="768"/>
    <x v="1"/>
    <n v="6.8848053635059712"/>
  </r>
  <r>
    <x v="5"/>
    <x v="5"/>
    <x v="63"/>
    <x v="8"/>
    <x v="497"/>
    <x v="769"/>
    <x v="1"/>
    <n v="4.8726162241692368"/>
  </r>
  <r>
    <x v="5"/>
    <x v="5"/>
    <x v="63"/>
    <x v="8"/>
    <x v="498"/>
    <x v="770"/>
    <x v="1"/>
    <n v="7.3471816821324349"/>
  </r>
  <r>
    <x v="5"/>
    <x v="5"/>
    <x v="63"/>
    <x v="8"/>
    <x v="499"/>
    <x v="771"/>
    <x v="1"/>
    <n v="7.3215771439322026"/>
  </r>
  <r>
    <x v="5"/>
    <x v="5"/>
    <x v="63"/>
    <x v="8"/>
    <x v="500"/>
    <x v="772"/>
    <x v="1"/>
    <n v="5.969880854077398"/>
  </r>
  <r>
    <x v="5"/>
    <x v="5"/>
    <x v="63"/>
    <x v="8"/>
    <x v="501"/>
    <x v="773"/>
    <x v="1"/>
    <n v="10.445777149048261"/>
  </r>
  <r>
    <x v="5"/>
    <x v="5"/>
    <x v="63"/>
    <x v="8"/>
    <x v="502"/>
    <x v="774"/>
    <x v="1"/>
    <n v="0.66973878216673954"/>
  </r>
  <r>
    <x v="5"/>
    <x v="5"/>
    <x v="63"/>
    <x v="8"/>
    <x v="503"/>
    <x v="775"/>
    <x v="1"/>
    <n v="11.212965736300641"/>
  </r>
  <r>
    <x v="5"/>
    <x v="5"/>
    <x v="63"/>
    <x v="8"/>
    <x v="504"/>
    <x v="776"/>
    <x v="1"/>
    <n v="4.2623550793569249"/>
  </r>
  <r>
    <x v="5"/>
    <x v="5"/>
    <x v="63"/>
    <x v="8"/>
    <x v="505"/>
    <x v="777"/>
    <x v="1"/>
    <n v="1.0592908986770868"/>
  </r>
  <r>
    <x v="5"/>
    <x v="5"/>
    <x v="63"/>
    <x v="8"/>
    <x v="506"/>
    <x v="778"/>
    <x v="1"/>
    <n v="0.37451096039131293"/>
  </r>
  <r>
    <x v="5"/>
    <x v="5"/>
    <x v="63"/>
    <x v="8"/>
    <x v="507"/>
    <x v="779"/>
    <x v="1"/>
    <n v="17.857760806304626"/>
  </r>
  <r>
    <x v="5"/>
    <x v="5"/>
    <x v="63"/>
    <x v="8"/>
    <x v="53"/>
    <x v="764"/>
    <x v="0"/>
    <n v="37.369657537805679"/>
  </r>
  <r>
    <x v="5"/>
    <x v="5"/>
    <x v="63"/>
    <x v="9"/>
    <x v="53"/>
    <x v="764"/>
    <x v="0"/>
    <n v="2.7619676599798835"/>
  </r>
  <r>
    <x v="5"/>
    <x v="5"/>
    <x v="63"/>
    <x v="10"/>
    <x v="53"/>
    <x v="764"/>
    <x v="0"/>
    <n v="2.1920378117089667"/>
  </r>
  <r>
    <x v="5"/>
    <x v="5"/>
    <x v="63"/>
    <x v="45"/>
    <x v="508"/>
    <x v="780"/>
    <x v="1"/>
    <n v="7.7423595263014988"/>
  </r>
  <r>
    <x v="5"/>
    <x v="5"/>
    <x v="63"/>
    <x v="11"/>
    <x v="53"/>
    <x v="764"/>
    <x v="0"/>
    <n v="0.87408177638360862"/>
  </r>
  <r>
    <x v="5"/>
    <x v="5"/>
    <x v="63"/>
    <x v="15"/>
    <x v="53"/>
    <x v="764"/>
    <x v="0"/>
    <n v="2.7400467953219161E-2"/>
  </r>
  <r>
    <x v="5"/>
    <x v="5"/>
    <x v="63"/>
    <x v="15"/>
    <x v="509"/>
    <x v="781"/>
    <x v="1"/>
    <n v="8.5268924620960238"/>
  </r>
  <r>
    <x v="5"/>
    <x v="5"/>
    <x v="63"/>
    <x v="16"/>
    <x v="53"/>
    <x v="764"/>
    <x v="0"/>
    <n v="9.3235391542220061E-2"/>
  </r>
  <r>
    <x v="5"/>
    <x v="5"/>
    <x v="63"/>
    <x v="17"/>
    <x v="53"/>
    <x v="764"/>
    <x v="0"/>
    <n v="7.5547166968648577E-2"/>
  </r>
  <r>
    <x v="5"/>
    <x v="5"/>
    <x v="63"/>
    <x v="18"/>
    <x v="53"/>
    <x v="764"/>
    <x v="0"/>
    <n v="4.0608783915577831E-2"/>
  </r>
  <r>
    <x v="5"/>
    <x v="5"/>
    <x v="63"/>
    <x v="19"/>
    <x v="53"/>
    <x v="764"/>
    <x v="0"/>
    <n v="0.30605377738538786"/>
  </r>
  <r>
    <x v="5"/>
    <x v="5"/>
    <x v="63"/>
    <x v="21"/>
    <x v="53"/>
    <x v="764"/>
    <x v="0"/>
    <n v="0.14031247707974612"/>
  </r>
  <r>
    <x v="5"/>
    <x v="5"/>
    <x v="63"/>
    <x v="23"/>
    <x v="53"/>
    <x v="764"/>
    <x v="0"/>
    <n v="4.6770818307273268E-2"/>
  </r>
  <r>
    <x v="5"/>
    <x v="5"/>
    <x v="63"/>
    <x v="24"/>
    <x v="53"/>
    <x v="764"/>
    <x v="0"/>
    <n v="0.41855301343189888"/>
  </r>
  <r>
    <x v="5"/>
    <x v="5"/>
    <x v="63"/>
    <x v="25"/>
    <x v="53"/>
    <x v="764"/>
    <x v="0"/>
    <n v="5.9032709138544165E-2"/>
  </r>
  <r>
    <x v="5"/>
    <x v="5"/>
    <x v="64"/>
    <x v="26"/>
    <x v="22"/>
    <x v="782"/>
    <x v="0"/>
    <n v="0.3576829697188455"/>
  </r>
  <r>
    <x v="5"/>
    <x v="5"/>
    <x v="64"/>
    <x v="27"/>
    <x v="22"/>
    <x v="782"/>
    <x v="0"/>
    <n v="0.27707029932494143"/>
  </r>
  <r>
    <x v="5"/>
    <x v="5"/>
    <x v="64"/>
    <x v="30"/>
    <x v="22"/>
    <x v="782"/>
    <x v="0"/>
    <n v="0.13787942602588713"/>
  </r>
  <r>
    <x v="5"/>
    <x v="5"/>
    <x v="64"/>
    <x v="31"/>
    <x v="22"/>
    <x v="782"/>
    <x v="0"/>
    <n v="0.27764415256257491"/>
  </r>
  <r>
    <x v="5"/>
    <x v="5"/>
    <x v="64"/>
    <x v="32"/>
    <x v="22"/>
    <x v="782"/>
    <x v="0"/>
    <n v="7.1169999276097795E-2"/>
  </r>
  <r>
    <x v="5"/>
    <x v="5"/>
    <x v="64"/>
    <x v="0"/>
    <x v="22"/>
    <x v="782"/>
    <x v="0"/>
    <n v="3.2324018419212508E-2"/>
  </r>
  <r>
    <x v="5"/>
    <x v="5"/>
    <x v="64"/>
    <x v="1"/>
    <x v="510"/>
    <x v="785"/>
    <x v="1"/>
    <n v="4.2837199033271354"/>
  </r>
  <r>
    <x v="5"/>
    <x v="5"/>
    <x v="64"/>
    <x v="1"/>
    <x v="22"/>
    <x v="782"/>
    <x v="0"/>
    <n v="0.30709560788765777"/>
  </r>
  <r>
    <x v="5"/>
    <x v="5"/>
    <x v="64"/>
    <x v="1"/>
    <x v="511"/>
    <x v="786"/>
    <x v="1"/>
    <n v="4.1773021023845045"/>
  </r>
  <r>
    <x v="5"/>
    <x v="5"/>
    <x v="64"/>
    <x v="4"/>
    <x v="22"/>
    <x v="782"/>
    <x v="0"/>
    <n v="0.46274025427095794"/>
  </r>
  <r>
    <x v="5"/>
    <x v="5"/>
    <x v="64"/>
    <x v="5"/>
    <x v="22"/>
    <x v="782"/>
    <x v="0"/>
    <n v="9.2548050854191849E-2"/>
  </r>
  <r>
    <x v="5"/>
    <x v="5"/>
    <x v="64"/>
    <x v="6"/>
    <x v="22"/>
    <x v="782"/>
    <x v="0"/>
    <n v="0.10990034696411713"/>
  </r>
  <r>
    <x v="5"/>
    <x v="5"/>
    <x v="64"/>
    <x v="8"/>
    <x v="512"/>
    <x v="787"/>
    <x v="1"/>
    <n v="3.420801142067615"/>
  </r>
  <r>
    <x v="5"/>
    <x v="5"/>
    <x v="64"/>
    <x v="8"/>
    <x v="22"/>
    <x v="782"/>
    <x v="0"/>
    <n v="3.1202640536808266"/>
  </r>
  <r>
    <x v="5"/>
    <x v="5"/>
    <x v="64"/>
    <x v="8"/>
    <x v="513"/>
    <x v="788"/>
    <x v="1"/>
    <n v="10.128935630167042"/>
  </r>
  <r>
    <x v="5"/>
    <x v="5"/>
    <x v="64"/>
    <x v="9"/>
    <x v="22"/>
    <x v="782"/>
    <x v="0"/>
    <n v="1.6291305283283104"/>
  </r>
  <r>
    <x v="5"/>
    <x v="5"/>
    <x v="64"/>
    <x v="10"/>
    <x v="22"/>
    <x v="782"/>
    <x v="0"/>
    <n v="1.2930341384743484"/>
  </r>
  <r>
    <x v="5"/>
    <x v="5"/>
    <x v="64"/>
    <x v="11"/>
    <x v="22"/>
    <x v="782"/>
    <x v="0"/>
    <n v="0.53393106262033685"/>
  </r>
  <r>
    <x v="5"/>
    <x v="5"/>
    <x v="64"/>
    <x v="15"/>
    <x v="22"/>
    <x v="782"/>
    <x v="0"/>
    <n v="1.6162926730929346E-2"/>
  </r>
  <r>
    <x v="5"/>
    <x v="5"/>
    <x v="64"/>
    <x v="16"/>
    <x v="22"/>
    <x v="782"/>
    <x v="0"/>
    <n v="5.6952646679502568E-2"/>
  </r>
  <r>
    <x v="5"/>
    <x v="5"/>
    <x v="64"/>
    <x v="17"/>
    <x v="22"/>
    <x v="782"/>
    <x v="0"/>
    <n v="5.1718429470739846E-2"/>
  </r>
  <r>
    <x v="5"/>
    <x v="5"/>
    <x v="64"/>
    <x v="18"/>
    <x v="139"/>
    <x v="789"/>
    <x v="1"/>
    <n v="72.23499811011807"/>
  </r>
  <r>
    <x v="5"/>
    <x v="5"/>
    <x v="64"/>
    <x v="18"/>
    <x v="22"/>
    <x v="782"/>
    <x v="0"/>
    <n v="2.3305685248611541E-2"/>
  </r>
  <r>
    <x v="5"/>
    <x v="5"/>
    <x v="64"/>
    <x v="19"/>
    <x v="22"/>
    <x v="782"/>
    <x v="0"/>
    <n v="0.1939441105152753"/>
  </r>
  <r>
    <x v="5"/>
    <x v="5"/>
    <x v="64"/>
    <x v="21"/>
    <x v="22"/>
    <x v="782"/>
    <x v="0"/>
    <n v="8.5428970019253966E-2"/>
  </r>
  <r>
    <x v="5"/>
    <x v="5"/>
    <x v="64"/>
    <x v="23"/>
    <x v="22"/>
    <x v="782"/>
    <x v="0"/>
    <n v="2.8476323339751374E-2"/>
  </r>
  <r>
    <x v="5"/>
    <x v="5"/>
    <x v="64"/>
    <x v="24"/>
    <x v="22"/>
    <x v="782"/>
    <x v="0"/>
    <n v="0.2491386965202308"/>
  </r>
  <r>
    <x v="5"/>
    <x v="5"/>
    <x v="64"/>
    <x v="25"/>
    <x v="22"/>
    <x v="782"/>
    <x v="0"/>
    <n v="3.5593323267361199E-2"/>
  </r>
  <r>
    <x v="5"/>
    <x v="5"/>
    <x v="65"/>
    <x v="26"/>
    <x v="514"/>
    <x v="790"/>
    <x v="0"/>
    <n v="9.4732498933627202E-4"/>
  </r>
  <r>
    <x v="5"/>
    <x v="5"/>
    <x v="65"/>
    <x v="27"/>
    <x v="514"/>
    <x v="790"/>
    <x v="0"/>
    <n v="1.598475221708754E-3"/>
  </r>
  <r>
    <x v="5"/>
    <x v="5"/>
    <x v="65"/>
    <x v="30"/>
    <x v="514"/>
    <x v="790"/>
    <x v="0"/>
    <n v="7.9544305229619521E-4"/>
  </r>
  <r>
    <x v="5"/>
    <x v="5"/>
    <x v="65"/>
    <x v="31"/>
    <x v="514"/>
    <x v="790"/>
    <x v="0"/>
    <n v="1.6063232850784313E-3"/>
  </r>
  <r>
    <x v="5"/>
    <x v="5"/>
    <x v="65"/>
    <x v="32"/>
    <x v="514"/>
    <x v="790"/>
    <x v="0"/>
    <n v="4.1176438065475393E-4"/>
  </r>
  <r>
    <x v="5"/>
    <x v="5"/>
    <x v="65"/>
    <x v="4"/>
    <x v="514"/>
    <x v="790"/>
    <x v="0"/>
    <n v="2.6772453130158485E-3"/>
  </r>
  <r>
    <x v="5"/>
    <x v="5"/>
    <x v="65"/>
    <x v="5"/>
    <x v="514"/>
    <x v="790"/>
    <x v="0"/>
    <n v="5.3544109502614429E-4"/>
  </r>
  <r>
    <x v="5"/>
    <x v="5"/>
    <x v="65"/>
    <x v="8"/>
    <x v="514"/>
    <x v="790"/>
    <x v="0"/>
    <n v="1.1079533340556032E-2"/>
  </r>
  <r>
    <x v="5"/>
    <x v="5"/>
    <x v="65"/>
    <x v="9"/>
    <x v="514"/>
    <x v="790"/>
    <x v="0"/>
    <n v="0.13273835923563806"/>
  </r>
  <r>
    <x v="5"/>
    <x v="5"/>
    <x v="65"/>
    <x v="11"/>
    <x v="514"/>
    <x v="790"/>
    <x v="0"/>
    <n v="3.0890694504982765E-3"/>
  </r>
  <r>
    <x v="5"/>
    <x v="5"/>
    <x v="65"/>
    <x v="16"/>
    <x v="514"/>
    <x v="790"/>
    <x v="0"/>
    <n v="3.2951906681364193E-4"/>
  </r>
  <r>
    <x v="5"/>
    <x v="5"/>
    <x v="65"/>
    <x v="18"/>
    <x v="514"/>
    <x v="790"/>
    <x v="0"/>
    <n v="1.3437318652752381E-4"/>
  </r>
  <r>
    <x v="5"/>
    <x v="5"/>
    <x v="65"/>
    <x v="21"/>
    <x v="514"/>
    <x v="790"/>
    <x v="0"/>
    <n v="4.9424872180661781E-4"/>
  </r>
  <r>
    <x v="5"/>
    <x v="5"/>
    <x v="65"/>
    <x v="23"/>
    <x v="514"/>
    <x v="790"/>
    <x v="0"/>
    <n v="1.6474957393553934E-4"/>
  </r>
  <r>
    <x v="5"/>
    <x v="5"/>
    <x v="65"/>
    <x v="24"/>
    <x v="514"/>
    <x v="790"/>
    <x v="0"/>
    <n v="1.44141435960239E-3"/>
  </r>
  <r>
    <x v="5"/>
    <x v="5"/>
    <x v="65"/>
    <x v="25"/>
    <x v="514"/>
    <x v="790"/>
    <x v="0"/>
    <n v="2.0594194715506487E-4"/>
  </r>
  <r>
    <x v="5"/>
    <x v="5"/>
    <x v="66"/>
    <x v="26"/>
    <x v="48"/>
    <x v="793"/>
    <x v="0"/>
    <n v="2.5747572714714151"/>
  </r>
  <r>
    <x v="5"/>
    <x v="5"/>
    <x v="66"/>
    <x v="26"/>
    <x v="517"/>
    <x v="796"/>
    <x v="0"/>
    <n v="1.5485027127988826"/>
  </r>
  <r>
    <x v="5"/>
    <x v="5"/>
    <x v="66"/>
    <x v="27"/>
    <x v="48"/>
    <x v="793"/>
    <x v="0"/>
    <n v="1.8009715898314123"/>
  </r>
  <r>
    <x v="5"/>
    <x v="5"/>
    <x v="66"/>
    <x v="27"/>
    <x v="517"/>
    <x v="796"/>
    <x v="0"/>
    <n v="1.4911064593498196"/>
  </r>
  <r>
    <x v="5"/>
    <x v="5"/>
    <x v="66"/>
    <x v="35"/>
    <x v="48"/>
    <x v="793"/>
    <x v="0"/>
    <n v="33.305019814105549"/>
  </r>
  <r>
    <x v="5"/>
    <x v="5"/>
    <x v="66"/>
    <x v="35"/>
    <x v="517"/>
    <x v="796"/>
    <x v="0"/>
    <n v="65.531330958447057"/>
  </r>
  <r>
    <x v="5"/>
    <x v="5"/>
    <x v="66"/>
    <x v="30"/>
    <x v="48"/>
    <x v="793"/>
    <x v="0"/>
    <n v="0.89623161021271547"/>
  </r>
  <r>
    <x v="5"/>
    <x v="5"/>
    <x v="66"/>
    <x v="30"/>
    <x v="517"/>
    <x v="796"/>
    <x v="0"/>
    <n v="0.74658746790890484"/>
  </r>
  <r>
    <x v="5"/>
    <x v="5"/>
    <x v="66"/>
    <x v="31"/>
    <x v="48"/>
    <x v="793"/>
    <x v="0"/>
    <n v="1.8050685213870576"/>
  </r>
  <r>
    <x v="5"/>
    <x v="5"/>
    <x v="66"/>
    <x v="31"/>
    <x v="517"/>
    <x v="796"/>
    <x v="0"/>
    <n v="1.4205288034007435"/>
  </r>
  <r>
    <x v="5"/>
    <x v="5"/>
    <x v="66"/>
    <x v="32"/>
    <x v="48"/>
    <x v="793"/>
    <x v="0"/>
    <n v="0.46270555729025026"/>
  </r>
  <r>
    <x v="5"/>
    <x v="5"/>
    <x v="66"/>
    <x v="32"/>
    <x v="517"/>
    <x v="796"/>
    <x v="0"/>
    <n v="0.38091431155010591"/>
  </r>
  <r>
    <x v="5"/>
    <x v="5"/>
    <x v="66"/>
    <x v="0"/>
    <x v="48"/>
    <x v="793"/>
    <x v="0"/>
    <n v="0.25178594645474717"/>
  </r>
  <r>
    <x v="5"/>
    <x v="5"/>
    <x v="66"/>
    <x v="0"/>
    <x v="520"/>
    <x v="799"/>
    <x v="1"/>
    <n v="13.862931183619253"/>
  </r>
  <r>
    <x v="5"/>
    <x v="5"/>
    <x v="66"/>
    <x v="0"/>
    <x v="517"/>
    <x v="796"/>
    <x v="0"/>
    <n v="0.11036571727642548"/>
  </r>
  <r>
    <x v="5"/>
    <x v="5"/>
    <x v="66"/>
    <x v="1"/>
    <x v="48"/>
    <x v="793"/>
    <x v="0"/>
    <n v="2.3912386736558364"/>
  </r>
  <r>
    <x v="5"/>
    <x v="5"/>
    <x v="66"/>
    <x v="1"/>
    <x v="27"/>
    <x v="800"/>
    <x v="1"/>
    <n v="1.7016782415105549"/>
  </r>
  <r>
    <x v="5"/>
    <x v="5"/>
    <x v="66"/>
    <x v="1"/>
    <x v="517"/>
    <x v="796"/>
    <x v="0"/>
    <n v="1.1173747241999941"/>
  </r>
  <r>
    <x v="5"/>
    <x v="5"/>
    <x v="66"/>
    <x v="3"/>
    <x v="521"/>
    <x v="801"/>
    <x v="1"/>
    <n v="3.991614540646367"/>
  </r>
  <r>
    <x v="5"/>
    <x v="5"/>
    <x v="66"/>
    <x v="4"/>
    <x v="48"/>
    <x v="793"/>
    <x v="0"/>
    <n v="3.0084503188866449"/>
  </r>
  <r>
    <x v="5"/>
    <x v="5"/>
    <x v="66"/>
    <x v="4"/>
    <x v="517"/>
    <x v="796"/>
    <x v="0"/>
    <n v="2.3675469474867743"/>
  </r>
  <r>
    <x v="5"/>
    <x v="5"/>
    <x v="66"/>
    <x v="5"/>
    <x v="48"/>
    <x v="793"/>
    <x v="0"/>
    <n v="0.60168950712901914"/>
  </r>
  <r>
    <x v="5"/>
    <x v="5"/>
    <x v="66"/>
    <x v="5"/>
    <x v="517"/>
    <x v="796"/>
    <x v="0"/>
    <n v="0.47636112906794503"/>
  </r>
  <r>
    <x v="5"/>
    <x v="5"/>
    <x v="66"/>
    <x v="6"/>
    <x v="48"/>
    <x v="793"/>
    <x v="0"/>
    <n v="1.1922627475234977"/>
  </r>
  <r>
    <x v="5"/>
    <x v="5"/>
    <x v="66"/>
    <x v="6"/>
    <x v="517"/>
    <x v="796"/>
    <x v="0"/>
    <n v="0.20536967734242814"/>
  </r>
  <r>
    <x v="5"/>
    <x v="5"/>
    <x v="66"/>
    <x v="8"/>
    <x v="48"/>
    <x v="793"/>
    <x v="0"/>
    <n v="25.254849897350802"/>
  </r>
  <r>
    <x v="5"/>
    <x v="5"/>
    <x v="66"/>
    <x v="8"/>
    <x v="522"/>
    <x v="802"/>
    <x v="1"/>
    <n v="17.719147277357912"/>
  </r>
  <r>
    <x v="5"/>
    <x v="5"/>
    <x v="66"/>
    <x v="8"/>
    <x v="523"/>
    <x v="803"/>
    <x v="1"/>
    <n v="10.251262048475303"/>
  </r>
  <r>
    <x v="5"/>
    <x v="5"/>
    <x v="66"/>
    <x v="8"/>
    <x v="524"/>
    <x v="804"/>
    <x v="1"/>
    <n v="10.950044319280313"/>
  </r>
  <r>
    <x v="5"/>
    <x v="5"/>
    <x v="66"/>
    <x v="8"/>
    <x v="517"/>
    <x v="796"/>
    <x v="0"/>
    <n v="63.576962971557649"/>
  </r>
  <r>
    <x v="5"/>
    <x v="5"/>
    <x v="66"/>
    <x v="8"/>
    <x v="525"/>
    <x v="805"/>
    <x v="1"/>
    <n v="2.0552136541010824"/>
  </r>
  <r>
    <x v="5"/>
    <x v="5"/>
    <x v="66"/>
    <x v="8"/>
    <x v="526"/>
    <x v="806"/>
    <x v="1"/>
    <n v="13.922191126057815"/>
  </r>
  <r>
    <x v="5"/>
    <x v="5"/>
    <x v="66"/>
    <x v="9"/>
    <x v="48"/>
    <x v="793"/>
    <x v="0"/>
    <n v="12.685964868111466"/>
  </r>
  <r>
    <x v="5"/>
    <x v="5"/>
    <x v="66"/>
    <x v="9"/>
    <x v="517"/>
    <x v="796"/>
    <x v="0"/>
    <n v="5.9279666682535508"/>
  </r>
  <r>
    <x v="5"/>
    <x v="5"/>
    <x v="66"/>
    <x v="10"/>
    <x v="48"/>
    <x v="793"/>
    <x v="0"/>
    <n v="10.068301144967624"/>
  </r>
  <r>
    <x v="5"/>
    <x v="5"/>
    <x v="66"/>
    <x v="10"/>
    <x v="517"/>
    <x v="796"/>
    <x v="0"/>
    <n v="4.704735736535822"/>
  </r>
  <r>
    <x v="5"/>
    <x v="5"/>
    <x v="66"/>
    <x v="11"/>
    <x v="48"/>
    <x v="793"/>
    <x v="0"/>
    <n v="3.4712922550126426"/>
  </r>
  <r>
    <x v="5"/>
    <x v="5"/>
    <x v="66"/>
    <x v="11"/>
    <x v="517"/>
    <x v="796"/>
    <x v="0"/>
    <n v="2.7317845324150785"/>
  </r>
  <r>
    <x v="5"/>
    <x v="5"/>
    <x v="66"/>
    <x v="15"/>
    <x v="48"/>
    <x v="793"/>
    <x v="0"/>
    <n v="0.12583313353413594"/>
  </r>
  <r>
    <x v="5"/>
    <x v="5"/>
    <x v="66"/>
    <x v="15"/>
    <x v="517"/>
    <x v="796"/>
    <x v="0"/>
    <n v="5.8809474479244429E-2"/>
  </r>
  <r>
    <x v="5"/>
    <x v="5"/>
    <x v="66"/>
    <x v="16"/>
    <x v="48"/>
    <x v="793"/>
    <x v="0"/>
    <n v="0.37027132230756488"/>
  </r>
  <r>
    <x v="5"/>
    <x v="5"/>
    <x v="66"/>
    <x v="16"/>
    <x v="517"/>
    <x v="796"/>
    <x v="0"/>
    <n v="0.29139027957886554"/>
  </r>
  <r>
    <x v="5"/>
    <x v="5"/>
    <x v="66"/>
    <x v="17"/>
    <x v="48"/>
    <x v="793"/>
    <x v="0"/>
    <n v="0.40280741597976888"/>
  </r>
  <r>
    <x v="5"/>
    <x v="5"/>
    <x v="66"/>
    <x v="17"/>
    <x v="517"/>
    <x v="796"/>
    <x v="0"/>
    <n v="0.15918181840750134"/>
  </r>
  <r>
    <x v="5"/>
    <x v="5"/>
    <x v="66"/>
    <x v="18"/>
    <x v="48"/>
    <x v="793"/>
    <x v="0"/>
    <n v="0.15148905410474184"/>
  </r>
  <r>
    <x v="5"/>
    <x v="5"/>
    <x v="66"/>
    <x v="18"/>
    <x v="517"/>
    <x v="796"/>
    <x v="0"/>
    <n v="0.12611456227714696"/>
  </r>
  <r>
    <x v="5"/>
    <x v="5"/>
    <x v="66"/>
    <x v="19"/>
    <x v="48"/>
    <x v="793"/>
    <x v="0"/>
    <n v="1.5103510740859667"/>
  </r>
  <r>
    <x v="5"/>
    <x v="5"/>
    <x v="66"/>
    <x v="19"/>
    <x v="517"/>
    <x v="796"/>
    <x v="0"/>
    <n v="0.65131929743079597"/>
  </r>
  <r>
    <x v="5"/>
    <x v="5"/>
    <x v="66"/>
    <x v="21"/>
    <x v="48"/>
    <x v="793"/>
    <x v="0"/>
    <n v="0.55540420021980119"/>
  </r>
  <r>
    <x v="5"/>
    <x v="5"/>
    <x v="66"/>
    <x v="21"/>
    <x v="517"/>
    <x v="796"/>
    <x v="0"/>
    <n v="0.43971812907096708"/>
  </r>
  <r>
    <x v="5"/>
    <x v="5"/>
    <x v="66"/>
    <x v="23"/>
    <x v="48"/>
    <x v="793"/>
    <x v="0"/>
    <n v="0.18513009467069039"/>
  </r>
  <r>
    <x v="5"/>
    <x v="5"/>
    <x v="66"/>
    <x v="23"/>
    <x v="517"/>
    <x v="796"/>
    <x v="0"/>
    <n v="0.14657306454152733"/>
  </r>
  <r>
    <x v="5"/>
    <x v="5"/>
    <x v="66"/>
    <x v="24"/>
    <x v="48"/>
    <x v="793"/>
    <x v="0"/>
    <n v="1.6197408165666038"/>
  </r>
  <r>
    <x v="5"/>
    <x v="5"/>
    <x v="66"/>
    <x v="24"/>
    <x v="517"/>
    <x v="796"/>
    <x v="0"/>
    <n v="1.2981792008311432"/>
  </r>
  <r>
    <x v="5"/>
    <x v="5"/>
    <x v="66"/>
    <x v="25"/>
    <x v="48"/>
    <x v="793"/>
    <x v="0"/>
    <n v="0.23139870213063315"/>
  </r>
  <r>
    <x v="5"/>
    <x v="5"/>
    <x v="66"/>
    <x v="25"/>
    <x v="517"/>
    <x v="796"/>
    <x v="0"/>
    <n v="0.18378602595782825"/>
  </r>
  <r>
    <x v="5"/>
    <x v="5"/>
    <x v="67"/>
    <x v="26"/>
    <x v="48"/>
    <x v="807"/>
    <x v="0"/>
    <n v="0.49924967058555086"/>
  </r>
  <r>
    <x v="5"/>
    <x v="5"/>
    <x v="67"/>
    <x v="27"/>
    <x v="48"/>
    <x v="807"/>
    <x v="0"/>
    <n v="0.34921135398655834"/>
  </r>
  <r>
    <x v="5"/>
    <x v="5"/>
    <x v="67"/>
    <x v="35"/>
    <x v="48"/>
    <x v="807"/>
    <x v="0"/>
    <n v="6.4578981309314383"/>
  </r>
  <r>
    <x v="5"/>
    <x v="5"/>
    <x v="67"/>
    <x v="30"/>
    <x v="48"/>
    <x v="807"/>
    <x v="0"/>
    <n v="0.17378078358095173"/>
  </r>
  <r>
    <x v="5"/>
    <x v="5"/>
    <x v="67"/>
    <x v="31"/>
    <x v="48"/>
    <x v="807"/>
    <x v="0"/>
    <n v="0.35000575575492265"/>
  </r>
  <r>
    <x v="5"/>
    <x v="5"/>
    <x v="67"/>
    <x v="32"/>
    <x v="48"/>
    <x v="807"/>
    <x v="0"/>
    <n v="8.9719368740046809E-2"/>
  </r>
  <r>
    <x v="5"/>
    <x v="5"/>
    <x v="67"/>
    <x v="0"/>
    <x v="48"/>
    <x v="807"/>
    <x v="0"/>
    <n v="4.882170922223146E-2"/>
  </r>
  <r>
    <x v="5"/>
    <x v="5"/>
    <x v="67"/>
    <x v="1"/>
    <x v="48"/>
    <x v="807"/>
    <x v="0"/>
    <n v="0.46366511256879034"/>
  </r>
  <r>
    <x v="5"/>
    <x v="5"/>
    <x v="67"/>
    <x v="4"/>
    <x v="48"/>
    <x v="807"/>
    <x v="0"/>
    <n v="0.58334346593331798"/>
  </r>
  <r>
    <x v="5"/>
    <x v="5"/>
    <x v="67"/>
    <x v="5"/>
    <x v="48"/>
    <x v="807"/>
    <x v="0"/>
    <n v="0.11666858525164094"/>
  </r>
  <r>
    <x v="5"/>
    <x v="5"/>
    <x v="67"/>
    <x v="6"/>
    <x v="48"/>
    <x v="807"/>
    <x v="0"/>
    <n v="0.23118170809645491"/>
  </r>
  <r>
    <x v="5"/>
    <x v="5"/>
    <x v="67"/>
    <x v="8"/>
    <x v="48"/>
    <x v="807"/>
    <x v="0"/>
    <n v="4.8969569410068949"/>
  </r>
  <r>
    <x v="5"/>
    <x v="5"/>
    <x v="67"/>
    <x v="9"/>
    <x v="48"/>
    <x v="807"/>
    <x v="0"/>
    <n v="2.4598294571841661"/>
  </r>
  <r>
    <x v="5"/>
    <x v="5"/>
    <x v="67"/>
    <x v="10"/>
    <x v="48"/>
    <x v="807"/>
    <x v="0"/>
    <n v="1.9522601550353598"/>
  </r>
  <r>
    <x v="5"/>
    <x v="5"/>
    <x v="67"/>
    <x v="11"/>
    <x v="48"/>
    <x v="807"/>
    <x v="0"/>
    <n v="0.67308927875397084"/>
  </r>
  <r>
    <x v="5"/>
    <x v="5"/>
    <x v="67"/>
    <x v="15"/>
    <x v="48"/>
    <x v="807"/>
    <x v="0"/>
    <n v="2.4399251596156669E-2"/>
  </r>
  <r>
    <x v="5"/>
    <x v="5"/>
    <x v="67"/>
    <x v="16"/>
    <x v="48"/>
    <x v="807"/>
    <x v="0"/>
    <n v="7.1796218516429658E-2"/>
  </r>
  <r>
    <x v="5"/>
    <x v="5"/>
    <x v="67"/>
    <x v="17"/>
    <x v="48"/>
    <x v="807"/>
    <x v="0"/>
    <n v="7.8105020603511682E-2"/>
  </r>
  <r>
    <x v="5"/>
    <x v="5"/>
    <x v="67"/>
    <x v="18"/>
    <x v="48"/>
    <x v="807"/>
    <x v="0"/>
    <n v="2.9373976800495662E-2"/>
  </r>
  <r>
    <x v="5"/>
    <x v="5"/>
    <x v="67"/>
    <x v="19"/>
    <x v="48"/>
    <x v="807"/>
    <x v="0"/>
    <n v="0.2928595578934059"/>
  </r>
  <r>
    <x v="5"/>
    <x v="5"/>
    <x v="67"/>
    <x v="21"/>
    <x v="48"/>
    <x v="807"/>
    <x v="0"/>
    <n v="0.10769378809952995"/>
  </r>
  <r>
    <x v="5"/>
    <x v="5"/>
    <x v="67"/>
    <x v="23"/>
    <x v="48"/>
    <x v="807"/>
    <x v="0"/>
    <n v="3.5897029907986058E-2"/>
  </r>
  <r>
    <x v="5"/>
    <x v="5"/>
    <x v="67"/>
    <x v="24"/>
    <x v="48"/>
    <x v="807"/>
    <x v="0"/>
    <n v="0.31407040891381588"/>
  </r>
  <r>
    <x v="5"/>
    <x v="5"/>
    <x v="67"/>
    <x v="25"/>
    <x v="48"/>
    <x v="807"/>
    <x v="0"/>
    <n v="4.4868589009410681E-2"/>
  </r>
  <r>
    <x v="5"/>
    <x v="5"/>
    <x v="68"/>
    <x v="26"/>
    <x v="517"/>
    <x v="810"/>
    <x v="0"/>
    <n v="0.75999997016972132"/>
  </r>
  <r>
    <x v="5"/>
    <x v="5"/>
    <x v="68"/>
    <x v="27"/>
    <x v="517"/>
    <x v="810"/>
    <x v="0"/>
    <n v="0.73183008028280039"/>
  </r>
  <r>
    <x v="5"/>
    <x v="5"/>
    <x v="68"/>
    <x v="35"/>
    <x v="517"/>
    <x v="810"/>
    <x v="0"/>
    <n v="32.16255881372183"/>
  </r>
  <r>
    <x v="5"/>
    <x v="5"/>
    <x v="68"/>
    <x v="30"/>
    <x v="517"/>
    <x v="810"/>
    <x v="0"/>
    <n v="0.36642264081945419"/>
  </r>
  <r>
    <x v="5"/>
    <x v="5"/>
    <x v="68"/>
    <x v="31"/>
    <x v="517"/>
    <x v="810"/>
    <x v="0"/>
    <n v="0.69719080198344652"/>
  </r>
  <r>
    <x v="5"/>
    <x v="5"/>
    <x v="68"/>
    <x v="32"/>
    <x v="517"/>
    <x v="810"/>
    <x v="0"/>
    <n v="0.18695147449373578"/>
  </r>
  <r>
    <x v="5"/>
    <x v="5"/>
    <x v="68"/>
    <x v="0"/>
    <x v="517"/>
    <x v="810"/>
    <x v="0"/>
    <n v="5.4167126182320925E-2"/>
  </r>
  <r>
    <x v="5"/>
    <x v="5"/>
    <x v="68"/>
    <x v="1"/>
    <x v="517"/>
    <x v="810"/>
    <x v="0"/>
    <n v="0.54840379034627473"/>
  </r>
  <r>
    <x v="5"/>
    <x v="5"/>
    <x v="68"/>
    <x v="4"/>
    <x v="517"/>
    <x v="810"/>
    <x v="0"/>
    <n v="1.1619841506206376"/>
  </r>
  <r>
    <x v="5"/>
    <x v="5"/>
    <x v="68"/>
    <x v="5"/>
    <x v="517"/>
    <x v="810"/>
    <x v="0"/>
    <n v="0.23379645440031771"/>
  </r>
  <r>
    <x v="5"/>
    <x v="5"/>
    <x v="68"/>
    <x v="6"/>
    <x v="517"/>
    <x v="810"/>
    <x v="0"/>
    <n v="0.10079475312761835"/>
  </r>
  <r>
    <x v="5"/>
    <x v="5"/>
    <x v="68"/>
    <x v="8"/>
    <x v="517"/>
    <x v="810"/>
    <x v="0"/>
    <n v="31.203361519806922"/>
  </r>
  <r>
    <x v="5"/>
    <x v="5"/>
    <x v="68"/>
    <x v="9"/>
    <x v="517"/>
    <x v="810"/>
    <x v="0"/>
    <n v="2.9094262824355459"/>
  </r>
  <r>
    <x v="5"/>
    <x v="5"/>
    <x v="68"/>
    <x v="10"/>
    <x v="517"/>
    <x v="810"/>
    <x v="0"/>
    <n v="2.3090686182659859"/>
  </r>
  <r>
    <x v="5"/>
    <x v="5"/>
    <x v="68"/>
    <x v="11"/>
    <x v="517"/>
    <x v="810"/>
    <x v="0"/>
    <n v="1.3407507432731323"/>
  </r>
  <r>
    <x v="5"/>
    <x v="5"/>
    <x v="68"/>
    <x v="15"/>
    <x v="517"/>
    <x v="810"/>
    <x v="0"/>
    <n v="2.8863494058164837E-2"/>
  </r>
  <r>
    <x v="5"/>
    <x v="5"/>
    <x v="68"/>
    <x v="16"/>
    <x v="517"/>
    <x v="810"/>
    <x v="0"/>
    <n v="0.14301337799234926"/>
  </r>
  <r>
    <x v="5"/>
    <x v="5"/>
    <x v="68"/>
    <x v="17"/>
    <x v="517"/>
    <x v="810"/>
    <x v="0"/>
    <n v="7.8125905909843626E-2"/>
  </r>
  <r>
    <x v="5"/>
    <x v="5"/>
    <x v="68"/>
    <x v="18"/>
    <x v="517"/>
    <x v="810"/>
    <x v="0"/>
    <n v="6.1896606816631256E-2"/>
  </r>
  <r>
    <x v="5"/>
    <x v="5"/>
    <x v="68"/>
    <x v="19"/>
    <x v="517"/>
    <x v="810"/>
    <x v="0"/>
    <n v="0.31966534028452687"/>
  </r>
  <r>
    <x v="5"/>
    <x v="5"/>
    <x v="68"/>
    <x v="21"/>
    <x v="517"/>
    <x v="810"/>
    <x v="0"/>
    <n v="0.21581219213558067"/>
  </r>
  <r>
    <x v="5"/>
    <x v="5"/>
    <x v="68"/>
    <x v="23"/>
    <x v="517"/>
    <x v="810"/>
    <x v="0"/>
    <n v="7.1937571538315676E-2"/>
  </r>
  <r>
    <x v="5"/>
    <x v="5"/>
    <x v="68"/>
    <x v="24"/>
    <x v="517"/>
    <x v="810"/>
    <x v="0"/>
    <n v="0.63714202484239446"/>
  </r>
  <r>
    <x v="5"/>
    <x v="5"/>
    <x v="68"/>
    <x v="25"/>
    <x v="517"/>
    <x v="810"/>
    <x v="0"/>
    <n v="9.0201568967933854E-2"/>
  </r>
  <r>
    <x v="5"/>
    <x v="5"/>
    <x v="70"/>
    <x v="26"/>
    <x v="45"/>
    <x v="816"/>
    <x v="0"/>
    <n v="0.66580108827586071"/>
  </r>
  <r>
    <x v="5"/>
    <x v="5"/>
    <x v="70"/>
    <x v="27"/>
    <x v="45"/>
    <x v="816"/>
    <x v="0"/>
    <n v="0.47961327984044599"/>
  </r>
  <r>
    <x v="5"/>
    <x v="5"/>
    <x v="70"/>
    <x v="30"/>
    <x v="45"/>
    <x v="816"/>
    <x v="0"/>
    <n v="0.23867410088663985"/>
  </r>
  <r>
    <x v="5"/>
    <x v="5"/>
    <x v="70"/>
    <x v="31"/>
    <x v="45"/>
    <x v="816"/>
    <x v="0"/>
    <n v="0.48070206750062316"/>
  </r>
  <r>
    <x v="5"/>
    <x v="5"/>
    <x v="70"/>
    <x v="32"/>
    <x v="45"/>
    <x v="816"/>
    <x v="0"/>
    <n v="0.12322141680696833"/>
  </r>
  <r>
    <x v="5"/>
    <x v="5"/>
    <x v="70"/>
    <x v="0"/>
    <x v="45"/>
    <x v="816"/>
    <x v="0"/>
    <n v="6.3717355313471447E-2"/>
  </r>
  <r>
    <x v="5"/>
    <x v="5"/>
    <x v="70"/>
    <x v="1"/>
    <x v="45"/>
    <x v="816"/>
    <x v="0"/>
    <n v="0.60532718436018973"/>
  </r>
  <r>
    <x v="5"/>
    <x v="5"/>
    <x v="70"/>
    <x v="1"/>
    <x v="27"/>
    <x v="819"/>
    <x v="1"/>
    <n v="0.88424869308848131"/>
  </r>
  <r>
    <x v="5"/>
    <x v="5"/>
    <x v="70"/>
    <x v="3"/>
    <x v="45"/>
    <x v="816"/>
    <x v="0"/>
    <n v="5.9991103244687043"/>
  </r>
  <r>
    <x v="5"/>
    <x v="5"/>
    <x v="70"/>
    <x v="3"/>
    <x v="527"/>
    <x v="820"/>
    <x v="1"/>
    <n v="17.624818366899945"/>
  </r>
  <r>
    <x v="5"/>
    <x v="5"/>
    <x v="70"/>
    <x v="3"/>
    <x v="528"/>
    <x v="821"/>
    <x v="1"/>
    <n v="2.1060409794668722"/>
  </r>
  <r>
    <x v="5"/>
    <x v="5"/>
    <x v="70"/>
    <x v="4"/>
    <x v="45"/>
    <x v="816"/>
    <x v="0"/>
    <n v="0.80117027499453219"/>
  </r>
  <r>
    <x v="5"/>
    <x v="5"/>
    <x v="70"/>
    <x v="5"/>
    <x v="45"/>
    <x v="816"/>
    <x v="0"/>
    <n v="0.16023434748719678"/>
  </r>
  <r>
    <x v="5"/>
    <x v="5"/>
    <x v="70"/>
    <x v="6"/>
    <x v="45"/>
    <x v="816"/>
    <x v="0"/>
    <n v="0.30257548008267993"/>
  </r>
  <r>
    <x v="5"/>
    <x v="5"/>
    <x v="70"/>
    <x v="8"/>
    <x v="45"/>
    <x v="816"/>
    <x v="0"/>
    <n v="14.424822449469367"/>
  </r>
  <r>
    <x v="5"/>
    <x v="5"/>
    <x v="70"/>
    <x v="8"/>
    <x v="529"/>
    <x v="822"/>
    <x v="1"/>
    <n v="18.248552863207983"/>
  </r>
  <r>
    <x v="5"/>
    <x v="5"/>
    <x v="70"/>
    <x v="8"/>
    <x v="529"/>
    <x v="823"/>
    <x v="1"/>
    <n v="2.5263631975901983"/>
  </r>
  <r>
    <x v="5"/>
    <x v="5"/>
    <x v="70"/>
    <x v="8"/>
    <x v="529"/>
    <x v="824"/>
    <x v="1"/>
    <n v="6.0436296953790603E-2"/>
  </r>
  <r>
    <x v="5"/>
    <x v="5"/>
    <x v="70"/>
    <x v="9"/>
    <x v="45"/>
    <x v="816"/>
    <x v="0"/>
    <n v="3.2113985810424888"/>
  </r>
  <r>
    <x v="5"/>
    <x v="5"/>
    <x v="70"/>
    <x v="10"/>
    <x v="45"/>
    <x v="816"/>
    <x v="0"/>
    <n v="2.5487507602749631"/>
  </r>
  <r>
    <x v="5"/>
    <x v="5"/>
    <x v="70"/>
    <x v="11"/>
    <x v="45"/>
    <x v="816"/>
    <x v="0"/>
    <n v="0.92442800909753076"/>
  </r>
  <r>
    <x v="5"/>
    <x v="5"/>
    <x v="70"/>
    <x v="12"/>
    <x v="530"/>
    <x v="825"/>
    <x v="1"/>
    <n v="1.649579811498304"/>
  </r>
  <r>
    <x v="5"/>
    <x v="5"/>
    <x v="70"/>
    <x v="36"/>
    <x v="45"/>
    <x v="816"/>
    <x v="0"/>
    <n v="0.39994068829791318"/>
  </r>
  <r>
    <x v="5"/>
    <x v="5"/>
    <x v="70"/>
    <x v="15"/>
    <x v="45"/>
    <x v="816"/>
    <x v="0"/>
    <n v="3.1858555786614798E-2"/>
  </r>
  <r>
    <x v="5"/>
    <x v="5"/>
    <x v="70"/>
    <x v="16"/>
    <x v="45"/>
    <x v="816"/>
    <x v="0"/>
    <n v="9.8605846046060139E-2"/>
  </r>
  <r>
    <x v="5"/>
    <x v="5"/>
    <x v="70"/>
    <x v="17"/>
    <x v="45"/>
    <x v="816"/>
    <x v="0"/>
    <n v="0.10195800559171045"/>
  </r>
  <r>
    <x v="5"/>
    <x v="5"/>
    <x v="70"/>
    <x v="18"/>
    <x v="45"/>
    <x v="816"/>
    <x v="0"/>
    <n v="4.0342909863873712E-2"/>
  </r>
  <r>
    <x v="5"/>
    <x v="5"/>
    <x v="70"/>
    <x v="19"/>
    <x v="45"/>
    <x v="816"/>
    <x v="0"/>
    <n v="0.38233167452815298"/>
  </r>
  <r>
    <x v="5"/>
    <x v="5"/>
    <x v="70"/>
    <x v="21"/>
    <x v="45"/>
    <x v="816"/>
    <x v="0"/>
    <n v="0.14790815971848581"/>
  </r>
  <r>
    <x v="5"/>
    <x v="5"/>
    <x v="70"/>
    <x v="23"/>
    <x v="45"/>
    <x v="816"/>
    <x v="0"/>
    <n v="4.9303044893150932E-2"/>
  </r>
  <r>
    <x v="5"/>
    <x v="5"/>
    <x v="70"/>
    <x v="24"/>
    <x v="45"/>
    <x v="816"/>
    <x v="0"/>
    <n v="0.4313495433383826"/>
  </r>
  <r>
    <x v="5"/>
    <x v="5"/>
    <x v="70"/>
    <x v="25"/>
    <x v="45"/>
    <x v="816"/>
    <x v="0"/>
    <n v="6.1625089077751119E-2"/>
  </r>
  <r>
    <x v="5"/>
    <x v="5"/>
    <x v="71"/>
    <x v="26"/>
    <x v="53"/>
    <x v="826"/>
    <x v="0"/>
    <n v="1.973143388282244"/>
  </r>
  <r>
    <x v="5"/>
    <x v="5"/>
    <x v="71"/>
    <x v="27"/>
    <x v="53"/>
    <x v="826"/>
    <x v="0"/>
    <n v="1.5843586132822152"/>
  </r>
  <r>
    <x v="5"/>
    <x v="5"/>
    <x v="71"/>
    <x v="35"/>
    <x v="53"/>
    <x v="826"/>
    <x v="0"/>
    <n v="78.629160994226169"/>
  </r>
  <r>
    <x v="5"/>
    <x v="5"/>
    <x v="71"/>
    <x v="30"/>
    <x v="53"/>
    <x v="826"/>
    <x v="0"/>
    <n v="0.7933202745415936"/>
  </r>
  <r>
    <x v="5"/>
    <x v="5"/>
    <x v="71"/>
    <x v="31"/>
    <x v="53"/>
    <x v="826"/>
    <x v="0"/>
    <n v="1.5003867956802894"/>
  </r>
  <r>
    <x v="5"/>
    <x v="5"/>
    <x v="71"/>
    <x v="32"/>
    <x v="53"/>
    <x v="826"/>
    <x v="0"/>
    <n v="0.40982162176519199"/>
  </r>
  <r>
    <x v="5"/>
    <x v="5"/>
    <x v="71"/>
    <x v="0"/>
    <x v="53"/>
    <x v="826"/>
    <x v="0"/>
    <n v="0.17088486001094949"/>
  </r>
  <r>
    <x v="5"/>
    <x v="5"/>
    <x v="71"/>
    <x v="1"/>
    <x v="53"/>
    <x v="826"/>
    <x v="0"/>
    <n v="1.7185393345415665"/>
  </r>
  <r>
    <x v="5"/>
    <x v="5"/>
    <x v="71"/>
    <x v="3"/>
    <x v="531"/>
    <x v="829"/>
    <x v="1"/>
    <n v="6.1811150490549416"/>
  </r>
  <r>
    <x v="5"/>
    <x v="5"/>
    <x v="71"/>
    <x v="3"/>
    <x v="532"/>
    <x v="830"/>
    <x v="1"/>
    <n v="0.55632440704681441"/>
  </r>
  <r>
    <x v="5"/>
    <x v="5"/>
    <x v="71"/>
    <x v="4"/>
    <x v="53"/>
    <x v="826"/>
    <x v="0"/>
    <n v="2.5006446594671452"/>
  </r>
  <r>
    <x v="5"/>
    <x v="5"/>
    <x v="71"/>
    <x v="5"/>
    <x v="53"/>
    <x v="826"/>
    <x v="0"/>
    <n v="0.50177179626292023"/>
  </r>
  <r>
    <x v="5"/>
    <x v="5"/>
    <x v="71"/>
    <x v="6"/>
    <x v="53"/>
    <x v="826"/>
    <x v="0"/>
    <n v="22.158353615189014"/>
  </r>
  <r>
    <x v="5"/>
    <x v="5"/>
    <x v="71"/>
    <x v="8"/>
    <x v="53"/>
    <x v="826"/>
    <x v="0"/>
    <n v="123.35789226029758"/>
  </r>
  <r>
    <x v="5"/>
    <x v="5"/>
    <x v="71"/>
    <x v="9"/>
    <x v="53"/>
    <x v="826"/>
    <x v="0"/>
    <n v="9.1173034883057049"/>
  </r>
  <r>
    <x v="5"/>
    <x v="5"/>
    <x v="71"/>
    <x v="10"/>
    <x v="53"/>
    <x v="826"/>
    <x v="0"/>
    <n v="7.2359551043177994"/>
  </r>
  <r>
    <x v="5"/>
    <x v="5"/>
    <x v="71"/>
    <x v="11"/>
    <x v="53"/>
    <x v="826"/>
    <x v="0"/>
    <n v="2.8853592112460653"/>
  </r>
  <r>
    <x v="5"/>
    <x v="5"/>
    <x v="71"/>
    <x v="15"/>
    <x v="53"/>
    <x v="826"/>
    <x v="0"/>
    <n v="9.0449423311825497E-2"/>
  </r>
  <r>
    <x v="5"/>
    <x v="5"/>
    <x v="71"/>
    <x v="16"/>
    <x v="53"/>
    <x v="826"/>
    <x v="0"/>
    <n v="0.30777165600397255"/>
  </r>
  <r>
    <x v="5"/>
    <x v="5"/>
    <x v="71"/>
    <x v="17"/>
    <x v="53"/>
    <x v="826"/>
    <x v="0"/>
    <n v="0.24938251773009112"/>
  </r>
  <r>
    <x v="5"/>
    <x v="5"/>
    <x v="71"/>
    <x v="18"/>
    <x v="53"/>
    <x v="826"/>
    <x v="0"/>
    <n v="0.13405030501046722"/>
  </r>
  <r>
    <x v="5"/>
    <x v="5"/>
    <x v="71"/>
    <x v="19"/>
    <x v="53"/>
    <x v="826"/>
    <x v="0"/>
    <n v="1.0102888649265536"/>
  </r>
  <r>
    <x v="5"/>
    <x v="5"/>
    <x v="71"/>
    <x v="21"/>
    <x v="53"/>
    <x v="826"/>
    <x v="0"/>
    <n v="0.46317393764896442"/>
  </r>
  <r>
    <x v="5"/>
    <x v="5"/>
    <x v="71"/>
    <x v="23"/>
    <x v="53"/>
    <x v="826"/>
    <x v="0"/>
    <n v="0.15439128816842085"/>
  </r>
  <r>
    <x v="5"/>
    <x v="5"/>
    <x v="71"/>
    <x v="24"/>
    <x v="53"/>
    <x v="826"/>
    <x v="0"/>
    <n v="1.3816508081167362"/>
  </r>
  <r>
    <x v="5"/>
    <x v="5"/>
    <x v="71"/>
    <x v="25"/>
    <x v="53"/>
    <x v="826"/>
    <x v="0"/>
    <n v="0.19486800397833148"/>
  </r>
  <r>
    <x v="5"/>
    <x v="5"/>
    <x v="72"/>
    <x v="26"/>
    <x v="45"/>
    <x v="831"/>
    <x v="0"/>
    <n v="6.4787094311179239"/>
  </r>
  <r>
    <x v="5"/>
    <x v="5"/>
    <x v="72"/>
    <x v="26"/>
    <x v="88"/>
    <x v="834"/>
    <x v="1"/>
    <n v="5.5018833755890624"/>
  </r>
  <r>
    <x v="5"/>
    <x v="5"/>
    <x v="72"/>
    <x v="26"/>
    <x v="88"/>
    <x v="835"/>
    <x v="1"/>
    <n v="5.2312146346031696"/>
  </r>
  <r>
    <x v="5"/>
    <x v="5"/>
    <x v="72"/>
    <x v="27"/>
    <x v="45"/>
    <x v="831"/>
    <x v="0"/>
    <n v="4.6669720643416301"/>
  </r>
  <r>
    <x v="5"/>
    <x v="5"/>
    <x v="72"/>
    <x v="35"/>
    <x v="89"/>
    <x v="836"/>
    <x v="1"/>
    <n v="10.229994106883503"/>
  </r>
  <r>
    <x v="5"/>
    <x v="5"/>
    <x v="72"/>
    <x v="58"/>
    <x v="533"/>
    <x v="837"/>
    <x v="1"/>
    <n v="9.1481310054004616"/>
  </r>
  <r>
    <x v="5"/>
    <x v="5"/>
    <x v="72"/>
    <x v="30"/>
    <x v="45"/>
    <x v="831"/>
    <x v="0"/>
    <n v="2.3224656366695378"/>
  </r>
  <r>
    <x v="5"/>
    <x v="5"/>
    <x v="72"/>
    <x v="31"/>
    <x v="45"/>
    <x v="831"/>
    <x v="0"/>
    <n v="4.6775667284337867"/>
  </r>
  <r>
    <x v="5"/>
    <x v="5"/>
    <x v="72"/>
    <x v="32"/>
    <x v="45"/>
    <x v="831"/>
    <x v="0"/>
    <n v="1.1990304150002451"/>
  </r>
  <r>
    <x v="5"/>
    <x v="5"/>
    <x v="72"/>
    <x v="0"/>
    <x v="45"/>
    <x v="831"/>
    <x v="0"/>
    <n v="0.62001435273149053"/>
  </r>
  <r>
    <x v="5"/>
    <x v="5"/>
    <x v="72"/>
    <x v="1"/>
    <x v="45"/>
    <x v="831"/>
    <x v="0"/>
    <n v="5.890256124966772"/>
  </r>
  <r>
    <x v="5"/>
    <x v="5"/>
    <x v="72"/>
    <x v="1"/>
    <x v="27"/>
    <x v="838"/>
    <x v="1"/>
    <n v="1.7860474060451859"/>
  </r>
  <r>
    <x v="5"/>
    <x v="5"/>
    <x v="72"/>
    <x v="3"/>
    <x v="45"/>
    <x v="831"/>
    <x v="0"/>
    <n v="58.375531854566319"/>
  </r>
  <r>
    <x v="5"/>
    <x v="5"/>
    <x v="72"/>
    <x v="3"/>
    <x v="534"/>
    <x v="839"/>
    <x v="1"/>
    <n v="2.0780046053071728"/>
  </r>
  <r>
    <x v="5"/>
    <x v="5"/>
    <x v="72"/>
    <x v="3"/>
    <x v="535"/>
    <x v="840"/>
    <x v="1"/>
    <n v="2.028223197017712"/>
  </r>
  <r>
    <x v="5"/>
    <x v="5"/>
    <x v="72"/>
    <x v="3"/>
    <x v="281"/>
    <x v="841"/>
    <x v="1"/>
    <n v="15.578817735046577"/>
  </r>
  <r>
    <x v="5"/>
    <x v="5"/>
    <x v="72"/>
    <x v="4"/>
    <x v="45"/>
    <x v="831"/>
    <x v="0"/>
    <n v="7.7959461285647969"/>
  </r>
  <r>
    <x v="5"/>
    <x v="5"/>
    <x v="72"/>
    <x v="5"/>
    <x v="45"/>
    <x v="831"/>
    <x v="0"/>
    <n v="1.5591920718282295"/>
  </r>
  <r>
    <x v="5"/>
    <x v="5"/>
    <x v="72"/>
    <x v="6"/>
    <x v="45"/>
    <x v="831"/>
    <x v="0"/>
    <n v="2.9442706702583337"/>
  </r>
  <r>
    <x v="5"/>
    <x v="5"/>
    <x v="72"/>
    <x v="43"/>
    <x v="286"/>
    <x v="842"/>
    <x v="1"/>
    <n v="2.4395122334249946"/>
  </r>
  <r>
    <x v="5"/>
    <x v="5"/>
    <x v="72"/>
    <x v="43"/>
    <x v="536"/>
    <x v="843"/>
    <x v="1"/>
    <n v="7.2976373588115581E-2"/>
  </r>
  <r>
    <x v="5"/>
    <x v="5"/>
    <x v="72"/>
    <x v="8"/>
    <x v="45"/>
    <x v="831"/>
    <x v="0"/>
    <n v="140.36359340833368"/>
  </r>
  <r>
    <x v="5"/>
    <x v="5"/>
    <x v="72"/>
    <x v="8"/>
    <x v="537"/>
    <x v="844"/>
    <x v="1"/>
    <n v="2.7204324367738737"/>
  </r>
  <r>
    <x v="5"/>
    <x v="5"/>
    <x v="72"/>
    <x v="8"/>
    <x v="538"/>
    <x v="845"/>
    <x v="1"/>
    <n v="4.0790792391977391"/>
  </r>
  <r>
    <x v="5"/>
    <x v="5"/>
    <x v="72"/>
    <x v="8"/>
    <x v="539"/>
    <x v="846"/>
    <x v="1"/>
    <n v="0.55619962810743429"/>
  </r>
  <r>
    <x v="5"/>
    <x v="5"/>
    <x v="72"/>
    <x v="8"/>
    <x v="234"/>
    <x v="847"/>
    <x v="1"/>
    <n v="22.74225656972839"/>
  </r>
  <r>
    <x v="5"/>
    <x v="5"/>
    <x v="72"/>
    <x v="8"/>
    <x v="540"/>
    <x v="848"/>
    <x v="1"/>
    <n v="6.1523345283314566"/>
  </r>
  <r>
    <x v="5"/>
    <x v="5"/>
    <x v="72"/>
    <x v="8"/>
    <x v="541"/>
    <x v="849"/>
    <x v="1"/>
    <n v="2.4220590582793324"/>
  </r>
  <r>
    <x v="5"/>
    <x v="5"/>
    <x v="72"/>
    <x v="8"/>
    <x v="542"/>
    <x v="850"/>
    <x v="1"/>
    <n v="1.4672857504105044"/>
  </r>
  <r>
    <x v="5"/>
    <x v="5"/>
    <x v="72"/>
    <x v="8"/>
    <x v="543"/>
    <x v="851"/>
    <x v="1"/>
    <n v="22.004120576369047"/>
  </r>
  <r>
    <x v="5"/>
    <x v="5"/>
    <x v="72"/>
    <x v="8"/>
    <x v="543"/>
    <x v="852"/>
    <x v="1"/>
    <n v="3.5103340025277054"/>
  </r>
  <r>
    <x v="5"/>
    <x v="5"/>
    <x v="72"/>
    <x v="8"/>
    <x v="543"/>
    <x v="853"/>
    <x v="1"/>
    <n v="6.4696137230583624"/>
  </r>
  <r>
    <x v="5"/>
    <x v="5"/>
    <x v="72"/>
    <x v="8"/>
    <x v="544"/>
    <x v="854"/>
    <x v="1"/>
    <n v="0.93823155293275651"/>
  </r>
  <r>
    <x v="5"/>
    <x v="5"/>
    <x v="72"/>
    <x v="9"/>
    <x v="45"/>
    <x v="831"/>
    <x v="0"/>
    <n v="31.249150294957602"/>
  </r>
  <r>
    <x v="5"/>
    <x v="5"/>
    <x v="72"/>
    <x v="9"/>
    <x v="545"/>
    <x v="855"/>
    <x v="1"/>
    <n v="2.3714268435593677"/>
  </r>
  <r>
    <x v="5"/>
    <x v="5"/>
    <x v="72"/>
    <x v="9"/>
    <x v="546"/>
    <x v="856"/>
    <x v="1"/>
    <n v="0.92693383838991628"/>
  </r>
  <r>
    <x v="5"/>
    <x v="5"/>
    <x v="72"/>
    <x v="9"/>
    <x v="547"/>
    <x v="857"/>
    <x v="1"/>
    <n v="1.6575386175767903"/>
  </r>
  <r>
    <x v="5"/>
    <x v="5"/>
    <x v="72"/>
    <x v="10"/>
    <x v="45"/>
    <x v="831"/>
    <x v="0"/>
    <n v="24.801124358211787"/>
  </r>
  <r>
    <x v="5"/>
    <x v="5"/>
    <x v="72"/>
    <x v="11"/>
    <x v="45"/>
    <x v="831"/>
    <x v="0"/>
    <n v="8.9953299362110499"/>
  </r>
  <r>
    <x v="5"/>
    <x v="5"/>
    <x v="72"/>
    <x v="36"/>
    <x v="45"/>
    <x v="831"/>
    <x v="0"/>
    <n v="3.8917021236377458"/>
  </r>
  <r>
    <x v="5"/>
    <x v="5"/>
    <x v="72"/>
    <x v="15"/>
    <x v="45"/>
    <x v="831"/>
    <x v="0"/>
    <n v="0.31000599048438404"/>
  </r>
  <r>
    <x v="5"/>
    <x v="5"/>
    <x v="72"/>
    <x v="16"/>
    <x v="45"/>
    <x v="831"/>
    <x v="0"/>
    <n v="0.95950372564918951"/>
  </r>
  <r>
    <x v="5"/>
    <x v="5"/>
    <x v="72"/>
    <x v="17"/>
    <x v="45"/>
    <x v="831"/>
    <x v="0"/>
    <n v="0.99212257840483209"/>
  </r>
  <r>
    <x v="5"/>
    <x v="5"/>
    <x v="72"/>
    <x v="18"/>
    <x v="45"/>
    <x v="831"/>
    <x v="0"/>
    <n v="0.39256467917566162"/>
  </r>
  <r>
    <x v="5"/>
    <x v="5"/>
    <x v="72"/>
    <x v="19"/>
    <x v="45"/>
    <x v="831"/>
    <x v="0"/>
    <n v="3.720354125576872"/>
  </r>
  <r>
    <x v="5"/>
    <x v="5"/>
    <x v="72"/>
    <x v="21"/>
    <x v="45"/>
    <x v="831"/>
    <x v="0"/>
    <n v="1.4392496590669719"/>
  </r>
  <r>
    <x v="5"/>
    <x v="5"/>
    <x v="72"/>
    <x v="23"/>
    <x v="45"/>
    <x v="831"/>
    <x v="0"/>
    <n v="0.47975304870595809"/>
  </r>
  <r>
    <x v="5"/>
    <x v="5"/>
    <x v="72"/>
    <x v="24"/>
    <x v="45"/>
    <x v="831"/>
    <x v="0"/>
    <n v="4.197332211894671"/>
  </r>
  <r>
    <x v="5"/>
    <x v="5"/>
    <x v="72"/>
    <x v="25"/>
    <x v="45"/>
    <x v="831"/>
    <x v="0"/>
    <n v="0.59965514150089116"/>
  </r>
  <r>
    <x v="5"/>
    <x v="5"/>
    <x v="73"/>
    <x v="8"/>
    <x v="548"/>
    <x v="858"/>
    <x v="2"/>
    <n v="116.36085167667807"/>
  </r>
  <r>
    <x v="5"/>
    <x v="5"/>
    <x v="73"/>
    <x v="59"/>
    <x v="549"/>
    <x v="859"/>
    <x v="2"/>
    <n v="-1.0354367548446406E-2"/>
  </r>
  <r>
    <x v="5"/>
    <x v="5"/>
    <x v="74"/>
    <x v="26"/>
    <x v="22"/>
    <x v="860"/>
    <x v="0"/>
    <n v="10.761878786159958"/>
  </r>
  <r>
    <x v="5"/>
    <x v="5"/>
    <x v="74"/>
    <x v="26"/>
    <x v="88"/>
    <x v="863"/>
    <x v="1"/>
    <n v="3.6194499685004304"/>
  </r>
  <r>
    <x v="5"/>
    <x v="5"/>
    <x v="74"/>
    <x v="27"/>
    <x v="22"/>
    <x v="860"/>
    <x v="0"/>
    <n v="8.3364242332362153"/>
  </r>
  <r>
    <x v="5"/>
    <x v="5"/>
    <x v="74"/>
    <x v="35"/>
    <x v="277"/>
    <x v="864"/>
    <x v="1"/>
    <n v="9.6904674494899972"/>
  </r>
  <r>
    <x v="5"/>
    <x v="5"/>
    <x v="74"/>
    <x v="35"/>
    <x v="550"/>
    <x v="865"/>
    <x v="1"/>
    <n v="2.5777262854146876"/>
  </r>
  <r>
    <x v="5"/>
    <x v="5"/>
    <x v="74"/>
    <x v="35"/>
    <x v="551"/>
    <x v="866"/>
    <x v="1"/>
    <n v="3.2610382134636202"/>
  </r>
  <r>
    <x v="5"/>
    <x v="5"/>
    <x v="74"/>
    <x v="35"/>
    <x v="552"/>
    <x v="867"/>
    <x v="1"/>
    <n v="3.5567692901689925"/>
  </r>
  <r>
    <x v="5"/>
    <x v="5"/>
    <x v="74"/>
    <x v="30"/>
    <x v="22"/>
    <x v="860"/>
    <x v="0"/>
    <n v="4.1484828622460501"/>
  </r>
  <r>
    <x v="5"/>
    <x v="5"/>
    <x v="74"/>
    <x v="31"/>
    <x v="22"/>
    <x v="860"/>
    <x v="0"/>
    <n v="8.3536901908223804"/>
  </r>
  <r>
    <x v="5"/>
    <x v="5"/>
    <x v="74"/>
    <x v="32"/>
    <x v="22"/>
    <x v="860"/>
    <x v="0"/>
    <n v="2.1413457454306704"/>
  </r>
  <r>
    <x v="5"/>
    <x v="5"/>
    <x v="74"/>
    <x v="0"/>
    <x v="22"/>
    <x v="860"/>
    <x v="0"/>
    <n v="0.97255725756975786"/>
  </r>
  <r>
    <x v="5"/>
    <x v="5"/>
    <x v="74"/>
    <x v="1"/>
    <x v="553"/>
    <x v="868"/>
    <x v="1"/>
    <n v="3.4373892277298141"/>
  </r>
  <r>
    <x v="5"/>
    <x v="5"/>
    <x v="74"/>
    <x v="1"/>
    <x v="553"/>
    <x v="869"/>
    <x v="1"/>
    <n v="1.2158174180780632"/>
  </r>
  <r>
    <x v="5"/>
    <x v="5"/>
    <x v="74"/>
    <x v="1"/>
    <x v="97"/>
    <x v="870"/>
    <x v="1"/>
    <n v="0.81866798019578857"/>
  </r>
  <r>
    <x v="5"/>
    <x v="5"/>
    <x v="74"/>
    <x v="1"/>
    <x v="22"/>
    <x v="860"/>
    <x v="0"/>
    <n v="9.2398184639511758"/>
  </r>
  <r>
    <x v="5"/>
    <x v="5"/>
    <x v="74"/>
    <x v="3"/>
    <x v="108"/>
    <x v="871"/>
    <x v="1"/>
    <n v="0.60933037897025755"/>
  </r>
  <r>
    <x v="5"/>
    <x v="5"/>
    <x v="74"/>
    <x v="3"/>
    <x v="281"/>
    <x v="872"/>
    <x v="1"/>
    <n v="7.9535220537064575"/>
  </r>
  <r>
    <x v="5"/>
    <x v="5"/>
    <x v="74"/>
    <x v="3"/>
    <x v="554"/>
    <x v="873"/>
    <x v="1"/>
    <n v="2.6986722146234117"/>
  </r>
  <r>
    <x v="5"/>
    <x v="5"/>
    <x v="74"/>
    <x v="4"/>
    <x v="22"/>
    <x v="860"/>
    <x v="0"/>
    <n v="13.922816984703985"/>
  </r>
  <r>
    <x v="5"/>
    <x v="5"/>
    <x v="74"/>
    <x v="5"/>
    <x v="22"/>
    <x v="860"/>
    <x v="0"/>
    <n v="2.7845633969407944"/>
  </r>
  <r>
    <x v="5"/>
    <x v="5"/>
    <x v="74"/>
    <x v="6"/>
    <x v="22"/>
    <x v="860"/>
    <x v="0"/>
    <n v="3.3066550904406538"/>
  </r>
  <r>
    <x v="5"/>
    <x v="5"/>
    <x v="74"/>
    <x v="8"/>
    <x v="112"/>
    <x v="874"/>
    <x v="1"/>
    <n v="8.6109567899286628"/>
  </r>
  <r>
    <x v="5"/>
    <x v="5"/>
    <x v="74"/>
    <x v="8"/>
    <x v="555"/>
    <x v="875"/>
    <x v="1"/>
    <n v="15.968165465442002"/>
  </r>
  <r>
    <x v="5"/>
    <x v="5"/>
    <x v="74"/>
    <x v="8"/>
    <x v="556"/>
    <x v="876"/>
    <x v="1"/>
    <n v="5.932495990247137"/>
  </r>
  <r>
    <x v="5"/>
    <x v="5"/>
    <x v="74"/>
    <x v="8"/>
    <x v="557"/>
    <x v="877"/>
    <x v="1"/>
    <n v="6.9109471727841933"/>
  </r>
  <r>
    <x v="5"/>
    <x v="5"/>
    <x v="74"/>
    <x v="8"/>
    <x v="558"/>
    <x v="878"/>
    <x v="1"/>
    <n v="7.8722031245311062"/>
  </r>
  <r>
    <x v="5"/>
    <x v="5"/>
    <x v="74"/>
    <x v="8"/>
    <x v="559"/>
    <x v="879"/>
    <x v="1"/>
    <n v="3.4428714977652808"/>
  </r>
  <r>
    <x v="5"/>
    <x v="5"/>
    <x v="74"/>
    <x v="8"/>
    <x v="559"/>
    <x v="880"/>
    <x v="1"/>
    <n v="0.93157242579298316"/>
  </r>
  <r>
    <x v="5"/>
    <x v="5"/>
    <x v="74"/>
    <x v="8"/>
    <x v="560"/>
    <x v="881"/>
    <x v="1"/>
    <n v="4.336166128696556"/>
  </r>
  <r>
    <x v="5"/>
    <x v="5"/>
    <x v="74"/>
    <x v="8"/>
    <x v="561"/>
    <x v="882"/>
    <x v="1"/>
    <n v="1.1118436700013865"/>
  </r>
  <r>
    <x v="5"/>
    <x v="5"/>
    <x v="74"/>
    <x v="8"/>
    <x v="562"/>
    <x v="883"/>
    <x v="1"/>
    <n v="0.62488872349007929"/>
  </r>
  <r>
    <x v="5"/>
    <x v="5"/>
    <x v="74"/>
    <x v="8"/>
    <x v="129"/>
    <x v="884"/>
    <x v="1"/>
    <n v="2.6178636324727966"/>
  </r>
  <r>
    <x v="5"/>
    <x v="5"/>
    <x v="74"/>
    <x v="8"/>
    <x v="22"/>
    <x v="860"/>
    <x v="0"/>
    <n v="93.881751073920384"/>
  </r>
  <r>
    <x v="5"/>
    <x v="5"/>
    <x v="74"/>
    <x v="8"/>
    <x v="563"/>
    <x v="885"/>
    <x v="1"/>
    <n v="5.2378213084361223"/>
  </r>
  <r>
    <x v="5"/>
    <x v="5"/>
    <x v="74"/>
    <x v="8"/>
    <x v="563"/>
    <x v="886"/>
    <x v="1"/>
    <n v="0.56187647625798431"/>
  </r>
  <r>
    <x v="5"/>
    <x v="5"/>
    <x v="74"/>
    <x v="8"/>
    <x v="563"/>
    <x v="887"/>
    <x v="1"/>
    <n v="0.87252948610059788"/>
  </r>
  <r>
    <x v="5"/>
    <x v="5"/>
    <x v="74"/>
    <x v="8"/>
    <x v="563"/>
    <x v="888"/>
    <x v="1"/>
    <n v="3.2495497732555974"/>
  </r>
  <r>
    <x v="5"/>
    <x v="5"/>
    <x v="74"/>
    <x v="9"/>
    <x v="22"/>
    <x v="860"/>
    <x v="0"/>
    <n v="49.016885781515825"/>
  </r>
  <r>
    <x v="5"/>
    <x v="5"/>
    <x v="74"/>
    <x v="9"/>
    <x v="564"/>
    <x v="889"/>
    <x v="1"/>
    <n v="3.1950289407626928"/>
  </r>
  <r>
    <x v="5"/>
    <x v="5"/>
    <x v="74"/>
    <x v="10"/>
    <x v="22"/>
    <x v="860"/>
    <x v="0"/>
    <n v="38.904498795583876"/>
  </r>
  <r>
    <x v="5"/>
    <x v="5"/>
    <x v="74"/>
    <x v="11"/>
    <x v="22"/>
    <x v="860"/>
    <x v="0"/>
    <n v="16.064788828504597"/>
  </r>
  <r>
    <x v="5"/>
    <x v="5"/>
    <x v="74"/>
    <x v="38"/>
    <x v="565"/>
    <x v="890"/>
    <x v="1"/>
    <n v="11.36640791938941"/>
  </r>
  <r>
    <x v="5"/>
    <x v="5"/>
    <x v="74"/>
    <x v="15"/>
    <x v="22"/>
    <x v="860"/>
    <x v="0"/>
    <n v="0.48630623494479969"/>
  </r>
  <r>
    <x v="5"/>
    <x v="5"/>
    <x v="74"/>
    <x v="16"/>
    <x v="22"/>
    <x v="860"/>
    <x v="0"/>
    <n v="1.7135774750404895"/>
  </r>
  <r>
    <x v="5"/>
    <x v="5"/>
    <x v="74"/>
    <x v="17"/>
    <x v="22"/>
    <x v="860"/>
    <x v="0"/>
    <n v="1.5560916121116097"/>
  </r>
  <r>
    <x v="5"/>
    <x v="5"/>
    <x v="74"/>
    <x v="18"/>
    <x v="22"/>
    <x v="860"/>
    <x v="0"/>
    <n v="0.70121582772337099"/>
  </r>
  <r>
    <x v="5"/>
    <x v="5"/>
    <x v="74"/>
    <x v="19"/>
    <x v="22"/>
    <x v="860"/>
    <x v="0"/>
    <n v="5.8353435454185574"/>
  </r>
  <r>
    <x v="5"/>
    <x v="5"/>
    <x v="74"/>
    <x v="33"/>
    <x v="31"/>
    <x v="891"/>
    <x v="1"/>
    <n v="3.7207615286283572E-3"/>
  </r>
  <r>
    <x v="5"/>
    <x v="5"/>
    <x v="74"/>
    <x v="21"/>
    <x v="22"/>
    <x v="860"/>
    <x v="0"/>
    <n v="2.5703662125607352"/>
  </r>
  <r>
    <x v="5"/>
    <x v="5"/>
    <x v="74"/>
    <x v="23"/>
    <x v="22"/>
    <x v="860"/>
    <x v="0"/>
    <n v="0.85678873752024609"/>
  </r>
  <r>
    <x v="5"/>
    <x v="5"/>
    <x v="74"/>
    <x v="24"/>
    <x v="22"/>
    <x v="860"/>
    <x v="0"/>
    <n v="7.4960249155842256"/>
  </r>
  <r>
    <x v="5"/>
    <x v="5"/>
    <x v="74"/>
    <x v="25"/>
    <x v="22"/>
    <x v="860"/>
    <x v="0"/>
    <n v="1.0709233120633117"/>
  </r>
  <r>
    <x v="5"/>
    <x v="5"/>
    <x v="75"/>
    <x v="26"/>
    <x v="272"/>
    <x v="892"/>
    <x v="0"/>
    <n v="2.0409332766777215"/>
  </r>
  <r>
    <x v="5"/>
    <x v="5"/>
    <x v="75"/>
    <x v="26"/>
    <x v="276"/>
    <x v="895"/>
    <x v="0"/>
    <n v="1.1826128960595031E-2"/>
  </r>
  <r>
    <x v="5"/>
    <x v="5"/>
    <x v="75"/>
    <x v="26"/>
    <x v="22"/>
    <x v="896"/>
    <x v="0"/>
    <n v="0.48739812074688216"/>
  </r>
  <r>
    <x v="5"/>
    <x v="5"/>
    <x v="75"/>
    <x v="27"/>
    <x v="272"/>
    <x v="892"/>
    <x v="0"/>
    <n v="1.5992226223473796"/>
  </r>
  <r>
    <x v="5"/>
    <x v="5"/>
    <x v="75"/>
    <x v="27"/>
    <x v="22"/>
    <x v="896"/>
    <x v="0"/>
    <n v="0.37755094493848185"/>
  </r>
  <r>
    <x v="5"/>
    <x v="5"/>
    <x v="75"/>
    <x v="30"/>
    <x v="272"/>
    <x v="892"/>
    <x v="0"/>
    <n v="0.79593011059356034"/>
  </r>
  <r>
    <x v="5"/>
    <x v="5"/>
    <x v="75"/>
    <x v="30"/>
    <x v="22"/>
    <x v="896"/>
    <x v="0"/>
    <n v="0.18788194804885461"/>
  </r>
  <r>
    <x v="5"/>
    <x v="5"/>
    <x v="75"/>
    <x v="31"/>
    <x v="272"/>
    <x v="892"/>
    <x v="0"/>
    <n v="1.6061281441159039"/>
  </r>
  <r>
    <x v="5"/>
    <x v="5"/>
    <x v="75"/>
    <x v="31"/>
    <x v="22"/>
    <x v="896"/>
    <x v="0"/>
    <n v="0.3783329083342431"/>
  </r>
  <r>
    <x v="5"/>
    <x v="5"/>
    <x v="75"/>
    <x v="32"/>
    <x v="272"/>
    <x v="892"/>
    <x v="0"/>
    <n v="0.41170735201522607"/>
  </r>
  <r>
    <x v="5"/>
    <x v="5"/>
    <x v="75"/>
    <x v="32"/>
    <x v="22"/>
    <x v="896"/>
    <x v="0"/>
    <n v="9.6980082467984008E-2"/>
  </r>
  <r>
    <x v="5"/>
    <x v="5"/>
    <x v="75"/>
    <x v="0"/>
    <x v="272"/>
    <x v="892"/>
    <x v="0"/>
    <n v="0.182288249896433"/>
  </r>
  <r>
    <x v="5"/>
    <x v="5"/>
    <x v="75"/>
    <x v="0"/>
    <x v="22"/>
    <x v="896"/>
    <x v="0"/>
    <n v="4.404645221128544E-2"/>
  </r>
  <r>
    <x v="5"/>
    <x v="5"/>
    <x v="75"/>
    <x v="1"/>
    <x v="272"/>
    <x v="892"/>
    <x v="0"/>
    <n v="1.7331367612462143"/>
  </r>
  <r>
    <x v="5"/>
    <x v="5"/>
    <x v="75"/>
    <x v="1"/>
    <x v="22"/>
    <x v="896"/>
    <x v="0"/>
    <n v="0.41846505102470744"/>
  </r>
  <r>
    <x v="5"/>
    <x v="5"/>
    <x v="75"/>
    <x v="4"/>
    <x v="272"/>
    <x v="892"/>
    <x v="0"/>
    <n v="2.6768802401931699"/>
  </r>
  <r>
    <x v="5"/>
    <x v="5"/>
    <x v="75"/>
    <x v="4"/>
    <x v="22"/>
    <x v="896"/>
    <x v="0"/>
    <n v="0.63055484722373945"/>
  </r>
  <r>
    <x v="5"/>
    <x v="5"/>
    <x v="75"/>
    <x v="5"/>
    <x v="272"/>
    <x v="892"/>
    <x v="0"/>
    <n v="0.53537604803863581"/>
  </r>
  <r>
    <x v="5"/>
    <x v="5"/>
    <x v="75"/>
    <x v="5"/>
    <x v="22"/>
    <x v="896"/>
    <x v="0"/>
    <n v="0.12611096944474773"/>
  </r>
  <r>
    <x v="5"/>
    <x v="5"/>
    <x v="75"/>
    <x v="6"/>
    <x v="272"/>
    <x v="892"/>
    <x v="0"/>
    <n v="0.7790735676743904"/>
  </r>
  <r>
    <x v="5"/>
    <x v="5"/>
    <x v="75"/>
    <x v="6"/>
    <x v="22"/>
    <x v="896"/>
    <x v="0"/>
    <n v="0.14975614472739843"/>
  </r>
  <r>
    <x v="5"/>
    <x v="5"/>
    <x v="75"/>
    <x v="8"/>
    <x v="111"/>
    <x v="899"/>
    <x v="1"/>
    <n v="11.276265943639732"/>
  </r>
  <r>
    <x v="5"/>
    <x v="5"/>
    <x v="75"/>
    <x v="8"/>
    <x v="566"/>
    <x v="900"/>
    <x v="1"/>
    <n v="16.214058414220204"/>
  </r>
  <r>
    <x v="5"/>
    <x v="5"/>
    <x v="75"/>
    <x v="8"/>
    <x v="567"/>
    <x v="901"/>
    <x v="1"/>
    <n v="19.027645472041286"/>
  </r>
  <r>
    <x v="5"/>
    <x v="5"/>
    <x v="75"/>
    <x v="8"/>
    <x v="272"/>
    <x v="892"/>
    <x v="0"/>
    <n v="19.680905655534783"/>
  </r>
  <r>
    <x v="5"/>
    <x v="5"/>
    <x v="75"/>
    <x v="8"/>
    <x v="568"/>
    <x v="902"/>
    <x v="1"/>
    <n v="32.294855475380118"/>
  </r>
  <r>
    <x v="5"/>
    <x v="5"/>
    <x v="75"/>
    <x v="8"/>
    <x v="376"/>
    <x v="903"/>
    <x v="1"/>
    <n v="8.6745771401278695"/>
  </r>
  <r>
    <x v="5"/>
    <x v="5"/>
    <x v="75"/>
    <x v="8"/>
    <x v="376"/>
    <x v="904"/>
    <x v="1"/>
    <n v="16.588033779960746"/>
  </r>
  <r>
    <x v="5"/>
    <x v="5"/>
    <x v="75"/>
    <x v="8"/>
    <x v="22"/>
    <x v="896"/>
    <x v="0"/>
    <n v="4.2518402181504769"/>
  </r>
  <r>
    <x v="5"/>
    <x v="5"/>
    <x v="75"/>
    <x v="8"/>
    <x v="569"/>
    <x v="905"/>
    <x v="1"/>
    <n v="4.4507610290001422E-2"/>
  </r>
  <r>
    <x v="5"/>
    <x v="5"/>
    <x v="75"/>
    <x v="8"/>
    <x v="569"/>
    <x v="906"/>
    <x v="1"/>
    <n v="6.4281705718844915"/>
  </r>
  <r>
    <x v="5"/>
    <x v="5"/>
    <x v="75"/>
    <x v="8"/>
    <x v="513"/>
    <x v="907"/>
    <x v="1"/>
    <n v="13.351824463382091"/>
  </r>
  <r>
    <x v="5"/>
    <x v="5"/>
    <x v="75"/>
    <x v="8"/>
    <x v="570"/>
    <x v="908"/>
    <x v="1"/>
    <n v="9.8644453553268079"/>
  </r>
  <r>
    <x v="5"/>
    <x v="5"/>
    <x v="75"/>
    <x v="9"/>
    <x v="272"/>
    <x v="892"/>
    <x v="0"/>
    <n v="9.1873277947802219"/>
  </r>
  <r>
    <x v="5"/>
    <x v="5"/>
    <x v="75"/>
    <x v="9"/>
    <x v="22"/>
    <x v="896"/>
    <x v="0"/>
    <n v="2.219941191448787"/>
  </r>
  <r>
    <x v="5"/>
    <x v="5"/>
    <x v="75"/>
    <x v="10"/>
    <x v="272"/>
    <x v="892"/>
    <x v="0"/>
    <n v="7.2974179420893339"/>
  </r>
  <r>
    <x v="5"/>
    <x v="5"/>
    <x v="75"/>
    <x v="10"/>
    <x v="22"/>
    <x v="896"/>
    <x v="0"/>
    <n v="1.7619581095777188"/>
  </r>
  <r>
    <x v="5"/>
    <x v="5"/>
    <x v="75"/>
    <x v="11"/>
    <x v="272"/>
    <x v="892"/>
    <x v="0"/>
    <n v="3.0887079694536697"/>
  </r>
  <r>
    <x v="5"/>
    <x v="5"/>
    <x v="75"/>
    <x v="11"/>
    <x v="22"/>
    <x v="896"/>
    <x v="0"/>
    <n v="0.72756328525815994"/>
  </r>
  <r>
    <x v="5"/>
    <x v="5"/>
    <x v="75"/>
    <x v="15"/>
    <x v="272"/>
    <x v="892"/>
    <x v="0"/>
    <n v="9.1217724276116477E-2"/>
  </r>
  <r>
    <x v="5"/>
    <x v="5"/>
    <x v="75"/>
    <x v="15"/>
    <x v="22"/>
    <x v="896"/>
    <x v="0"/>
    <n v="2.2024476369721477E-2"/>
  </r>
  <r>
    <x v="5"/>
    <x v="5"/>
    <x v="75"/>
    <x v="16"/>
    <x v="272"/>
    <x v="892"/>
    <x v="0"/>
    <n v="0.3294621834083904"/>
  </r>
  <r>
    <x v="5"/>
    <x v="5"/>
    <x v="75"/>
    <x v="16"/>
    <x v="22"/>
    <x v="896"/>
    <x v="0"/>
    <n v="7.7606750427537091E-2"/>
  </r>
  <r>
    <x v="5"/>
    <x v="5"/>
    <x v="75"/>
    <x v="17"/>
    <x v="272"/>
    <x v="892"/>
    <x v="0"/>
    <n v="0.29166119983429362"/>
  </r>
  <r>
    <x v="5"/>
    <x v="5"/>
    <x v="75"/>
    <x v="17"/>
    <x v="22"/>
    <x v="896"/>
    <x v="0"/>
    <n v="7.047432353805666E-2"/>
  </r>
  <r>
    <x v="5"/>
    <x v="5"/>
    <x v="75"/>
    <x v="18"/>
    <x v="272"/>
    <x v="892"/>
    <x v="0"/>
    <n v="0.13448358099779839"/>
  </r>
  <r>
    <x v="5"/>
    <x v="5"/>
    <x v="75"/>
    <x v="18"/>
    <x v="22"/>
    <x v="896"/>
    <x v="0"/>
    <n v="3.1757584661691859E-2"/>
  </r>
  <r>
    <x v="5"/>
    <x v="5"/>
    <x v="75"/>
    <x v="19"/>
    <x v="272"/>
    <x v="892"/>
    <x v="0"/>
    <n v="1.0937294993785986"/>
  </r>
  <r>
    <x v="5"/>
    <x v="5"/>
    <x v="75"/>
    <x v="19"/>
    <x v="22"/>
    <x v="896"/>
    <x v="0"/>
    <n v="0.26427871326771268"/>
  </r>
  <r>
    <x v="5"/>
    <x v="5"/>
    <x v="75"/>
    <x v="33"/>
    <x v="571"/>
    <x v="909"/>
    <x v="1"/>
    <n v="6.3582300414287748E-3"/>
  </r>
  <r>
    <x v="5"/>
    <x v="5"/>
    <x v="75"/>
    <x v="33"/>
    <x v="572"/>
    <x v="910"/>
    <x v="1"/>
    <n v="9.2724188104169637E-3"/>
  </r>
  <r>
    <x v="5"/>
    <x v="5"/>
    <x v="75"/>
    <x v="33"/>
    <x v="574"/>
    <x v="912"/>
    <x v="1"/>
    <n v="3.8149380248572652E-2"/>
  </r>
  <r>
    <x v="5"/>
    <x v="5"/>
    <x v="75"/>
    <x v="33"/>
    <x v="575"/>
    <x v="913"/>
    <x v="1"/>
    <n v="1.5895575103571938E-2"/>
  </r>
  <r>
    <x v="5"/>
    <x v="5"/>
    <x v="75"/>
    <x v="21"/>
    <x v="272"/>
    <x v="892"/>
    <x v="0"/>
    <n v="0.49419327511258626"/>
  </r>
  <r>
    <x v="5"/>
    <x v="5"/>
    <x v="75"/>
    <x v="21"/>
    <x v="22"/>
    <x v="896"/>
    <x v="0"/>
    <n v="0.11641012564130569"/>
  </r>
  <r>
    <x v="5"/>
    <x v="5"/>
    <x v="75"/>
    <x v="23"/>
    <x v="272"/>
    <x v="892"/>
    <x v="0"/>
    <n v="0.16473109170419531"/>
  </r>
  <r>
    <x v="5"/>
    <x v="5"/>
    <x v="75"/>
    <x v="23"/>
    <x v="22"/>
    <x v="896"/>
    <x v="0"/>
    <n v="3.8803375213768608E-2"/>
  </r>
  <r>
    <x v="5"/>
    <x v="5"/>
    <x v="75"/>
    <x v="24"/>
    <x v="272"/>
    <x v="892"/>
    <x v="0"/>
    <n v="1.4412285242683409"/>
  </r>
  <r>
    <x v="5"/>
    <x v="5"/>
    <x v="75"/>
    <x v="24"/>
    <x v="22"/>
    <x v="896"/>
    <x v="0"/>
    <n v="0.33948983532746257"/>
  </r>
  <r>
    <x v="5"/>
    <x v="5"/>
    <x v="75"/>
    <x v="25"/>
    <x v="272"/>
    <x v="892"/>
    <x v="0"/>
    <n v="0.20590182690571796"/>
  </r>
  <r>
    <x v="5"/>
    <x v="5"/>
    <x v="75"/>
    <x v="25"/>
    <x v="22"/>
    <x v="896"/>
    <x v="0"/>
    <n v="4.8501383460566941E-2"/>
  </r>
  <r>
    <x v="5"/>
    <x v="5"/>
    <x v="76"/>
    <x v="26"/>
    <x v="22"/>
    <x v="914"/>
    <x v="0"/>
    <n v="3.3280862058076401"/>
  </r>
  <r>
    <x v="5"/>
    <x v="5"/>
    <x v="76"/>
    <x v="27"/>
    <x v="22"/>
    <x v="914"/>
    <x v="0"/>
    <n v="2.5780199765931"/>
  </r>
  <r>
    <x v="5"/>
    <x v="5"/>
    <x v="76"/>
    <x v="30"/>
    <x v="22"/>
    <x v="914"/>
    <x v="0"/>
    <n v="1.2829087618628461"/>
  </r>
  <r>
    <x v="5"/>
    <x v="5"/>
    <x v="76"/>
    <x v="31"/>
    <x v="22"/>
    <x v="914"/>
    <x v="0"/>
    <n v="2.5833594341742971"/>
  </r>
  <r>
    <x v="5"/>
    <x v="5"/>
    <x v="76"/>
    <x v="32"/>
    <x v="22"/>
    <x v="914"/>
    <x v="0"/>
    <n v="0.66220623543889401"/>
  </r>
  <r>
    <x v="5"/>
    <x v="5"/>
    <x v="76"/>
    <x v="0"/>
    <x v="22"/>
    <x v="914"/>
    <x v="0"/>
    <n v="0.30076108991661921"/>
  </r>
  <r>
    <x v="5"/>
    <x v="5"/>
    <x v="76"/>
    <x v="1"/>
    <x v="22"/>
    <x v="914"/>
    <x v="0"/>
    <n v="2.8573925598928858"/>
  </r>
  <r>
    <x v="5"/>
    <x v="5"/>
    <x v="76"/>
    <x v="4"/>
    <x v="22"/>
    <x v="914"/>
    <x v="0"/>
    <n v="4.3055990569571598"/>
  </r>
  <r>
    <x v="5"/>
    <x v="5"/>
    <x v="76"/>
    <x v="5"/>
    <x v="22"/>
    <x v="914"/>
    <x v="0"/>
    <n v="0.8611198113914319"/>
  </r>
  <r>
    <x v="5"/>
    <x v="5"/>
    <x v="76"/>
    <x v="6"/>
    <x v="22"/>
    <x v="914"/>
    <x v="0"/>
    <n v="1.0225754640548117"/>
  </r>
  <r>
    <x v="5"/>
    <x v="5"/>
    <x v="76"/>
    <x v="8"/>
    <x v="576"/>
    <x v="917"/>
    <x v="1"/>
    <n v="6.1667493423965709"/>
  </r>
  <r>
    <x v="5"/>
    <x v="5"/>
    <x v="76"/>
    <x v="8"/>
    <x v="577"/>
    <x v="918"/>
    <x v="1"/>
    <n v="6.5240738750093747"/>
  </r>
  <r>
    <x v="5"/>
    <x v="5"/>
    <x v="76"/>
    <x v="8"/>
    <x v="22"/>
    <x v="914"/>
    <x v="0"/>
    <n v="29.032715098779438"/>
  </r>
  <r>
    <x v="5"/>
    <x v="5"/>
    <x v="76"/>
    <x v="8"/>
    <x v="578"/>
    <x v="919"/>
    <x v="1"/>
    <n v="7.6298760497145304E-2"/>
  </r>
  <r>
    <x v="5"/>
    <x v="5"/>
    <x v="76"/>
    <x v="9"/>
    <x v="22"/>
    <x v="914"/>
    <x v="0"/>
    <n v="15.158358931797626"/>
  </r>
  <r>
    <x v="5"/>
    <x v="5"/>
    <x v="76"/>
    <x v="10"/>
    <x v="22"/>
    <x v="914"/>
    <x v="0"/>
    <n v="12.031126567970091"/>
  </r>
  <r>
    <x v="5"/>
    <x v="5"/>
    <x v="76"/>
    <x v="11"/>
    <x v="22"/>
    <x v="914"/>
    <x v="0"/>
    <n v="4.9679989118736501"/>
  </r>
  <r>
    <x v="5"/>
    <x v="5"/>
    <x v="76"/>
    <x v="15"/>
    <x v="22"/>
    <x v="914"/>
    <x v="0"/>
    <n v="0.15038908209962606"/>
  </r>
  <r>
    <x v="5"/>
    <x v="5"/>
    <x v="76"/>
    <x v="16"/>
    <x v="22"/>
    <x v="914"/>
    <x v="0"/>
    <n v="0.52991988393318945"/>
  </r>
  <r>
    <x v="5"/>
    <x v="5"/>
    <x v="76"/>
    <x v="17"/>
    <x v="22"/>
    <x v="914"/>
    <x v="0"/>
    <n v="0.48121774386659127"/>
  </r>
  <r>
    <x v="5"/>
    <x v="5"/>
    <x v="76"/>
    <x v="18"/>
    <x v="22"/>
    <x v="914"/>
    <x v="0"/>
    <n v="0.21684937824623529"/>
  </r>
  <r>
    <x v="5"/>
    <x v="5"/>
    <x v="76"/>
    <x v="19"/>
    <x v="22"/>
    <x v="914"/>
    <x v="0"/>
    <n v="1.8045665394997179"/>
  </r>
  <r>
    <x v="5"/>
    <x v="5"/>
    <x v="76"/>
    <x v="33"/>
    <x v="579"/>
    <x v="920"/>
    <x v="1"/>
    <n v="1.2635823737838723"/>
  </r>
  <r>
    <x v="5"/>
    <x v="5"/>
    <x v="76"/>
    <x v="33"/>
    <x v="579"/>
    <x v="921"/>
    <x v="1"/>
    <n v="2.1445267681271966E-2"/>
  </r>
  <r>
    <x v="5"/>
    <x v="5"/>
    <x v="76"/>
    <x v="33"/>
    <x v="582"/>
    <x v="926"/>
    <x v="1"/>
    <n v="8.7416490597278892E-2"/>
  </r>
  <r>
    <x v="5"/>
    <x v="5"/>
    <x v="76"/>
    <x v="33"/>
    <x v="583"/>
    <x v="927"/>
    <x v="1"/>
    <n v="1.5895575103571938E-2"/>
  </r>
  <r>
    <x v="5"/>
    <x v="5"/>
    <x v="76"/>
    <x v="21"/>
    <x v="22"/>
    <x v="914"/>
    <x v="0"/>
    <n v="0.79487982589978423"/>
  </r>
  <r>
    <x v="5"/>
    <x v="5"/>
    <x v="76"/>
    <x v="23"/>
    <x v="22"/>
    <x v="914"/>
    <x v="0"/>
    <n v="0.26495994196659473"/>
  </r>
  <r>
    <x v="5"/>
    <x v="5"/>
    <x v="76"/>
    <x v="24"/>
    <x v="22"/>
    <x v="914"/>
    <x v="0"/>
    <n v="2.318128424939073"/>
  </r>
  <r>
    <x v="5"/>
    <x v="5"/>
    <x v="76"/>
    <x v="25"/>
    <x v="22"/>
    <x v="914"/>
    <x v="0"/>
    <n v="0.33118056551048436"/>
  </r>
  <r>
    <x v="5"/>
    <x v="5"/>
    <x v="77"/>
    <x v="26"/>
    <x v="202"/>
    <x v="928"/>
    <x v="0"/>
    <n v="3.3100660534509294"/>
  </r>
  <r>
    <x v="5"/>
    <x v="5"/>
    <x v="77"/>
    <x v="27"/>
    <x v="202"/>
    <x v="928"/>
    <x v="0"/>
    <n v="2.6563808156637121"/>
  </r>
  <r>
    <x v="5"/>
    <x v="5"/>
    <x v="77"/>
    <x v="30"/>
    <x v="202"/>
    <x v="928"/>
    <x v="0"/>
    <n v="1.321960680074175"/>
  </r>
  <r>
    <x v="5"/>
    <x v="5"/>
    <x v="77"/>
    <x v="31"/>
    <x v="202"/>
    <x v="928"/>
    <x v="0"/>
    <n v="2.6638583768455497"/>
  </r>
  <r>
    <x v="5"/>
    <x v="5"/>
    <x v="77"/>
    <x v="32"/>
    <x v="202"/>
    <x v="928"/>
    <x v="0"/>
    <n v="0.68284095667743616"/>
  </r>
  <r>
    <x v="5"/>
    <x v="5"/>
    <x v="77"/>
    <x v="0"/>
    <x v="202"/>
    <x v="928"/>
    <x v="0"/>
    <n v="0.28984544195358242"/>
  </r>
  <r>
    <x v="5"/>
    <x v="5"/>
    <x v="77"/>
    <x v="1"/>
    <x v="202"/>
    <x v="928"/>
    <x v="0"/>
    <n v="2.7532166859653335"/>
  </r>
  <r>
    <x v="5"/>
    <x v="5"/>
    <x v="77"/>
    <x v="3"/>
    <x v="230"/>
    <x v="931"/>
    <x v="1"/>
    <n v="3.9101280260313618"/>
  </r>
  <r>
    <x v="5"/>
    <x v="5"/>
    <x v="77"/>
    <x v="3"/>
    <x v="230"/>
    <x v="932"/>
    <x v="1"/>
    <n v="7.1010055697024619"/>
  </r>
  <r>
    <x v="5"/>
    <x v="5"/>
    <x v="77"/>
    <x v="4"/>
    <x v="202"/>
    <x v="928"/>
    <x v="0"/>
    <n v="4.4397639614092519"/>
  </r>
  <r>
    <x v="5"/>
    <x v="5"/>
    <x v="77"/>
    <x v="5"/>
    <x v="202"/>
    <x v="928"/>
    <x v="0"/>
    <n v="0.88795279228185042"/>
  </r>
  <r>
    <x v="5"/>
    <x v="5"/>
    <x v="77"/>
    <x v="6"/>
    <x v="202"/>
    <x v="928"/>
    <x v="0"/>
    <n v="0.92131696379495764"/>
  </r>
  <r>
    <x v="5"/>
    <x v="5"/>
    <x v="77"/>
    <x v="8"/>
    <x v="584"/>
    <x v="933"/>
    <x v="1"/>
    <n v="0.29082481708879909"/>
  </r>
  <r>
    <x v="5"/>
    <x v="5"/>
    <x v="77"/>
    <x v="8"/>
    <x v="234"/>
    <x v="935"/>
    <x v="1"/>
    <n v="2.4100681443990553"/>
  </r>
  <r>
    <x v="5"/>
    <x v="5"/>
    <x v="77"/>
    <x v="8"/>
    <x v="234"/>
    <x v="936"/>
    <x v="1"/>
    <n v="1.2405152760890181"/>
  </r>
  <r>
    <x v="5"/>
    <x v="5"/>
    <x v="77"/>
    <x v="8"/>
    <x v="202"/>
    <x v="928"/>
    <x v="0"/>
    <n v="28.409035466029735"/>
  </r>
  <r>
    <x v="5"/>
    <x v="5"/>
    <x v="77"/>
    <x v="9"/>
    <x v="202"/>
    <x v="928"/>
    <x v="0"/>
    <n v="14.608210274460564"/>
  </r>
  <r>
    <x v="5"/>
    <x v="5"/>
    <x v="77"/>
    <x v="10"/>
    <x v="202"/>
    <x v="928"/>
    <x v="0"/>
    <n v="11.59249130932772"/>
  </r>
  <r>
    <x v="5"/>
    <x v="5"/>
    <x v="77"/>
    <x v="11"/>
    <x v="202"/>
    <x v="928"/>
    <x v="0"/>
    <n v="5.1228045708568288"/>
  </r>
  <r>
    <x v="5"/>
    <x v="5"/>
    <x v="77"/>
    <x v="15"/>
    <x v="202"/>
    <x v="928"/>
    <x v="0"/>
    <n v="0.14490614136659646"/>
  </r>
  <r>
    <x v="5"/>
    <x v="5"/>
    <x v="77"/>
    <x v="16"/>
    <x v="202"/>
    <x v="928"/>
    <x v="0"/>
    <n v="0.5464324875580624"/>
  </r>
  <r>
    <x v="5"/>
    <x v="5"/>
    <x v="77"/>
    <x v="17"/>
    <x v="202"/>
    <x v="928"/>
    <x v="0"/>
    <n v="0.46375270712573052"/>
  </r>
  <r>
    <x v="5"/>
    <x v="5"/>
    <x v="77"/>
    <x v="18"/>
    <x v="202"/>
    <x v="928"/>
    <x v="0"/>
    <n v="0.22342167861418871"/>
  </r>
  <r>
    <x v="5"/>
    <x v="5"/>
    <x v="77"/>
    <x v="19"/>
    <x v="202"/>
    <x v="928"/>
    <x v="0"/>
    <n v="1.7390726517214956"/>
  </r>
  <r>
    <x v="5"/>
    <x v="5"/>
    <x v="77"/>
    <x v="33"/>
    <x v="585"/>
    <x v="938"/>
    <x v="1"/>
    <n v="1.8414667613062519E-3"/>
  </r>
  <r>
    <x v="5"/>
    <x v="5"/>
    <x v="77"/>
    <x v="33"/>
    <x v="239"/>
    <x v="940"/>
    <x v="1"/>
    <n v="1.3909392588322676E-3"/>
  </r>
  <r>
    <x v="5"/>
    <x v="5"/>
    <x v="77"/>
    <x v="33"/>
    <x v="586"/>
    <x v="941"/>
    <x v="1"/>
    <n v="0.40529872563691077"/>
  </r>
  <r>
    <x v="5"/>
    <x v="5"/>
    <x v="77"/>
    <x v="33"/>
    <x v="240"/>
    <x v="942"/>
    <x v="1"/>
    <n v="0.75027114488859548"/>
  </r>
  <r>
    <x v="5"/>
    <x v="5"/>
    <x v="77"/>
    <x v="33"/>
    <x v="241"/>
    <x v="943"/>
    <x v="1"/>
    <n v="1.1985447077540576"/>
  </r>
  <r>
    <x v="5"/>
    <x v="5"/>
    <x v="77"/>
    <x v="33"/>
    <x v="241"/>
    <x v="944"/>
    <x v="1"/>
    <n v="3.1791150207143874E-3"/>
  </r>
  <r>
    <x v="5"/>
    <x v="5"/>
    <x v="77"/>
    <x v="33"/>
    <x v="587"/>
    <x v="945"/>
    <x v="1"/>
    <n v="1.4835870096667144E-2"/>
  </r>
  <r>
    <x v="5"/>
    <x v="5"/>
    <x v="77"/>
    <x v="33"/>
    <x v="589"/>
    <x v="947"/>
    <x v="1"/>
    <n v="0.3580971711854336"/>
  </r>
  <r>
    <x v="5"/>
    <x v="5"/>
    <x v="77"/>
    <x v="33"/>
    <x v="590"/>
    <x v="948"/>
    <x v="1"/>
    <n v="4.2388200276191829E-4"/>
  </r>
  <r>
    <x v="5"/>
    <x v="5"/>
    <x v="77"/>
    <x v="33"/>
    <x v="590"/>
    <x v="949"/>
    <x v="1"/>
    <n v="6.6761415435002136E-2"/>
  </r>
  <r>
    <x v="5"/>
    <x v="5"/>
    <x v="77"/>
    <x v="33"/>
    <x v="591"/>
    <x v="950"/>
    <x v="1"/>
    <n v="1.1360999312671827"/>
  </r>
  <r>
    <x v="5"/>
    <x v="5"/>
    <x v="77"/>
    <x v="33"/>
    <x v="243"/>
    <x v="951"/>
    <x v="1"/>
    <n v="3.7883151900694204E-2"/>
  </r>
  <r>
    <x v="5"/>
    <x v="5"/>
    <x v="77"/>
    <x v="33"/>
    <x v="244"/>
    <x v="952"/>
    <x v="1"/>
    <n v="6.3582300414287748E-3"/>
  </r>
  <r>
    <x v="5"/>
    <x v="5"/>
    <x v="77"/>
    <x v="33"/>
    <x v="244"/>
    <x v="953"/>
    <x v="1"/>
    <n v="2.1460555135216575E-3"/>
  </r>
  <r>
    <x v="5"/>
    <x v="5"/>
    <x v="77"/>
    <x v="33"/>
    <x v="592"/>
    <x v="954"/>
    <x v="1"/>
    <n v="1.622951976783245"/>
  </r>
  <r>
    <x v="5"/>
    <x v="5"/>
    <x v="77"/>
    <x v="33"/>
    <x v="594"/>
    <x v="956"/>
    <x v="1"/>
    <n v="1.0597050069047957E-4"/>
  </r>
  <r>
    <x v="5"/>
    <x v="5"/>
    <x v="77"/>
    <x v="33"/>
    <x v="247"/>
    <x v="957"/>
    <x v="1"/>
    <n v="1.7362206833128173"/>
  </r>
  <r>
    <x v="5"/>
    <x v="5"/>
    <x v="77"/>
    <x v="33"/>
    <x v="248"/>
    <x v="958"/>
    <x v="1"/>
    <n v="1.3246312586309949E-4"/>
  </r>
  <r>
    <x v="5"/>
    <x v="5"/>
    <x v="77"/>
    <x v="33"/>
    <x v="251"/>
    <x v="959"/>
    <x v="1"/>
    <n v="9.2815912827837307E-4"/>
  </r>
  <r>
    <x v="5"/>
    <x v="5"/>
    <x v="77"/>
    <x v="33"/>
    <x v="251"/>
    <x v="960"/>
    <x v="1"/>
    <n v="0.4956081101123464"/>
  </r>
  <r>
    <x v="5"/>
    <x v="5"/>
    <x v="77"/>
    <x v="33"/>
    <x v="595"/>
    <x v="961"/>
    <x v="1"/>
    <n v="1.5333217761558349"/>
  </r>
  <r>
    <x v="5"/>
    <x v="5"/>
    <x v="77"/>
    <x v="33"/>
    <x v="596"/>
    <x v="962"/>
    <x v="1"/>
    <n v="5.5055740506426629E-2"/>
  </r>
  <r>
    <x v="5"/>
    <x v="5"/>
    <x v="77"/>
    <x v="33"/>
    <x v="597"/>
    <x v="963"/>
    <x v="1"/>
    <n v="1.0046003465457465"/>
  </r>
  <r>
    <x v="5"/>
    <x v="5"/>
    <x v="77"/>
    <x v="33"/>
    <x v="599"/>
    <x v="965"/>
    <x v="1"/>
    <n v="2.3008615650611208"/>
  </r>
  <r>
    <x v="5"/>
    <x v="5"/>
    <x v="77"/>
    <x v="33"/>
    <x v="600"/>
    <x v="966"/>
    <x v="1"/>
    <n v="1.3822294361215988"/>
  </r>
  <r>
    <x v="5"/>
    <x v="5"/>
    <x v="77"/>
    <x v="33"/>
    <x v="600"/>
    <x v="967"/>
    <x v="1"/>
    <n v="0.49458085983765265"/>
  </r>
  <r>
    <x v="5"/>
    <x v="5"/>
    <x v="77"/>
    <x v="33"/>
    <x v="256"/>
    <x v="968"/>
    <x v="1"/>
    <n v="1.4973723472288432"/>
  </r>
  <r>
    <x v="5"/>
    <x v="5"/>
    <x v="77"/>
    <x v="21"/>
    <x v="202"/>
    <x v="928"/>
    <x v="0"/>
    <n v="0.81964873133709282"/>
  </r>
  <r>
    <x v="5"/>
    <x v="5"/>
    <x v="77"/>
    <x v="23"/>
    <x v="202"/>
    <x v="928"/>
    <x v="0"/>
    <n v="0.27321624377903037"/>
  </r>
  <r>
    <x v="5"/>
    <x v="5"/>
    <x v="77"/>
    <x v="24"/>
    <x v="202"/>
    <x v="928"/>
    <x v="0"/>
    <n v="2.3903626191883225"/>
  </r>
  <r>
    <x v="5"/>
    <x v="5"/>
    <x v="77"/>
    <x v="25"/>
    <x v="202"/>
    <x v="928"/>
    <x v="0"/>
    <n v="0.34150033944677383"/>
  </r>
  <r>
    <x v="5"/>
    <x v="5"/>
    <x v="78"/>
    <x v="26"/>
    <x v="22"/>
    <x v="969"/>
    <x v="0"/>
    <n v="1.7366140378853165"/>
  </r>
  <r>
    <x v="5"/>
    <x v="5"/>
    <x v="78"/>
    <x v="26"/>
    <x v="88"/>
    <x v="972"/>
    <x v="1"/>
    <n v="4.3775313138553109"/>
  </r>
  <r>
    <x v="5"/>
    <x v="5"/>
    <x v="78"/>
    <x v="27"/>
    <x v="22"/>
    <x v="969"/>
    <x v="0"/>
    <n v="1.345225274960661"/>
  </r>
  <r>
    <x v="5"/>
    <x v="5"/>
    <x v="78"/>
    <x v="30"/>
    <x v="22"/>
    <x v="969"/>
    <x v="0"/>
    <n v="0.66942898332659939"/>
  </r>
  <r>
    <x v="5"/>
    <x v="5"/>
    <x v="78"/>
    <x v="31"/>
    <x v="22"/>
    <x v="969"/>
    <x v="0"/>
    <n v="1.348011433857029"/>
  </r>
  <r>
    <x v="5"/>
    <x v="5"/>
    <x v="78"/>
    <x v="32"/>
    <x v="22"/>
    <x v="969"/>
    <x v="0"/>
    <n v="0.34554292567048939"/>
  </r>
  <r>
    <x v="5"/>
    <x v="5"/>
    <x v="78"/>
    <x v="0"/>
    <x v="22"/>
    <x v="969"/>
    <x v="0"/>
    <n v="0.15693882264451148"/>
  </r>
  <r>
    <x v="5"/>
    <x v="5"/>
    <x v="78"/>
    <x v="1"/>
    <x v="22"/>
    <x v="969"/>
    <x v="0"/>
    <n v="1.4910034549585447"/>
  </r>
  <r>
    <x v="5"/>
    <x v="5"/>
    <x v="78"/>
    <x v="4"/>
    <x v="22"/>
    <x v="969"/>
    <x v="0"/>
    <n v="2.2466857230950485"/>
  </r>
  <r>
    <x v="5"/>
    <x v="5"/>
    <x v="78"/>
    <x v="5"/>
    <x v="22"/>
    <x v="969"/>
    <x v="0"/>
    <n v="0.4493371446190097"/>
  </r>
  <r>
    <x v="5"/>
    <x v="5"/>
    <x v="78"/>
    <x v="6"/>
    <x v="22"/>
    <x v="969"/>
    <x v="0"/>
    <n v="0.53358560922364484"/>
  </r>
  <r>
    <x v="5"/>
    <x v="5"/>
    <x v="78"/>
    <x v="8"/>
    <x v="601"/>
    <x v="973"/>
    <x v="1"/>
    <n v="29.899654895587947"/>
  </r>
  <r>
    <x v="5"/>
    <x v="5"/>
    <x v="78"/>
    <x v="8"/>
    <x v="118"/>
    <x v="974"/>
    <x v="1"/>
    <n v="1.6499423508060334"/>
  </r>
  <r>
    <x v="5"/>
    <x v="5"/>
    <x v="78"/>
    <x v="8"/>
    <x v="375"/>
    <x v="975"/>
    <x v="1"/>
    <n v="42.798057196572991"/>
  </r>
  <r>
    <x v="5"/>
    <x v="5"/>
    <x v="78"/>
    <x v="8"/>
    <x v="22"/>
    <x v="969"/>
    <x v="0"/>
    <n v="15.149433482366824"/>
  </r>
  <r>
    <x v="5"/>
    <x v="5"/>
    <x v="78"/>
    <x v="9"/>
    <x v="22"/>
    <x v="969"/>
    <x v="0"/>
    <n v="7.9097166612833707"/>
  </r>
  <r>
    <x v="5"/>
    <x v="5"/>
    <x v="78"/>
    <x v="10"/>
    <x v="22"/>
    <x v="969"/>
    <x v="0"/>
    <n v="6.2779092840359727"/>
  </r>
  <r>
    <x v="5"/>
    <x v="5"/>
    <x v="78"/>
    <x v="11"/>
    <x v="22"/>
    <x v="969"/>
    <x v="0"/>
    <n v="2.5923296804942892"/>
  </r>
  <r>
    <x v="5"/>
    <x v="5"/>
    <x v="78"/>
    <x v="15"/>
    <x v="22"/>
    <x v="969"/>
    <x v="0"/>
    <n v="7.8473866050449759E-2"/>
  </r>
  <r>
    <x v="5"/>
    <x v="5"/>
    <x v="78"/>
    <x v="16"/>
    <x v="22"/>
    <x v="969"/>
    <x v="0"/>
    <n v="0.27651516591939118"/>
  </r>
  <r>
    <x v="5"/>
    <x v="5"/>
    <x v="78"/>
    <x v="17"/>
    <x v="22"/>
    <x v="969"/>
    <x v="0"/>
    <n v="0.25110211623121803"/>
  </r>
  <r>
    <x v="5"/>
    <x v="5"/>
    <x v="78"/>
    <x v="18"/>
    <x v="22"/>
    <x v="969"/>
    <x v="0"/>
    <n v="0.11315322112509055"/>
  </r>
  <r>
    <x v="5"/>
    <x v="5"/>
    <x v="78"/>
    <x v="19"/>
    <x v="22"/>
    <x v="969"/>
    <x v="0"/>
    <n v="0.94163293586706853"/>
  </r>
  <r>
    <x v="5"/>
    <x v="5"/>
    <x v="78"/>
    <x v="33"/>
    <x v="31"/>
    <x v="976"/>
    <x v="1"/>
    <n v="9.2693613196280413E-4"/>
  </r>
  <r>
    <x v="5"/>
    <x v="5"/>
    <x v="78"/>
    <x v="21"/>
    <x v="22"/>
    <x v="969"/>
    <x v="0"/>
    <n v="0.414772748879086"/>
  </r>
  <r>
    <x v="5"/>
    <x v="5"/>
    <x v="78"/>
    <x v="23"/>
    <x v="22"/>
    <x v="969"/>
    <x v="0"/>
    <n v="0.13825758295969542"/>
  </r>
  <r>
    <x v="5"/>
    <x v="5"/>
    <x v="78"/>
    <x v="24"/>
    <x v="22"/>
    <x v="969"/>
    <x v="0"/>
    <n v="1.2096124064770861"/>
  </r>
  <r>
    <x v="5"/>
    <x v="5"/>
    <x v="78"/>
    <x v="25"/>
    <x v="22"/>
    <x v="969"/>
    <x v="0"/>
    <n v="0.17281187552674435"/>
  </r>
  <r>
    <x v="5"/>
    <x v="5"/>
    <x v="79"/>
    <x v="26"/>
    <x v="45"/>
    <x v="977"/>
    <x v="0"/>
    <n v="5.9300397831738998"/>
  </r>
  <r>
    <x v="5"/>
    <x v="5"/>
    <x v="79"/>
    <x v="26"/>
    <x v="602"/>
    <x v="980"/>
    <x v="1"/>
    <n v="0.42313942799939364"/>
  </r>
  <r>
    <x v="5"/>
    <x v="5"/>
    <x v="79"/>
    <x v="27"/>
    <x v="45"/>
    <x v="977"/>
    <x v="0"/>
    <n v="4.2717350272848265"/>
  </r>
  <r>
    <x v="5"/>
    <x v="5"/>
    <x v="79"/>
    <x v="30"/>
    <x v="45"/>
    <x v="977"/>
    <x v="0"/>
    <n v="2.1257804145922554"/>
  </r>
  <r>
    <x v="5"/>
    <x v="5"/>
    <x v="79"/>
    <x v="31"/>
    <x v="45"/>
    <x v="977"/>
    <x v="0"/>
    <n v="4.2814324493136944"/>
  </r>
  <r>
    <x v="5"/>
    <x v="5"/>
    <x v="79"/>
    <x v="32"/>
    <x v="45"/>
    <x v="977"/>
    <x v="0"/>
    <n v="1.0974867969900657"/>
  </r>
  <r>
    <x v="5"/>
    <x v="5"/>
    <x v="79"/>
    <x v="0"/>
    <x v="45"/>
    <x v="977"/>
    <x v="0"/>
    <n v="0.56750650988867024"/>
  </r>
  <r>
    <x v="5"/>
    <x v="5"/>
    <x v="79"/>
    <x v="1"/>
    <x v="45"/>
    <x v="977"/>
    <x v="0"/>
    <n v="5.3914214745249645"/>
  </r>
  <r>
    <x v="5"/>
    <x v="5"/>
    <x v="79"/>
    <x v="55"/>
    <x v="603"/>
    <x v="981"/>
    <x v="1"/>
    <n v="3.7721785371998111"/>
  </r>
  <r>
    <x v="5"/>
    <x v="5"/>
    <x v="79"/>
    <x v="3"/>
    <x v="45"/>
    <x v="977"/>
    <x v="0"/>
    <n v="53.431818472800344"/>
  </r>
  <r>
    <x v="5"/>
    <x v="5"/>
    <x v="79"/>
    <x v="4"/>
    <x v="45"/>
    <x v="977"/>
    <x v="0"/>
    <n v="7.1357221961245596"/>
  </r>
  <r>
    <x v="5"/>
    <x v="5"/>
    <x v="79"/>
    <x v="5"/>
    <x v="45"/>
    <x v="977"/>
    <x v="0"/>
    <n v="1.4271470443080618"/>
  </r>
  <r>
    <x v="5"/>
    <x v="5"/>
    <x v="79"/>
    <x v="6"/>
    <x v="45"/>
    <x v="977"/>
    <x v="0"/>
    <n v="2.694925955963301"/>
  </r>
  <r>
    <x v="5"/>
    <x v="5"/>
    <x v="79"/>
    <x v="8"/>
    <x v="45"/>
    <x v="977"/>
    <x v="0"/>
    <n v="128.47646616511926"/>
  </r>
  <r>
    <x v="5"/>
    <x v="5"/>
    <x v="79"/>
    <x v="8"/>
    <x v="604"/>
    <x v="982"/>
    <x v="1"/>
    <n v="2.3477262716362031"/>
  </r>
  <r>
    <x v="5"/>
    <x v="5"/>
    <x v="79"/>
    <x v="8"/>
    <x v="605"/>
    <x v="983"/>
    <x v="1"/>
    <n v="0.54452043820491658"/>
  </r>
  <r>
    <x v="5"/>
    <x v="5"/>
    <x v="79"/>
    <x v="8"/>
    <x v="606"/>
    <x v="984"/>
    <x v="1"/>
    <n v="24.399444476681495"/>
  </r>
  <r>
    <x v="5"/>
    <x v="5"/>
    <x v="79"/>
    <x v="8"/>
    <x v="607"/>
    <x v="985"/>
    <x v="1"/>
    <n v="4.7252809943472656"/>
  </r>
  <r>
    <x v="5"/>
    <x v="5"/>
    <x v="79"/>
    <x v="9"/>
    <x v="45"/>
    <x v="977"/>
    <x v="0"/>
    <n v="28.602718860861572"/>
  </r>
  <r>
    <x v="5"/>
    <x v="5"/>
    <x v="79"/>
    <x v="10"/>
    <x v="45"/>
    <x v="977"/>
    <x v="0"/>
    <n v="22.70076404495596"/>
  </r>
  <r>
    <x v="5"/>
    <x v="5"/>
    <x v="79"/>
    <x v="11"/>
    <x v="45"/>
    <x v="977"/>
    <x v="0"/>
    <n v="8.2335324576058451"/>
  </r>
  <r>
    <x v="5"/>
    <x v="5"/>
    <x v="79"/>
    <x v="36"/>
    <x v="45"/>
    <x v="977"/>
    <x v="0"/>
    <n v="3.5621212315200141"/>
  </r>
  <r>
    <x v="5"/>
    <x v="5"/>
    <x v="79"/>
    <x v="15"/>
    <x v="45"/>
    <x v="977"/>
    <x v="0"/>
    <n v="0.28375216949302173"/>
  </r>
  <r>
    <x v="5"/>
    <x v="5"/>
    <x v="79"/>
    <x v="16"/>
    <x v="45"/>
    <x v="977"/>
    <x v="0"/>
    <n v="0.87824516992135648"/>
  </r>
  <r>
    <x v="5"/>
    <x v="5"/>
    <x v="79"/>
    <x v="17"/>
    <x v="45"/>
    <x v="977"/>
    <x v="0"/>
    <n v="0.90810159373215105"/>
  </r>
  <r>
    <x v="5"/>
    <x v="5"/>
    <x v="79"/>
    <x v="18"/>
    <x v="45"/>
    <x v="977"/>
    <x v="0"/>
    <n v="0.35931911898985569"/>
  </r>
  <r>
    <x v="5"/>
    <x v="5"/>
    <x v="79"/>
    <x v="19"/>
    <x v="45"/>
    <x v="977"/>
    <x v="0"/>
    <n v="3.4052843713287171"/>
  </r>
  <r>
    <x v="5"/>
    <x v="5"/>
    <x v="79"/>
    <x v="21"/>
    <x v="45"/>
    <x v="977"/>
    <x v="0"/>
    <n v="1.31736232762547"/>
  </r>
  <r>
    <x v="5"/>
    <x v="5"/>
    <x v="79"/>
    <x v="23"/>
    <x v="45"/>
    <x v="977"/>
    <x v="0"/>
    <n v="0.43912367041199096"/>
  </r>
  <r>
    <x v="5"/>
    <x v="5"/>
    <x v="79"/>
    <x v="24"/>
    <x v="45"/>
    <x v="977"/>
    <x v="0"/>
    <n v="3.8418680856686818"/>
  </r>
  <r>
    <x v="5"/>
    <x v="5"/>
    <x v="79"/>
    <x v="25"/>
    <x v="45"/>
    <x v="977"/>
    <x v="0"/>
    <n v="0.54887148174994649"/>
  </r>
  <r>
    <x v="5"/>
    <x v="5"/>
    <x v="80"/>
    <x v="26"/>
    <x v="45"/>
    <x v="986"/>
    <x v="0"/>
    <n v="0.19938370910281156"/>
  </r>
  <r>
    <x v="5"/>
    <x v="5"/>
    <x v="80"/>
    <x v="26"/>
    <x v="608"/>
    <x v="989"/>
    <x v="0"/>
    <n v="1.1753292910622835"/>
  </r>
  <r>
    <x v="5"/>
    <x v="5"/>
    <x v="80"/>
    <x v="26"/>
    <x v="202"/>
    <x v="992"/>
    <x v="0"/>
    <n v="1.5637277843131194"/>
  </r>
  <r>
    <x v="5"/>
    <x v="5"/>
    <x v="80"/>
    <x v="27"/>
    <x v="45"/>
    <x v="986"/>
    <x v="0"/>
    <n v="0.14362709276607805"/>
  </r>
  <r>
    <x v="5"/>
    <x v="5"/>
    <x v="80"/>
    <x v="27"/>
    <x v="608"/>
    <x v="989"/>
    <x v="0"/>
    <n v="1.1856322327438975"/>
  </r>
  <r>
    <x v="5"/>
    <x v="5"/>
    <x v="80"/>
    <x v="27"/>
    <x v="202"/>
    <x v="992"/>
    <x v="0"/>
    <n v="1.2549164941403723"/>
  </r>
  <r>
    <x v="5"/>
    <x v="5"/>
    <x v="80"/>
    <x v="35"/>
    <x v="611"/>
    <x v="995"/>
    <x v="1"/>
    <n v="69.838136475267333"/>
  </r>
  <r>
    <x v="5"/>
    <x v="5"/>
    <x v="80"/>
    <x v="30"/>
    <x v="45"/>
    <x v="986"/>
    <x v="0"/>
    <n v="7.1474391285224287E-2"/>
  </r>
  <r>
    <x v="5"/>
    <x v="5"/>
    <x v="80"/>
    <x v="30"/>
    <x v="608"/>
    <x v="989"/>
    <x v="0"/>
    <n v="0.57133312375479484"/>
  </r>
  <r>
    <x v="5"/>
    <x v="5"/>
    <x v="80"/>
    <x v="30"/>
    <x v="202"/>
    <x v="992"/>
    <x v="0"/>
    <n v="0.62451522471773568"/>
  </r>
  <r>
    <x v="5"/>
    <x v="5"/>
    <x v="80"/>
    <x v="31"/>
    <x v="45"/>
    <x v="986"/>
    <x v="0"/>
    <n v="0.14395314588604777"/>
  </r>
  <r>
    <x v="5"/>
    <x v="5"/>
    <x v="80"/>
    <x v="31"/>
    <x v="608"/>
    <x v="989"/>
    <x v="0"/>
    <n v="0.53593323658265291"/>
  </r>
  <r>
    <x v="5"/>
    <x v="5"/>
    <x v="80"/>
    <x v="31"/>
    <x v="202"/>
    <x v="992"/>
    <x v="0"/>
    <n v="1.2584490128243297"/>
  </r>
  <r>
    <x v="5"/>
    <x v="5"/>
    <x v="80"/>
    <x v="32"/>
    <x v="45"/>
    <x v="986"/>
    <x v="0"/>
    <n v="3.6900425001554771E-2"/>
  </r>
  <r>
    <x v="5"/>
    <x v="5"/>
    <x v="80"/>
    <x v="32"/>
    <x v="608"/>
    <x v="989"/>
    <x v="0"/>
    <n v="0.13745920778969828"/>
  </r>
  <r>
    <x v="5"/>
    <x v="5"/>
    <x v="80"/>
    <x v="32"/>
    <x v="202"/>
    <x v="992"/>
    <x v="0"/>
    <n v="0.32258491491740549"/>
  </r>
  <r>
    <x v="5"/>
    <x v="5"/>
    <x v="80"/>
    <x v="0"/>
    <x v="45"/>
    <x v="986"/>
    <x v="0"/>
    <n v="1.9081078208388221E-2"/>
  </r>
  <r>
    <x v="5"/>
    <x v="5"/>
    <x v="80"/>
    <x v="0"/>
    <x v="608"/>
    <x v="989"/>
    <x v="0"/>
    <n v="0.14160024036296226"/>
  </r>
  <r>
    <x v="5"/>
    <x v="5"/>
    <x v="80"/>
    <x v="0"/>
    <x v="202"/>
    <x v="992"/>
    <x v="0"/>
    <n v="0.13692759099680379"/>
  </r>
  <r>
    <x v="5"/>
    <x v="5"/>
    <x v="80"/>
    <x v="1"/>
    <x v="45"/>
    <x v="986"/>
    <x v="0"/>
    <n v="0.18127392905144962"/>
  </r>
  <r>
    <x v="5"/>
    <x v="5"/>
    <x v="80"/>
    <x v="1"/>
    <x v="608"/>
    <x v="989"/>
    <x v="0"/>
    <n v="1.3623745003367589"/>
  </r>
  <r>
    <x v="5"/>
    <x v="5"/>
    <x v="80"/>
    <x v="1"/>
    <x v="202"/>
    <x v="992"/>
    <x v="0"/>
    <n v="1.3006632975163712"/>
  </r>
  <r>
    <x v="5"/>
    <x v="5"/>
    <x v="80"/>
    <x v="1"/>
    <x v="612"/>
    <x v="996"/>
    <x v="1"/>
    <n v="5.663202608696098"/>
  </r>
  <r>
    <x v="5"/>
    <x v="5"/>
    <x v="80"/>
    <x v="3"/>
    <x v="45"/>
    <x v="986"/>
    <x v="0"/>
    <n v="1.7965198448488464"/>
  </r>
  <r>
    <x v="5"/>
    <x v="5"/>
    <x v="80"/>
    <x v="4"/>
    <x v="45"/>
    <x v="986"/>
    <x v="0"/>
    <n v="0.23992195847109288"/>
  </r>
  <r>
    <x v="5"/>
    <x v="5"/>
    <x v="80"/>
    <x v="4"/>
    <x v="608"/>
    <x v="989"/>
    <x v="0"/>
    <n v="0.89029535238556989"/>
  </r>
  <r>
    <x v="5"/>
    <x v="5"/>
    <x v="80"/>
    <x v="4"/>
    <x v="202"/>
    <x v="992"/>
    <x v="0"/>
    <n v="2.097415021373882"/>
  </r>
  <r>
    <x v="5"/>
    <x v="5"/>
    <x v="80"/>
    <x v="5"/>
    <x v="45"/>
    <x v="986"/>
    <x v="0"/>
    <n v="4.798447928404255E-2"/>
  </r>
  <r>
    <x v="5"/>
    <x v="5"/>
    <x v="80"/>
    <x v="5"/>
    <x v="608"/>
    <x v="989"/>
    <x v="0"/>
    <n v="0.17797691725366055"/>
  </r>
  <r>
    <x v="5"/>
    <x v="5"/>
    <x v="80"/>
    <x v="5"/>
    <x v="202"/>
    <x v="992"/>
    <x v="0"/>
    <n v="0.41948300427477747"/>
  </r>
  <r>
    <x v="5"/>
    <x v="5"/>
    <x v="80"/>
    <x v="6"/>
    <x v="45"/>
    <x v="986"/>
    <x v="0"/>
    <n v="9.0610578091234406E-2"/>
  </r>
  <r>
    <x v="5"/>
    <x v="5"/>
    <x v="80"/>
    <x v="6"/>
    <x v="608"/>
    <x v="989"/>
    <x v="0"/>
    <n v="0.3175994947686851"/>
  </r>
  <r>
    <x v="5"/>
    <x v="5"/>
    <x v="80"/>
    <x v="6"/>
    <x v="202"/>
    <x v="992"/>
    <x v="0"/>
    <n v="0.43524476889008923"/>
  </r>
  <r>
    <x v="5"/>
    <x v="5"/>
    <x v="80"/>
    <x v="8"/>
    <x v="613"/>
    <x v="997"/>
    <x v="1"/>
    <n v="9.7770334509657104"/>
  </r>
  <r>
    <x v="5"/>
    <x v="5"/>
    <x v="80"/>
    <x v="8"/>
    <x v="613"/>
    <x v="998"/>
    <x v="1"/>
    <n v="7.5313490205451536"/>
  </r>
  <r>
    <x v="5"/>
    <x v="5"/>
    <x v="80"/>
    <x v="8"/>
    <x v="45"/>
    <x v="986"/>
    <x v="0"/>
    <n v="4.3197204897524486"/>
  </r>
  <r>
    <x v="5"/>
    <x v="5"/>
    <x v="80"/>
    <x v="8"/>
    <x v="608"/>
    <x v="989"/>
    <x v="0"/>
    <n v="7.147763621867492"/>
  </r>
  <r>
    <x v="5"/>
    <x v="5"/>
    <x v="80"/>
    <x v="8"/>
    <x v="202"/>
    <x v="992"/>
    <x v="0"/>
    <n v="13.420879633943539"/>
  </r>
  <r>
    <x v="5"/>
    <x v="5"/>
    <x v="80"/>
    <x v="8"/>
    <x v="614"/>
    <x v="999"/>
    <x v="1"/>
    <n v="8.7371545482681743"/>
  </r>
  <r>
    <x v="5"/>
    <x v="5"/>
    <x v="80"/>
    <x v="9"/>
    <x v="45"/>
    <x v="986"/>
    <x v="0"/>
    <n v="0.9616994801763723"/>
  </r>
  <r>
    <x v="5"/>
    <x v="5"/>
    <x v="80"/>
    <x v="9"/>
    <x v="608"/>
    <x v="989"/>
    <x v="0"/>
    <n v="7.2277552438918491"/>
  </r>
  <r>
    <x v="5"/>
    <x v="5"/>
    <x v="80"/>
    <x v="9"/>
    <x v="615"/>
    <x v="1000"/>
    <x v="1"/>
    <n v="2.8165354349615814"/>
  </r>
  <r>
    <x v="5"/>
    <x v="5"/>
    <x v="80"/>
    <x v="9"/>
    <x v="202"/>
    <x v="992"/>
    <x v="0"/>
    <n v="6.9011505862389084"/>
  </r>
  <r>
    <x v="5"/>
    <x v="5"/>
    <x v="80"/>
    <x v="9"/>
    <x v="616"/>
    <x v="1001"/>
    <x v="1"/>
    <n v="10.717742266128656"/>
  </r>
  <r>
    <x v="5"/>
    <x v="5"/>
    <x v="80"/>
    <x v="10"/>
    <x v="45"/>
    <x v="986"/>
    <x v="0"/>
    <n v="0.76326006236817701"/>
  </r>
  <r>
    <x v="5"/>
    <x v="5"/>
    <x v="80"/>
    <x v="10"/>
    <x v="608"/>
    <x v="989"/>
    <x v="0"/>
    <n v="5.7363136856284633"/>
  </r>
  <r>
    <x v="5"/>
    <x v="5"/>
    <x v="80"/>
    <x v="10"/>
    <x v="202"/>
    <x v="992"/>
    <x v="0"/>
    <n v="5.4764770421741904"/>
  </r>
  <r>
    <x v="5"/>
    <x v="5"/>
    <x v="80"/>
    <x v="11"/>
    <x v="45"/>
    <x v="986"/>
    <x v="0"/>
    <n v="0.27683325920913182"/>
  </r>
  <r>
    <x v="5"/>
    <x v="5"/>
    <x v="80"/>
    <x v="11"/>
    <x v="608"/>
    <x v="989"/>
    <x v="0"/>
    <n v="1.0267899072326572"/>
  </r>
  <r>
    <x v="5"/>
    <x v="5"/>
    <x v="80"/>
    <x v="11"/>
    <x v="202"/>
    <x v="992"/>
    <x v="0"/>
    <n v="2.4200942554314038"/>
  </r>
  <r>
    <x v="5"/>
    <x v="5"/>
    <x v="80"/>
    <x v="36"/>
    <x v="45"/>
    <x v="986"/>
    <x v="0"/>
    <n v="0.1197679896565898"/>
  </r>
  <r>
    <x v="5"/>
    <x v="5"/>
    <x v="80"/>
    <x v="15"/>
    <x v="45"/>
    <x v="986"/>
    <x v="0"/>
    <n v="9.5405026084340941E-3"/>
  </r>
  <r>
    <x v="5"/>
    <x v="5"/>
    <x v="80"/>
    <x v="15"/>
    <x v="608"/>
    <x v="989"/>
    <x v="0"/>
    <n v="7.170392107035567E-2"/>
  </r>
  <r>
    <x v="5"/>
    <x v="5"/>
    <x v="80"/>
    <x v="15"/>
    <x v="202"/>
    <x v="992"/>
    <x v="0"/>
    <n v="6.8455963027177436E-2"/>
  </r>
  <r>
    <x v="5"/>
    <x v="5"/>
    <x v="80"/>
    <x v="16"/>
    <x v="45"/>
    <x v="986"/>
    <x v="0"/>
    <n v="2.9528938402303237E-2"/>
  </r>
  <r>
    <x v="5"/>
    <x v="5"/>
    <x v="80"/>
    <x v="16"/>
    <x v="608"/>
    <x v="989"/>
    <x v="0"/>
    <n v="0.10952425677148349"/>
  </r>
  <r>
    <x v="5"/>
    <x v="5"/>
    <x v="80"/>
    <x v="16"/>
    <x v="202"/>
    <x v="992"/>
    <x v="0"/>
    <n v="0.2581433872460161"/>
  </r>
  <r>
    <x v="5"/>
    <x v="5"/>
    <x v="80"/>
    <x v="17"/>
    <x v="45"/>
    <x v="986"/>
    <x v="0"/>
    <n v="3.0532790777262418E-2"/>
  </r>
  <r>
    <x v="5"/>
    <x v="5"/>
    <x v="80"/>
    <x v="17"/>
    <x v="608"/>
    <x v="989"/>
    <x v="0"/>
    <n v="0.22222214031414134"/>
  </r>
  <r>
    <x v="5"/>
    <x v="5"/>
    <x v="80"/>
    <x v="17"/>
    <x v="202"/>
    <x v="992"/>
    <x v="0"/>
    <n v="0.21908414559488576"/>
  </r>
  <r>
    <x v="5"/>
    <x v="5"/>
    <x v="80"/>
    <x v="18"/>
    <x v="45"/>
    <x v="986"/>
    <x v="0"/>
    <n v="1.2081264429124522E-2"/>
  </r>
  <r>
    <x v="5"/>
    <x v="5"/>
    <x v="80"/>
    <x v="18"/>
    <x v="608"/>
    <x v="989"/>
    <x v="0"/>
    <n v="0.1060190722835771"/>
  </r>
  <r>
    <x v="5"/>
    <x v="5"/>
    <x v="80"/>
    <x v="18"/>
    <x v="202"/>
    <x v="992"/>
    <x v="0"/>
    <n v="0.10554795004850284"/>
  </r>
  <r>
    <x v="5"/>
    <x v="5"/>
    <x v="80"/>
    <x v="19"/>
    <x v="45"/>
    <x v="986"/>
    <x v="0"/>
    <n v="0.11449471729209264"/>
  </r>
  <r>
    <x v="5"/>
    <x v="5"/>
    <x v="80"/>
    <x v="19"/>
    <x v="608"/>
    <x v="989"/>
    <x v="0"/>
    <n v="0.84689003951114894"/>
  </r>
  <r>
    <x v="5"/>
    <x v="5"/>
    <x v="80"/>
    <x v="19"/>
    <x v="202"/>
    <x v="992"/>
    <x v="0"/>
    <n v="0.82156554598082243"/>
  </r>
  <r>
    <x v="5"/>
    <x v="5"/>
    <x v="80"/>
    <x v="21"/>
    <x v="45"/>
    <x v="986"/>
    <x v="0"/>
    <n v="4.4293225124654667E-2"/>
  </r>
  <r>
    <x v="5"/>
    <x v="5"/>
    <x v="80"/>
    <x v="21"/>
    <x v="608"/>
    <x v="989"/>
    <x v="0"/>
    <n v="0.16428638515722516"/>
  </r>
  <r>
    <x v="5"/>
    <x v="5"/>
    <x v="80"/>
    <x v="21"/>
    <x v="202"/>
    <x v="992"/>
    <x v="0"/>
    <n v="0.38721508086902434"/>
  </r>
  <r>
    <x v="5"/>
    <x v="5"/>
    <x v="80"/>
    <x v="23"/>
    <x v="45"/>
    <x v="986"/>
    <x v="0"/>
    <n v="1.47645056969116E-2"/>
  </r>
  <r>
    <x v="5"/>
    <x v="5"/>
    <x v="80"/>
    <x v="23"/>
    <x v="608"/>
    <x v="989"/>
    <x v="0"/>
    <n v="5.4762128385741675E-2"/>
  </r>
  <r>
    <x v="5"/>
    <x v="5"/>
    <x v="80"/>
    <x v="23"/>
    <x v="202"/>
    <x v="992"/>
    <x v="0"/>
    <n v="0.12907169362300805"/>
  </r>
  <r>
    <x v="5"/>
    <x v="5"/>
    <x v="80"/>
    <x v="24"/>
    <x v="45"/>
    <x v="986"/>
    <x v="0"/>
    <n v="0.12917382291057034"/>
  </r>
  <r>
    <x v="5"/>
    <x v="5"/>
    <x v="80"/>
    <x v="24"/>
    <x v="608"/>
    <x v="989"/>
    <x v="0"/>
    <n v="0.479944064930721"/>
  </r>
  <r>
    <x v="5"/>
    <x v="5"/>
    <x v="80"/>
    <x v="24"/>
    <x v="202"/>
    <x v="992"/>
    <x v="0"/>
    <n v="1.1292452724051611"/>
  </r>
  <r>
    <x v="5"/>
    <x v="5"/>
    <x v="80"/>
    <x v="25"/>
    <x v="45"/>
    <x v="986"/>
    <x v="0"/>
    <n v="1.8454519000459052E-2"/>
  </r>
  <r>
    <x v="5"/>
    <x v="5"/>
    <x v="80"/>
    <x v="25"/>
    <x v="608"/>
    <x v="989"/>
    <x v="0"/>
    <n v="6.8508049164711593E-2"/>
  </r>
  <r>
    <x v="5"/>
    <x v="5"/>
    <x v="80"/>
    <x v="25"/>
    <x v="202"/>
    <x v="992"/>
    <x v="0"/>
    <n v="0.16133018511474873"/>
  </r>
  <r>
    <x v="5"/>
    <x v="5"/>
    <x v="81"/>
    <x v="26"/>
    <x v="617"/>
    <x v="1002"/>
    <x v="0"/>
    <n v="2.9369785483956314"/>
  </r>
  <r>
    <x v="5"/>
    <x v="5"/>
    <x v="81"/>
    <x v="26"/>
    <x v="272"/>
    <x v="1005"/>
    <x v="0"/>
    <n v="0.89006767543121001"/>
  </r>
  <r>
    <x v="5"/>
    <x v="5"/>
    <x v="81"/>
    <x v="27"/>
    <x v="617"/>
    <x v="1002"/>
    <x v="0"/>
    <n v="1.1481231971444696"/>
  </r>
  <r>
    <x v="5"/>
    <x v="5"/>
    <x v="81"/>
    <x v="27"/>
    <x v="272"/>
    <x v="1005"/>
    <x v="0"/>
    <n v="0.69743405050791663"/>
  </r>
  <r>
    <x v="5"/>
    <x v="5"/>
    <x v="81"/>
    <x v="30"/>
    <x v="617"/>
    <x v="1002"/>
    <x v="0"/>
    <n v="0.5724060492705334"/>
  </r>
  <r>
    <x v="5"/>
    <x v="5"/>
    <x v="81"/>
    <x v="30"/>
    <x v="272"/>
    <x v="1005"/>
    <x v="0"/>
    <n v="0.34711162360727288"/>
  </r>
  <r>
    <x v="5"/>
    <x v="5"/>
    <x v="81"/>
    <x v="31"/>
    <x v="617"/>
    <x v="1002"/>
    <x v="0"/>
    <n v="1.1864020021953809"/>
  </r>
  <r>
    <x v="5"/>
    <x v="5"/>
    <x v="81"/>
    <x v="31"/>
    <x v="272"/>
    <x v="1005"/>
    <x v="0"/>
    <n v="0.70044560496605868"/>
  </r>
  <r>
    <x v="5"/>
    <x v="5"/>
    <x v="81"/>
    <x v="32"/>
    <x v="617"/>
    <x v="1002"/>
    <x v="0"/>
    <n v="0.30420619468972615"/>
  </r>
  <r>
    <x v="5"/>
    <x v="5"/>
    <x v="81"/>
    <x v="32"/>
    <x v="272"/>
    <x v="1005"/>
    <x v="0"/>
    <n v="0.17954893967069921"/>
  </r>
  <r>
    <x v="5"/>
    <x v="5"/>
    <x v="81"/>
    <x v="0"/>
    <x v="617"/>
    <x v="1002"/>
    <x v="0"/>
    <n v="0.37288426212365766"/>
  </r>
  <r>
    <x v="5"/>
    <x v="5"/>
    <x v="81"/>
    <x v="0"/>
    <x v="272"/>
    <x v="1005"/>
    <x v="0"/>
    <n v="7.9497394989734405E-2"/>
  </r>
  <r>
    <x v="5"/>
    <x v="5"/>
    <x v="81"/>
    <x v="1"/>
    <x v="621"/>
    <x v="1009"/>
    <x v="1"/>
    <n v="1.0346521221938758"/>
  </r>
  <r>
    <x v="5"/>
    <x v="5"/>
    <x v="81"/>
    <x v="1"/>
    <x v="617"/>
    <x v="1002"/>
    <x v="0"/>
    <n v="3.5424004901747352"/>
  </r>
  <r>
    <x v="5"/>
    <x v="5"/>
    <x v="81"/>
    <x v="1"/>
    <x v="272"/>
    <x v="1005"/>
    <x v="0"/>
    <n v="0.75583510049769509"/>
  </r>
  <r>
    <x v="5"/>
    <x v="5"/>
    <x v="81"/>
    <x v="4"/>
    <x v="617"/>
    <x v="1002"/>
    <x v="0"/>
    <n v="1.9773366703256348"/>
  </r>
  <r>
    <x v="5"/>
    <x v="5"/>
    <x v="81"/>
    <x v="4"/>
    <x v="272"/>
    <x v="1005"/>
    <x v="0"/>
    <n v="1.1674093416100986"/>
  </r>
  <r>
    <x v="5"/>
    <x v="5"/>
    <x v="81"/>
    <x v="5"/>
    <x v="617"/>
    <x v="1002"/>
    <x v="0"/>
    <n v="0.39546733406512696"/>
  </r>
  <r>
    <x v="5"/>
    <x v="5"/>
    <x v="81"/>
    <x v="5"/>
    <x v="272"/>
    <x v="1005"/>
    <x v="0"/>
    <n v="0.23348186832201956"/>
  </r>
  <r>
    <x v="5"/>
    <x v="5"/>
    <x v="81"/>
    <x v="6"/>
    <x v="617"/>
    <x v="1002"/>
    <x v="0"/>
    <n v="1.1761459262789664"/>
  </r>
  <r>
    <x v="5"/>
    <x v="5"/>
    <x v="81"/>
    <x v="6"/>
    <x v="272"/>
    <x v="1005"/>
    <x v="0"/>
    <n v="0.3397603475301374"/>
  </r>
  <r>
    <x v="5"/>
    <x v="5"/>
    <x v="81"/>
    <x v="8"/>
    <x v="617"/>
    <x v="1002"/>
    <x v="0"/>
    <n v="20.944315058859033"/>
  </r>
  <r>
    <x v="5"/>
    <x v="5"/>
    <x v="81"/>
    <x v="8"/>
    <x v="272"/>
    <x v="1005"/>
    <x v="0"/>
    <n v="8.5830037401898522"/>
  </r>
  <r>
    <x v="5"/>
    <x v="5"/>
    <x v="81"/>
    <x v="9"/>
    <x v="617"/>
    <x v="1002"/>
    <x v="0"/>
    <n v="18.793366811032289"/>
  </r>
  <r>
    <x v="5"/>
    <x v="5"/>
    <x v="81"/>
    <x v="9"/>
    <x v="272"/>
    <x v="1005"/>
    <x v="0"/>
    <n v="4.0066687074826079"/>
  </r>
  <r>
    <x v="5"/>
    <x v="5"/>
    <x v="81"/>
    <x v="10"/>
    <x v="617"/>
    <x v="1002"/>
    <x v="0"/>
    <n v="14.91537048494628"/>
  </r>
  <r>
    <x v="5"/>
    <x v="5"/>
    <x v="81"/>
    <x v="10"/>
    <x v="272"/>
    <x v="1005"/>
    <x v="0"/>
    <n v="3.1824635810429256"/>
  </r>
  <r>
    <x v="5"/>
    <x v="5"/>
    <x v="81"/>
    <x v="11"/>
    <x v="617"/>
    <x v="1002"/>
    <x v="0"/>
    <n v="2.2815423119141949"/>
  </r>
  <r>
    <x v="5"/>
    <x v="5"/>
    <x v="81"/>
    <x v="11"/>
    <x v="272"/>
    <x v="1005"/>
    <x v="0"/>
    <n v="1.347010778780882"/>
  </r>
  <r>
    <x v="5"/>
    <x v="5"/>
    <x v="81"/>
    <x v="15"/>
    <x v="617"/>
    <x v="1002"/>
    <x v="0"/>
    <n v="0.18644213106182855"/>
  </r>
  <r>
    <x v="5"/>
    <x v="5"/>
    <x v="81"/>
    <x v="15"/>
    <x v="272"/>
    <x v="1005"/>
    <x v="0"/>
    <n v="3.9780794763036503E-2"/>
  </r>
  <r>
    <x v="5"/>
    <x v="5"/>
    <x v="81"/>
    <x v="16"/>
    <x v="617"/>
    <x v="1002"/>
    <x v="0"/>
    <n v="0.24336451327084735"/>
  </r>
  <r>
    <x v="5"/>
    <x v="5"/>
    <x v="81"/>
    <x v="16"/>
    <x v="272"/>
    <x v="1005"/>
    <x v="0"/>
    <n v="0.14368114973662754"/>
  </r>
  <r>
    <x v="5"/>
    <x v="5"/>
    <x v="81"/>
    <x v="17"/>
    <x v="617"/>
    <x v="1002"/>
    <x v="0"/>
    <n v="0.59661481939785199"/>
  </r>
  <r>
    <x v="5"/>
    <x v="5"/>
    <x v="81"/>
    <x v="17"/>
    <x v="272"/>
    <x v="1005"/>
    <x v="0"/>
    <n v="0.12719583198357509"/>
  </r>
  <r>
    <x v="5"/>
    <x v="5"/>
    <x v="81"/>
    <x v="18"/>
    <x v="617"/>
    <x v="1002"/>
    <x v="0"/>
    <n v="9.622883817272318E-2"/>
  </r>
  <r>
    <x v="5"/>
    <x v="5"/>
    <x v="81"/>
    <x v="18"/>
    <x v="272"/>
    <x v="1005"/>
    <x v="0"/>
    <n v="5.8649388341212604E-2"/>
  </r>
  <r>
    <x v="5"/>
    <x v="5"/>
    <x v="81"/>
    <x v="19"/>
    <x v="617"/>
    <x v="1002"/>
    <x v="0"/>
    <n v="2.2373055727419429"/>
  </r>
  <r>
    <x v="5"/>
    <x v="5"/>
    <x v="81"/>
    <x v="19"/>
    <x v="272"/>
    <x v="1005"/>
    <x v="0"/>
    <n v="0.47698436993840665"/>
  </r>
  <r>
    <x v="5"/>
    <x v="5"/>
    <x v="81"/>
    <x v="33"/>
    <x v="622"/>
    <x v="1010"/>
    <x v="1"/>
    <n v="5.2985250345239797E-4"/>
  </r>
  <r>
    <x v="5"/>
    <x v="5"/>
    <x v="81"/>
    <x v="21"/>
    <x v="617"/>
    <x v="1002"/>
    <x v="0"/>
    <n v="0.36504676990627039"/>
  </r>
  <r>
    <x v="5"/>
    <x v="5"/>
    <x v="81"/>
    <x v="21"/>
    <x v="272"/>
    <x v="1005"/>
    <x v="0"/>
    <n v="0.21552172460494112"/>
  </r>
  <r>
    <x v="5"/>
    <x v="5"/>
    <x v="81"/>
    <x v="23"/>
    <x v="617"/>
    <x v="1002"/>
    <x v="0"/>
    <n v="0.12168225663542374"/>
  </r>
  <r>
    <x v="5"/>
    <x v="5"/>
    <x v="81"/>
    <x v="23"/>
    <x v="272"/>
    <x v="1005"/>
    <x v="0"/>
    <n v="7.1840574868313717E-2"/>
  </r>
  <r>
    <x v="5"/>
    <x v="5"/>
    <x v="81"/>
    <x v="24"/>
    <x v="617"/>
    <x v="1002"/>
    <x v="0"/>
    <n v="1.0647205199015901"/>
  </r>
  <r>
    <x v="5"/>
    <x v="5"/>
    <x v="81"/>
    <x v="24"/>
    <x v="272"/>
    <x v="1005"/>
    <x v="0"/>
    <n v="0.62853153359762681"/>
  </r>
  <r>
    <x v="5"/>
    <x v="5"/>
    <x v="81"/>
    <x v="25"/>
    <x v="617"/>
    <x v="1002"/>
    <x v="0"/>
    <n v="0.15210287610439621"/>
  </r>
  <r>
    <x v="5"/>
    <x v="5"/>
    <x v="81"/>
    <x v="25"/>
    <x v="272"/>
    <x v="1005"/>
    <x v="0"/>
    <n v="8.9795468835383641E-2"/>
  </r>
  <r>
    <x v="5"/>
    <x v="5"/>
    <x v="82"/>
    <x v="26"/>
    <x v="623"/>
    <x v="1011"/>
    <x v="0"/>
    <n v="0.10431505624703992"/>
  </r>
  <r>
    <x v="5"/>
    <x v="5"/>
    <x v="82"/>
    <x v="27"/>
    <x v="623"/>
    <x v="1011"/>
    <x v="0"/>
    <n v="7.5723100375006777E-2"/>
  </r>
  <r>
    <x v="5"/>
    <x v="5"/>
    <x v="82"/>
    <x v="35"/>
    <x v="623"/>
    <x v="1011"/>
    <x v="0"/>
    <n v="3.9461431228934356"/>
  </r>
  <r>
    <x v="5"/>
    <x v="5"/>
    <x v="82"/>
    <x v="30"/>
    <x v="623"/>
    <x v="1011"/>
    <x v="0"/>
    <n v="3.8093173011825923E-2"/>
  </r>
  <r>
    <x v="5"/>
    <x v="5"/>
    <x v="82"/>
    <x v="31"/>
    <x v="623"/>
    <x v="1011"/>
    <x v="0"/>
    <n v="7.3653742350004048E-2"/>
  </r>
  <r>
    <x v="5"/>
    <x v="5"/>
    <x v="82"/>
    <x v="32"/>
    <x v="623"/>
    <x v="1011"/>
    <x v="0"/>
    <n v="2.0270980915014107E-2"/>
  </r>
  <r>
    <x v="5"/>
    <x v="5"/>
    <x v="82"/>
    <x v="0"/>
    <x v="623"/>
    <x v="1011"/>
    <x v="0"/>
    <n v="9.588661174841414E-3"/>
  </r>
  <r>
    <x v="5"/>
    <x v="5"/>
    <x v="82"/>
    <x v="1"/>
    <x v="623"/>
    <x v="1011"/>
    <x v="0"/>
    <n v="9.6164725976185403E-2"/>
  </r>
  <r>
    <x v="5"/>
    <x v="5"/>
    <x v="82"/>
    <x v="4"/>
    <x v="623"/>
    <x v="1011"/>
    <x v="0"/>
    <n v="0.12275620606284954"/>
  </r>
  <r>
    <x v="5"/>
    <x v="5"/>
    <x v="82"/>
    <x v="5"/>
    <x v="623"/>
    <x v="1011"/>
    <x v="0"/>
    <n v="2.4631926682745012E-2"/>
  </r>
  <r>
    <x v="5"/>
    <x v="5"/>
    <x v="82"/>
    <x v="6"/>
    <x v="623"/>
    <x v="1011"/>
    <x v="0"/>
    <n v="0.77939400405390846"/>
  </r>
  <r>
    <x v="5"/>
    <x v="5"/>
    <x v="82"/>
    <x v="8"/>
    <x v="623"/>
    <x v="1011"/>
    <x v="0"/>
    <n v="5.5761046809706105"/>
  </r>
  <r>
    <x v="5"/>
    <x v="5"/>
    <x v="82"/>
    <x v="9"/>
    <x v="623"/>
    <x v="1011"/>
    <x v="0"/>
    <n v="0.51017938364573689"/>
  </r>
  <r>
    <x v="5"/>
    <x v="5"/>
    <x v="82"/>
    <x v="10"/>
    <x v="623"/>
    <x v="1011"/>
    <x v="0"/>
    <n v="0.4049042964963544"/>
  </r>
  <r>
    <x v="5"/>
    <x v="5"/>
    <x v="82"/>
    <x v="11"/>
    <x v="623"/>
    <x v="1011"/>
    <x v="0"/>
    <n v="0.14164177622636484"/>
  </r>
  <r>
    <x v="5"/>
    <x v="5"/>
    <x v="82"/>
    <x v="15"/>
    <x v="623"/>
    <x v="1011"/>
    <x v="0"/>
    <n v="5.0613013671676581E-3"/>
  </r>
  <r>
    <x v="5"/>
    <x v="5"/>
    <x v="82"/>
    <x v="16"/>
    <x v="623"/>
    <x v="1011"/>
    <x v="0"/>
    <n v="1.5108493555400873E-2"/>
  </r>
  <r>
    <x v="5"/>
    <x v="5"/>
    <x v="82"/>
    <x v="17"/>
    <x v="623"/>
    <x v="1011"/>
    <x v="0"/>
    <n v="1.4060797888462526E-2"/>
  </r>
  <r>
    <x v="5"/>
    <x v="5"/>
    <x v="82"/>
    <x v="18"/>
    <x v="623"/>
    <x v="1011"/>
    <x v="0"/>
    <n v="6.4025252025335022E-3"/>
  </r>
  <r>
    <x v="5"/>
    <x v="5"/>
    <x v="82"/>
    <x v="19"/>
    <x v="623"/>
    <x v="1011"/>
    <x v="0"/>
    <n v="5.6731682405501499E-2"/>
  </r>
  <r>
    <x v="5"/>
    <x v="5"/>
    <x v="82"/>
    <x v="21"/>
    <x v="623"/>
    <x v="1011"/>
    <x v="0"/>
    <n v="2.2737090884987734E-2"/>
  </r>
  <r>
    <x v="5"/>
    <x v="5"/>
    <x v="82"/>
    <x v="23"/>
    <x v="623"/>
    <x v="1011"/>
    <x v="0"/>
    <n v="7.579061584599223E-3"/>
  </r>
  <r>
    <x v="5"/>
    <x v="5"/>
    <x v="82"/>
    <x v="24"/>
    <x v="623"/>
    <x v="1011"/>
    <x v="0"/>
    <n v="6.8038921951177861E-2"/>
  </r>
  <r>
    <x v="5"/>
    <x v="5"/>
    <x v="82"/>
    <x v="25"/>
    <x v="623"/>
    <x v="1011"/>
    <x v="0"/>
    <n v="9.5813123789694303E-3"/>
  </r>
  <r>
    <x v="5"/>
    <x v="5"/>
    <x v="83"/>
    <x v="26"/>
    <x v="45"/>
    <x v="1014"/>
    <x v="0"/>
    <n v="1.9285831322048061"/>
  </r>
  <r>
    <x v="5"/>
    <x v="5"/>
    <x v="83"/>
    <x v="27"/>
    <x v="45"/>
    <x v="1014"/>
    <x v="0"/>
    <n v="1.3892648987357368"/>
  </r>
  <r>
    <x v="5"/>
    <x v="5"/>
    <x v="83"/>
    <x v="30"/>
    <x v="45"/>
    <x v="1014"/>
    <x v="0"/>
    <n v="0.69135189648924866"/>
  </r>
  <r>
    <x v="5"/>
    <x v="5"/>
    <x v="83"/>
    <x v="31"/>
    <x v="45"/>
    <x v="1014"/>
    <x v="0"/>
    <n v="1.3924187198287743"/>
  </r>
  <r>
    <x v="5"/>
    <x v="5"/>
    <x v="83"/>
    <x v="32"/>
    <x v="45"/>
    <x v="1014"/>
    <x v="0"/>
    <n v="0.35692754212176225"/>
  </r>
  <r>
    <x v="5"/>
    <x v="5"/>
    <x v="83"/>
    <x v="0"/>
    <x v="45"/>
    <x v="1014"/>
    <x v="0"/>
    <n v="0.18456595948870994"/>
  </r>
  <r>
    <x v="5"/>
    <x v="5"/>
    <x v="83"/>
    <x v="1"/>
    <x v="45"/>
    <x v="1014"/>
    <x v="0"/>
    <n v="1.7534122694891066"/>
  </r>
  <r>
    <x v="5"/>
    <x v="5"/>
    <x v="83"/>
    <x v="3"/>
    <x v="45"/>
    <x v="1014"/>
    <x v="0"/>
    <n v="17.377236510632365"/>
  </r>
  <r>
    <x v="5"/>
    <x v="5"/>
    <x v="83"/>
    <x v="3"/>
    <x v="626"/>
    <x v="1017"/>
    <x v="1"/>
    <n v="2.2666033387830202"/>
  </r>
  <r>
    <x v="5"/>
    <x v="5"/>
    <x v="83"/>
    <x v="4"/>
    <x v="45"/>
    <x v="1014"/>
    <x v="0"/>
    <n v="2.320698337065731"/>
  </r>
  <r>
    <x v="5"/>
    <x v="5"/>
    <x v="83"/>
    <x v="5"/>
    <x v="45"/>
    <x v="1014"/>
    <x v="0"/>
    <n v="0.46414051464513795"/>
  </r>
  <r>
    <x v="5"/>
    <x v="5"/>
    <x v="83"/>
    <x v="6"/>
    <x v="45"/>
    <x v="1014"/>
    <x v="0"/>
    <n v="0.87645090610673493"/>
  </r>
  <r>
    <x v="5"/>
    <x v="5"/>
    <x v="83"/>
    <x v="8"/>
    <x v="45"/>
    <x v="1014"/>
    <x v="0"/>
    <n v="41.783454174183447"/>
  </r>
  <r>
    <x v="5"/>
    <x v="5"/>
    <x v="83"/>
    <x v="8"/>
    <x v="627"/>
    <x v="1018"/>
    <x v="1"/>
    <n v="2.221924973412388"/>
  </r>
  <r>
    <x v="5"/>
    <x v="5"/>
    <x v="83"/>
    <x v="9"/>
    <x v="45"/>
    <x v="1014"/>
    <x v="0"/>
    <n v="9.302251443029883"/>
  </r>
  <r>
    <x v="5"/>
    <x v="5"/>
    <x v="83"/>
    <x v="10"/>
    <x v="45"/>
    <x v="1014"/>
    <x v="0"/>
    <n v="7.3828021777336712"/>
  </r>
  <r>
    <x v="5"/>
    <x v="5"/>
    <x v="83"/>
    <x v="11"/>
    <x v="45"/>
    <x v="1014"/>
    <x v="0"/>
    <n v="2.6777310771599185"/>
  </r>
  <r>
    <x v="5"/>
    <x v="5"/>
    <x v="83"/>
    <x v="36"/>
    <x v="45"/>
    <x v="1014"/>
    <x v="0"/>
    <n v="1.1584824340421584"/>
  </r>
  <r>
    <x v="5"/>
    <x v="5"/>
    <x v="83"/>
    <x v="15"/>
    <x v="45"/>
    <x v="1014"/>
    <x v="0"/>
    <n v="9.2282626731024567E-2"/>
  </r>
  <r>
    <x v="5"/>
    <x v="5"/>
    <x v="83"/>
    <x v="16"/>
    <x v="45"/>
    <x v="1014"/>
    <x v="0"/>
    <n v="0.28562520363803123"/>
  </r>
  <r>
    <x v="5"/>
    <x v="5"/>
    <x v="83"/>
    <x v="17"/>
    <x v="45"/>
    <x v="1014"/>
    <x v="0"/>
    <n v="0.29533518830168182"/>
  </r>
  <r>
    <x v="5"/>
    <x v="5"/>
    <x v="83"/>
    <x v="18"/>
    <x v="45"/>
    <x v="1014"/>
    <x v="0"/>
    <n v="0.11685870876091001"/>
  </r>
  <r>
    <x v="5"/>
    <x v="5"/>
    <x v="83"/>
    <x v="19"/>
    <x v="45"/>
    <x v="1014"/>
    <x v="0"/>
    <n v="1.1074755379449099"/>
  </r>
  <r>
    <x v="5"/>
    <x v="5"/>
    <x v="83"/>
    <x v="21"/>
    <x v="45"/>
    <x v="1014"/>
    <x v="0"/>
    <n v="0.4284360403903954"/>
  </r>
  <r>
    <x v="5"/>
    <x v="5"/>
    <x v="83"/>
    <x v="23"/>
    <x v="45"/>
    <x v="1014"/>
    <x v="0"/>
    <n v="0.14281295483234624"/>
  </r>
  <r>
    <x v="5"/>
    <x v="5"/>
    <x v="83"/>
    <x v="24"/>
    <x v="45"/>
    <x v="1014"/>
    <x v="0"/>
    <n v="1.2494624415843187"/>
  </r>
  <r>
    <x v="5"/>
    <x v="5"/>
    <x v="83"/>
    <x v="25"/>
    <x v="45"/>
    <x v="1014"/>
    <x v="0"/>
    <n v="0.17850542663385813"/>
  </r>
  <r>
    <x v="5"/>
    <x v="5"/>
    <x v="84"/>
    <x v="26"/>
    <x v="45"/>
    <x v="1019"/>
    <x v="0"/>
    <n v="0.82994211229999815"/>
  </r>
  <r>
    <x v="5"/>
    <x v="5"/>
    <x v="84"/>
    <x v="26"/>
    <x v="608"/>
    <x v="1022"/>
    <x v="0"/>
    <n v="1.6965309208544799"/>
  </r>
  <r>
    <x v="5"/>
    <x v="5"/>
    <x v="84"/>
    <x v="26"/>
    <x v="202"/>
    <x v="1025"/>
    <x v="0"/>
    <n v="4.937446161953055"/>
  </r>
  <r>
    <x v="5"/>
    <x v="5"/>
    <x v="84"/>
    <x v="27"/>
    <x v="45"/>
    <x v="1019"/>
    <x v="0"/>
    <n v="0.59785312095042031"/>
  </r>
  <r>
    <x v="5"/>
    <x v="5"/>
    <x v="84"/>
    <x v="27"/>
    <x v="608"/>
    <x v="1022"/>
    <x v="0"/>
    <n v="1.7114027182916223"/>
  </r>
  <r>
    <x v="5"/>
    <x v="5"/>
    <x v="84"/>
    <x v="27"/>
    <x v="202"/>
    <x v="1025"/>
    <x v="0"/>
    <n v="3.9623793154552462"/>
  </r>
  <r>
    <x v="5"/>
    <x v="5"/>
    <x v="84"/>
    <x v="30"/>
    <x v="45"/>
    <x v="1019"/>
    <x v="0"/>
    <n v="0.29751481475363439"/>
  </r>
  <r>
    <x v="5"/>
    <x v="5"/>
    <x v="84"/>
    <x v="30"/>
    <x v="608"/>
    <x v="1022"/>
    <x v="0"/>
    <n v="0.82469169953412125"/>
  </r>
  <r>
    <x v="5"/>
    <x v="5"/>
    <x v="84"/>
    <x v="30"/>
    <x v="202"/>
    <x v="1025"/>
    <x v="0"/>
    <n v="1.9718971104157363"/>
  </r>
  <r>
    <x v="5"/>
    <x v="5"/>
    <x v="84"/>
    <x v="31"/>
    <x v="45"/>
    <x v="1019"/>
    <x v="0"/>
    <n v="0.59921032920142159"/>
  </r>
  <r>
    <x v="5"/>
    <x v="5"/>
    <x v="84"/>
    <x v="31"/>
    <x v="608"/>
    <x v="1022"/>
    <x v="0"/>
    <n v="0.77359367650432165"/>
  </r>
  <r>
    <x v="5"/>
    <x v="5"/>
    <x v="84"/>
    <x v="31"/>
    <x v="202"/>
    <x v="1025"/>
    <x v="0"/>
    <n v="3.973533188266809"/>
  </r>
  <r>
    <x v="5"/>
    <x v="5"/>
    <x v="84"/>
    <x v="32"/>
    <x v="45"/>
    <x v="1019"/>
    <x v="0"/>
    <n v="0.15359939289105193"/>
  </r>
  <r>
    <x v="5"/>
    <x v="5"/>
    <x v="84"/>
    <x v="32"/>
    <x v="608"/>
    <x v="1022"/>
    <x v="0"/>
    <n v="0.19841571051174128"/>
  </r>
  <r>
    <x v="5"/>
    <x v="5"/>
    <x v="84"/>
    <x v="32"/>
    <x v="202"/>
    <x v="1025"/>
    <x v="0"/>
    <n v="1.0185568524399691"/>
  </r>
  <r>
    <x v="5"/>
    <x v="5"/>
    <x v="84"/>
    <x v="0"/>
    <x v="45"/>
    <x v="1019"/>
    <x v="0"/>
    <n v="7.9425698440915807E-2"/>
  </r>
  <r>
    <x v="5"/>
    <x v="5"/>
    <x v="84"/>
    <x v="0"/>
    <x v="608"/>
    <x v="1022"/>
    <x v="0"/>
    <n v="0.2043930905176953"/>
  </r>
  <r>
    <x v="5"/>
    <x v="5"/>
    <x v="84"/>
    <x v="0"/>
    <x v="202"/>
    <x v="1025"/>
    <x v="0"/>
    <n v="0.43234673925654943"/>
  </r>
  <r>
    <x v="5"/>
    <x v="5"/>
    <x v="84"/>
    <x v="1"/>
    <x v="45"/>
    <x v="1019"/>
    <x v="0"/>
    <n v="0.7545594785996419"/>
  </r>
  <r>
    <x v="5"/>
    <x v="5"/>
    <x v="84"/>
    <x v="1"/>
    <x v="628"/>
    <x v="1028"/>
    <x v="1"/>
    <n v="1.875824621779357"/>
  </r>
  <r>
    <x v="5"/>
    <x v="5"/>
    <x v="84"/>
    <x v="1"/>
    <x v="608"/>
    <x v="1022"/>
    <x v="0"/>
    <n v="1.9665216234983647"/>
  </r>
  <r>
    <x v="5"/>
    <x v="5"/>
    <x v="84"/>
    <x v="1"/>
    <x v="202"/>
    <x v="1025"/>
    <x v="0"/>
    <n v="4.1068241357214958"/>
  </r>
  <r>
    <x v="5"/>
    <x v="5"/>
    <x v="84"/>
    <x v="3"/>
    <x v="45"/>
    <x v="1019"/>
    <x v="0"/>
    <n v="7.47808073955472"/>
  </r>
  <r>
    <x v="5"/>
    <x v="5"/>
    <x v="84"/>
    <x v="4"/>
    <x v="45"/>
    <x v="1019"/>
    <x v="0"/>
    <n v="0.99868408455565016"/>
  </r>
  <r>
    <x v="5"/>
    <x v="5"/>
    <x v="84"/>
    <x v="4"/>
    <x v="608"/>
    <x v="1022"/>
    <x v="0"/>
    <n v="1.2850982320452635"/>
  </r>
  <r>
    <x v="5"/>
    <x v="5"/>
    <x v="84"/>
    <x v="4"/>
    <x v="202"/>
    <x v="1025"/>
    <x v="0"/>
    <n v="6.6225553137780189"/>
  </r>
  <r>
    <x v="5"/>
    <x v="5"/>
    <x v="84"/>
    <x v="5"/>
    <x v="45"/>
    <x v="1019"/>
    <x v="0"/>
    <n v="0.19973718150703351"/>
  </r>
  <r>
    <x v="5"/>
    <x v="5"/>
    <x v="84"/>
    <x v="5"/>
    <x v="608"/>
    <x v="1022"/>
    <x v="0"/>
    <n v="0.25690106220895198"/>
  </r>
  <r>
    <x v="5"/>
    <x v="5"/>
    <x v="84"/>
    <x v="5"/>
    <x v="202"/>
    <x v="1025"/>
    <x v="0"/>
    <n v="1.3245110627556036"/>
  </r>
  <r>
    <x v="5"/>
    <x v="5"/>
    <x v="84"/>
    <x v="6"/>
    <x v="45"/>
    <x v="1019"/>
    <x v="0"/>
    <n v="0.37716990478387302"/>
  </r>
  <r>
    <x v="5"/>
    <x v="5"/>
    <x v="84"/>
    <x v="6"/>
    <x v="608"/>
    <x v="1022"/>
    <x v="0"/>
    <n v="0.45843949216635516"/>
  </r>
  <r>
    <x v="5"/>
    <x v="5"/>
    <x v="84"/>
    <x v="6"/>
    <x v="202"/>
    <x v="1025"/>
    <x v="0"/>
    <n v="1.374278589422445"/>
  </r>
  <r>
    <x v="5"/>
    <x v="5"/>
    <x v="84"/>
    <x v="8"/>
    <x v="629"/>
    <x v="1029"/>
    <x v="1"/>
    <n v="9.9721145765990755"/>
  </r>
  <r>
    <x v="5"/>
    <x v="5"/>
    <x v="84"/>
    <x v="8"/>
    <x v="630"/>
    <x v="1030"/>
    <x v="1"/>
    <n v="3.7761282265982854"/>
  </r>
  <r>
    <x v="5"/>
    <x v="5"/>
    <x v="84"/>
    <x v="8"/>
    <x v="613"/>
    <x v="1031"/>
    <x v="1"/>
    <n v="13.405898954239181"/>
  </r>
  <r>
    <x v="5"/>
    <x v="5"/>
    <x v="84"/>
    <x v="8"/>
    <x v="613"/>
    <x v="1032"/>
    <x v="1"/>
    <n v="34.61832314859209"/>
  </r>
  <r>
    <x v="5"/>
    <x v="5"/>
    <x v="84"/>
    <x v="8"/>
    <x v="45"/>
    <x v="1019"/>
    <x v="0"/>
    <n v="17.980997364042775"/>
  </r>
  <r>
    <x v="5"/>
    <x v="5"/>
    <x v="84"/>
    <x v="8"/>
    <x v="112"/>
    <x v="1033"/>
    <x v="1"/>
    <n v="3.5738116527868371"/>
  </r>
  <r>
    <x v="5"/>
    <x v="5"/>
    <x v="84"/>
    <x v="8"/>
    <x v="608"/>
    <x v="1022"/>
    <x v="0"/>
    <n v="10.317450685243227"/>
  </r>
  <r>
    <x v="5"/>
    <x v="5"/>
    <x v="84"/>
    <x v="8"/>
    <x v="631"/>
    <x v="1034"/>
    <x v="1"/>
    <n v="4.0333980589946155"/>
  </r>
  <r>
    <x v="5"/>
    <x v="5"/>
    <x v="84"/>
    <x v="8"/>
    <x v="632"/>
    <x v="1035"/>
    <x v="1"/>
    <n v="0.36486442959281323"/>
  </r>
  <r>
    <x v="5"/>
    <x v="5"/>
    <x v="84"/>
    <x v="8"/>
    <x v="202"/>
    <x v="1025"/>
    <x v="0"/>
    <n v="42.376218740499056"/>
  </r>
  <r>
    <x v="5"/>
    <x v="5"/>
    <x v="84"/>
    <x v="8"/>
    <x v="633"/>
    <x v="1036"/>
    <x v="1"/>
    <n v="5.3942926312972759"/>
  </r>
  <r>
    <x v="5"/>
    <x v="5"/>
    <x v="84"/>
    <x v="8"/>
    <x v="634"/>
    <x v="1037"/>
    <x v="1"/>
    <n v="0.79477875517859686"/>
  </r>
  <r>
    <x v="5"/>
    <x v="5"/>
    <x v="84"/>
    <x v="8"/>
    <x v="635"/>
    <x v="1038"/>
    <x v="1"/>
    <n v="1.181452038307671"/>
  </r>
  <r>
    <x v="5"/>
    <x v="5"/>
    <x v="84"/>
    <x v="8"/>
    <x v="635"/>
    <x v="1039"/>
    <x v="1"/>
    <n v="0.21189075053253364"/>
  </r>
  <r>
    <x v="5"/>
    <x v="5"/>
    <x v="84"/>
    <x v="8"/>
    <x v="636"/>
    <x v="1040"/>
    <x v="1"/>
    <n v="8.6170738158976494"/>
  </r>
  <r>
    <x v="5"/>
    <x v="5"/>
    <x v="84"/>
    <x v="8"/>
    <x v="637"/>
    <x v="1041"/>
    <x v="1"/>
    <n v="0.49744894849050075"/>
  </r>
  <r>
    <x v="5"/>
    <x v="5"/>
    <x v="84"/>
    <x v="8"/>
    <x v="638"/>
    <x v="1042"/>
    <x v="1"/>
    <n v="16.46870180422955"/>
  </r>
  <r>
    <x v="5"/>
    <x v="5"/>
    <x v="84"/>
    <x v="8"/>
    <x v="639"/>
    <x v="1043"/>
    <x v="1"/>
    <n v="1.6238568252068246"/>
  </r>
  <r>
    <x v="5"/>
    <x v="5"/>
    <x v="84"/>
    <x v="9"/>
    <x v="45"/>
    <x v="1019"/>
    <x v="0"/>
    <n v="4.0031098908076972"/>
  </r>
  <r>
    <x v="5"/>
    <x v="5"/>
    <x v="84"/>
    <x v="9"/>
    <x v="608"/>
    <x v="1022"/>
    <x v="0"/>
    <n v="10.432914718349224"/>
  </r>
  <r>
    <x v="5"/>
    <x v="5"/>
    <x v="84"/>
    <x v="9"/>
    <x v="202"/>
    <x v="1025"/>
    <x v="0"/>
    <n v="21.790275658530149"/>
  </r>
  <r>
    <x v="5"/>
    <x v="5"/>
    <x v="84"/>
    <x v="10"/>
    <x v="45"/>
    <x v="1019"/>
    <x v="0"/>
    <n v="3.177098426177988"/>
  </r>
  <r>
    <x v="5"/>
    <x v="5"/>
    <x v="84"/>
    <x v="10"/>
    <x v="608"/>
    <x v="1022"/>
    <x v="0"/>
    <n v="8.2800910463089057"/>
  </r>
  <r>
    <x v="5"/>
    <x v="5"/>
    <x v="84"/>
    <x v="10"/>
    <x v="202"/>
    <x v="1025"/>
    <x v="0"/>
    <n v="17.29189109777473"/>
  </r>
  <r>
    <x v="5"/>
    <x v="5"/>
    <x v="84"/>
    <x v="11"/>
    <x v="45"/>
    <x v="1019"/>
    <x v="0"/>
    <n v="1.1523287481047264"/>
  </r>
  <r>
    <x v="5"/>
    <x v="5"/>
    <x v="84"/>
    <x v="11"/>
    <x v="608"/>
    <x v="1022"/>
    <x v="0"/>
    <n v="1.4821215127439493"/>
  </r>
  <r>
    <x v="5"/>
    <x v="5"/>
    <x v="84"/>
    <x v="11"/>
    <x v="202"/>
    <x v="1025"/>
    <x v="0"/>
    <n v="7.6414099774361759"/>
  </r>
  <r>
    <x v="5"/>
    <x v="5"/>
    <x v="84"/>
    <x v="36"/>
    <x v="45"/>
    <x v="1019"/>
    <x v="0"/>
    <n v="0.49853871597031424"/>
  </r>
  <r>
    <x v="5"/>
    <x v="5"/>
    <x v="84"/>
    <x v="15"/>
    <x v="45"/>
    <x v="1019"/>
    <x v="0"/>
    <n v="3.9712697305498056E-2"/>
  </r>
  <r>
    <x v="5"/>
    <x v="5"/>
    <x v="84"/>
    <x v="15"/>
    <x v="608"/>
    <x v="1022"/>
    <x v="0"/>
    <n v="0.10350113807886135"/>
  </r>
  <r>
    <x v="5"/>
    <x v="5"/>
    <x v="84"/>
    <x v="15"/>
    <x v="202"/>
    <x v="1025"/>
    <x v="0"/>
    <n v="0.21614863872218412"/>
  </r>
  <r>
    <x v="5"/>
    <x v="5"/>
    <x v="84"/>
    <x v="16"/>
    <x v="45"/>
    <x v="1019"/>
    <x v="0"/>
    <n v="0.12291530547737445"/>
  </r>
  <r>
    <x v="5"/>
    <x v="5"/>
    <x v="84"/>
    <x v="16"/>
    <x v="608"/>
    <x v="1022"/>
    <x v="0"/>
    <n v="0.1580929613593548"/>
  </r>
  <r>
    <x v="5"/>
    <x v="5"/>
    <x v="84"/>
    <x v="16"/>
    <x v="202"/>
    <x v="1025"/>
    <x v="0"/>
    <n v="0.81508373092652553"/>
  </r>
  <r>
    <x v="5"/>
    <x v="5"/>
    <x v="84"/>
    <x v="17"/>
    <x v="45"/>
    <x v="1019"/>
    <x v="0"/>
    <n v="0.12709387836208988"/>
  </r>
  <r>
    <x v="5"/>
    <x v="5"/>
    <x v="84"/>
    <x v="17"/>
    <x v="608"/>
    <x v="1022"/>
    <x v="0"/>
    <n v="0.320766899292248"/>
  </r>
  <r>
    <x v="5"/>
    <x v="5"/>
    <x v="84"/>
    <x v="17"/>
    <x v="202"/>
    <x v="1025"/>
    <x v="0"/>
    <n v="0.69175478281047931"/>
  </r>
  <r>
    <x v="5"/>
    <x v="5"/>
    <x v="84"/>
    <x v="18"/>
    <x v="640"/>
    <x v="1044"/>
    <x v="1"/>
    <n v="38.58189259707931"/>
  </r>
  <r>
    <x v="5"/>
    <x v="5"/>
    <x v="84"/>
    <x v="18"/>
    <x v="45"/>
    <x v="1019"/>
    <x v="0"/>
    <n v="5.028871297801054E-2"/>
  </r>
  <r>
    <x v="5"/>
    <x v="5"/>
    <x v="84"/>
    <x v="18"/>
    <x v="608"/>
    <x v="1022"/>
    <x v="0"/>
    <n v="0.15303339727611989"/>
  </r>
  <r>
    <x v="5"/>
    <x v="5"/>
    <x v="84"/>
    <x v="18"/>
    <x v="202"/>
    <x v="1025"/>
    <x v="0"/>
    <n v="0.33326601093674907"/>
  </r>
  <r>
    <x v="5"/>
    <x v="5"/>
    <x v="84"/>
    <x v="19"/>
    <x v="45"/>
    <x v="1019"/>
    <x v="0"/>
    <n v="0.47658852342641372"/>
  </r>
  <r>
    <x v="5"/>
    <x v="5"/>
    <x v="84"/>
    <x v="19"/>
    <x v="608"/>
    <x v="1022"/>
    <x v="0"/>
    <n v="1.2224447646461303"/>
  </r>
  <r>
    <x v="5"/>
    <x v="5"/>
    <x v="84"/>
    <x v="19"/>
    <x v="202"/>
    <x v="1025"/>
    <x v="0"/>
    <n v="2.5940804355392988"/>
  </r>
  <r>
    <x v="5"/>
    <x v="5"/>
    <x v="84"/>
    <x v="33"/>
    <x v="641"/>
    <x v="1045"/>
    <x v="1"/>
    <n v="4.1328495269287037E-2"/>
  </r>
  <r>
    <x v="5"/>
    <x v="5"/>
    <x v="84"/>
    <x v="33"/>
    <x v="643"/>
    <x v="1047"/>
    <x v="1"/>
    <n v="4.7162534490356837E-2"/>
  </r>
  <r>
    <x v="5"/>
    <x v="5"/>
    <x v="84"/>
    <x v="21"/>
    <x v="45"/>
    <x v="1019"/>
    <x v="0"/>
    <n v="0.18437219864126242"/>
  </r>
  <r>
    <x v="5"/>
    <x v="5"/>
    <x v="84"/>
    <x v="21"/>
    <x v="608"/>
    <x v="1022"/>
    <x v="0"/>
    <n v="0.23713944203903209"/>
  </r>
  <r>
    <x v="5"/>
    <x v="5"/>
    <x v="84"/>
    <x v="21"/>
    <x v="202"/>
    <x v="1025"/>
    <x v="0"/>
    <n v="1.2226255963897881"/>
  </r>
  <r>
    <x v="5"/>
    <x v="5"/>
    <x v="84"/>
    <x v="23"/>
    <x v="45"/>
    <x v="1019"/>
    <x v="0"/>
    <n v="6.145780465364694E-2"/>
  </r>
  <r>
    <x v="5"/>
    <x v="5"/>
    <x v="84"/>
    <x v="23"/>
    <x v="608"/>
    <x v="1022"/>
    <x v="0"/>
    <n v="7.90464806796774E-2"/>
  </r>
  <r>
    <x v="5"/>
    <x v="5"/>
    <x v="84"/>
    <x v="23"/>
    <x v="202"/>
    <x v="1025"/>
    <x v="0"/>
    <n v="0.40754186546326265"/>
  </r>
  <r>
    <x v="5"/>
    <x v="5"/>
    <x v="84"/>
    <x v="24"/>
    <x v="45"/>
    <x v="1019"/>
    <x v="0"/>
    <n v="0.53769084707408976"/>
  </r>
  <r>
    <x v="5"/>
    <x v="5"/>
    <x v="84"/>
    <x v="24"/>
    <x v="608"/>
    <x v="1022"/>
    <x v="0"/>
    <n v="0.69277601828474378"/>
  </r>
  <r>
    <x v="5"/>
    <x v="5"/>
    <x v="84"/>
    <x v="24"/>
    <x v="202"/>
    <x v="1025"/>
    <x v="0"/>
    <n v="3.5655743870980805"/>
  </r>
  <r>
    <x v="5"/>
    <x v="5"/>
    <x v="84"/>
    <x v="25"/>
    <x v="45"/>
    <x v="1019"/>
    <x v="0"/>
    <n v="7.6817622410784422E-2"/>
  </r>
  <r>
    <x v="5"/>
    <x v="5"/>
    <x v="84"/>
    <x v="25"/>
    <x v="608"/>
    <x v="1022"/>
    <x v="0"/>
    <n v="9.8888051730851509E-2"/>
  </r>
  <r>
    <x v="5"/>
    <x v="5"/>
    <x v="84"/>
    <x v="25"/>
    <x v="202"/>
    <x v="1025"/>
    <x v="0"/>
    <n v="0.50939755070726012"/>
  </r>
  <r>
    <x v="5"/>
    <x v="5"/>
    <x v="85"/>
    <x v="26"/>
    <x v="53"/>
    <x v="1048"/>
    <x v="0"/>
    <n v="2.2017754444262314"/>
  </r>
  <r>
    <x v="5"/>
    <x v="5"/>
    <x v="85"/>
    <x v="27"/>
    <x v="53"/>
    <x v="1048"/>
    <x v="0"/>
    <n v="1.7679414028429381"/>
  </r>
  <r>
    <x v="5"/>
    <x v="5"/>
    <x v="85"/>
    <x v="35"/>
    <x v="152"/>
    <x v="1051"/>
    <x v="1"/>
    <n v="9.4541294307615154"/>
  </r>
  <r>
    <x v="5"/>
    <x v="5"/>
    <x v="85"/>
    <x v="35"/>
    <x v="53"/>
    <x v="1048"/>
    <x v="0"/>
    <n v="87.740078557412886"/>
  </r>
  <r>
    <x v="5"/>
    <x v="5"/>
    <x v="85"/>
    <x v="35"/>
    <x v="644"/>
    <x v="1052"/>
    <x v="1"/>
    <n v="1.1787475316467566"/>
  </r>
  <r>
    <x v="5"/>
    <x v="5"/>
    <x v="85"/>
    <x v="42"/>
    <x v="645"/>
    <x v="1053"/>
    <x v="1"/>
    <n v="1.5905670489406436"/>
  </r>
  <r>
    <x v="5"/>
    <x v="5"/>
    <x v="85"/>
    <x v="30"/>
    <x v="53"/>
    <x v="1048"/>
    <x v="0"/>
    <n v="0.88524387554610962"/>
  </r>
  <r>
    <x v="5"/>
    <x v="5"/>
    <x v="85"/>
    <x v="31"/>
    <x v="53"/>
    <x v="1048"/>
    <x v="0"/>
    <n v="1.6742396034107554"/>
  </r>
  <r>
    <x v="5"/>
    <x v="5"/>
    <x v="85"/>
    <x v="32"/>
    <x v="53"/>
    <x v="1048"/>
    <x v="0"/>
    <n v="0.45730846970177841"/>
  </r>
  <r>
    <x v="5"/>
    <x v="5"/>
    <x v="85"/>
    <x v="0"/>
    <x v="53"/>
    <x v="1048"/>
    <x v="0"/>
    <n v="0.19068562925063148"/>
  </r>
  <r>
    <x v="5"/>
    <x v="5"/>
    <x v="85"/>
    <x v="1"/>
    <x v="53"/>
    <x v="1048"/>
    <x v="0"/>
    <n v="1.9176699116470735"/>
  </r>
  <r>
    <x v="5"/>
    <x v="5"/>
    <x v="85"/>
    <x v="3"/>
    <x v="160"/>
    <x v="1054"/>
    <x v="1"/>
    <n v="4.0932503116284895"/>
  </r>
  <r>
    <x v="5"/>
    <x v="5"/>
    <x v="85"/>
    <x v="3"/>
    <x v="160"/>
    <x v="1055"/>
    <x v="1"/>
    <n v="0.84590749484282213"/>
  </r>
  <r>
    <x v="5"/>
    <x v="5"/>
    <x v="85"/>
    <x v="4"/>
    <x v="53"/>
    <x v="1048"/>
    <x v="0"/>
    <n v="2.7903993390179216"/>
  </r>
  <r>
    <x v="5"/>
    <x v="5"/>
    <x v="85"/>
    <x v="5"/>
    <x v="53"/>
    <x v="1048"/>
    <x v="0"/>
    <n v="0.55991309414118939"/>
  </r>
  <r>
    <x v="5"/>
    <x v="5"/>
    <x v="85"/>
    <x v="6"/>
    <x v="53"/>
    <x v="1048"/>
    <x v="0"/>
    <n v="24.725886201970059"/>
  </r>
  <r>
    <x v="5"/>
    <x v="5"/>
    <x v="85"/>
    <x v="8"/>
    <x v="53"/>
    <x v="1048"/>
    <x v="0"/>
    <n v="137.6516170430734"/>
  </r>
  <r>
    <x v="5"/>
    <x v="5"/>
    <x v="85"/>
    <x v="8"/>
    <x v="646"/>
    <x v="1056"/>
    <x v="1"/>
    <n v="20.947100946416789"/>
  </r>
  <r>
    <x v="5"/>
    <x v="5"/>
    <x v="85"/>
    <x v="8"/>
    <x v="647"/>
    <x v="1057"/>
    <x v="1"/>
    <n v="10.436451646861107"/>
  </r>
  <r>
    <x v="5"/>
    <x v="5"/>
    <x v="85"/>
    <x v="8"/>
    <x v="648"/>
    <x v="1058"/>
    <x v="1"/>
    <n v="7.0767343204970743"/>
  </r>
  <r>
    <x v="5"/>
    <x v="5"/>
    <x v="85"/>
    <x v="8"/>
    <x v="415"/>
    <x v="1059"/>
    <x v="1"/>
    <n v="1.9558462049488461"/>
  </r>
  <r>
    <x v="5"/>
    <x v="5"/>
    <x v="85"/>
    <x v="9"/>
    <x v="53"/>
    <x v="1048"/>
    <x v="0"/>
    <n v="10.173743610903587"/>
  </r>
  <r>
    <x v="5"/>
    <x v="5"/>
    <x v="85"/>
    <x v="10"/>
    <x v="53"/>
    <x v="1048"/>
    <x v="0"/>
    <n v="8.0743996408327021"/>
  </r>
  <r>
    <x v="5"/>
    <x v="5"/>
    <x v="85"/>
    <x v="11"/>
    <x v="53"/>
    <x v="1048"/>
    <x v="0"/>
    <n v="3.2196915325050357"/>
  </r>
  <r>
    <x v="5"/>
    <x v="5"/>
    <x v="85"/>
    <x v="15"/>
    <x v="53"/>
    <x v="1048"/>
    <x v="0"/>
    <n v="0.10092997822315594"/>
  </r>
  <r>
    <x v="5"/>
    <x v="5"/>
    <x v="85"/>
    <x v="16"/>
    <x v="53"/>
    <x v="1048"/>
    <x v="0"/>
    <n v="0.34343377106003486"/>
  </r>
  <r>
    <x v="5"/>
    <x v="5"/>
    <x v="85"/>
    <x v="17"/>
    <x v="53"/>
    <x v="1048"/>
    <x v="0"/>
    <n v="0.27827896698643878"/>
  </r>
  <r>
    <x v="5"/>
    <x v="5"/>
    <x v="85"/>
    <x v="18"/>
    <x v="53"/>
    <x v="1048"/>
    <x v="0"/>
    <n v="0.14958298096462233"/>
  </r>
  <r>
    <x v="5"/>
    <x v="5"/>
    <x v="85"/>
    <x v="19"/>
    <x v="53"/>
    <x v="1048"/>
    <x v="0"/>
    <n v="1.1273530488369894"/>
  </r>
  <r>
    <x v="5"/>
    <x v="5"/>
    <x v="85"/>
    <x v="21"/>
    <x v="53"/>
    <x v="1048"/>
    <x v="0"/>
    <n v="0.51684282473840182"/>
  </r>
  <r>
    <x v="5"/>
    <x v="5"/>
    <x v="85"/>
    <x v="23"/>
    <x v="53"/>
    <x v="1048"/>
    <x v="0"/>
    <n v="0.17228091437313114"/>
  </r>
  <r>
    <x v="5"/>
    <x v="5"/>
    <x v="85"/>
    <x v="24"/>
    <x v="53"/>
    <x v="1048"/>
    <x v="0"/>
    <n v="1.5417454403713819"/>
  </r>
  <r>
    <x v="5"/>
    <x v="5"/>
    <x v="85"/>
    <x v="25"/>
    <x v="53"/>
    <x v="1048"/>
    <x v="0"/>
    <n v="0.21744774789903407"/>
  </r>
  <r>
    <x v="5"/>
    <x v="5"/>
    <x v="86"/>
    <x v="60"/>
    <x v="649"/>
    <x v="1060"/>
    <x v="1"/>
    <n v="32.054080544311432"/>
  </r>
  <r>
    <x v="5"/>
    <x v="5"/>
    <x v="86"/>
    <x v="26"/>
    <x v="53"/>
    <x v="1061"/>
    <x v="0"/>
    <n v="1.2099046576863288"/>
  </r>
  <r>
    <x v="5"/>
    <x v="5"/>
    <x v="86"/>
    <x v="27"/>
    <x v="53"/>
    <x v="1061"/>
    <x v="0"/>
    <n v="0.97150712768240166"/>
  </r>
  <r>
    <x v="5"/>
    <x v="5"/>
    <x v="86"/>
    <x v="35"/>
    <x v="53"/>
    <x v="1061"/>
    <x v="0"/>
    <n v="48.214330839738338"/>
  </r>
  <r>
    <x v="5"/>
    <x v="5"/>
    <x v="86"/>
    <x v="42"/>
    <x v="650"/>
    <x v="1064"/>
    <x v="1"/>
    <n v="7.2350459653134624"/>
  </r>
  <r>
    <x v="5"/>
    <x v="5"/>
    <x v="86"/>
    <x v="30"/>
    <x v="53"/>
    <x v="1061"/>
    <x v="0"/>
    <n v="0.48645318982138414"/>
  </r>
  <r>
    <x v="5"/>
    <x v="5"/>
    <x v="86"/>
    <x v="31"/>
    <x v="53"/>
    <x v="1061"/>
    <x v="0"/>
    <n v="0.92001675256100368"/>
  </r>
  <r>
    <x v="5"/>
    <x v="5"/>
    <x v="86"/>
    <x v="32"/>
    <x v="53"/>
    <x v="1061"/>
    <x v="0"/>
    <n v="0.25129703798462361"/>
  </r>
  <r>
    <x v="5"/>
    <x v="5"/>
    <x v="86"/>
    <x v="0"/>
    <x v="53"/>
    <x v="1061"/>
    <x v="0"/>
    <n v="0.10478426924427323"/>
  </r>
  <r>
    <x v="5"/>
    <x v="5"/>
    <x v="86"/>
    <x v="1"/>
    <x v="53"/>
    <x v="1061"/>
    <x v="0"/>
    <n v="1.0537849188391486"/>
  </r>
  <r>
    <x v="5"/>
    <x v="5"/>
    <x v="86"/>
    <x v="1"/>
    <x v="395"/>
    <x v="1065"/>
    <x v="1"/>
    <n v="2.1002903390207899"/>
  </r>
  <r>
    <x v="5"/>
    <x v="5"/>
    <x v="86"/>
    <x v="3"/>
    <x v="651"/>
    <x v="1066"/>
    <x v="1"/>
    <n v="29.731106309993017"/>
  </r>
  <r>
    <x v="5"/>
    <x v="5"/>
    <x v="86"/>
    <x v="3"/>
    <x v="652"/>
    <x v="1067"/>
    <x v="1"/>
    <n v="28.787604060839421"/>
  </r>
  <r>
    <x v="5"/>
    <x v="5"/>
    <x v="86"/>
    <x v="3"/>
    <x v="653"/>
    <x v="1068"/>
    <x v="1"/>
    <n v="4.3103137625436148"/>
  </r>
  <r>
    <x v="5"/>
    <x v="5"/>
    <x v="86"/>
    <x v="3"/>
    <x v="654"/>
    <x v="1069"/>
    <x v="1"/>
    <n v="1.2226788841553031"/>
  </r>
  <r>
    <x v="5"/>
    <x v="5"/>
    <x v="86"/>
    <x v="3"/>
    <x v="655"/>
    <x v="1070"/>
    <x v="1"/>
    <n v="0.9128930185727222"/>
  </r>
  <r>
    <x v="5"/>
    <x v="5"/>
    <x v="86"/>
    <x v="3"/>
    <x v="655"/>
    <x v="1071"/>
    <x v="1"/>
    <n v="0.63095107862804101"/>
  </r>
  <r>
    <x v="5"/>
    <x v="5"/>
    <x v="86"/>
    <x v="3"/>
    <x v="656"/>
    <x v="1072"/>
    <x v="1"/>
    <n v="1.266007341816505"/>
  </r>
  <r>
    <x v="5"/>
    <x v="5"/>
    <x v="86"/>
    <x v="4"/>
    <x v="53"/>
    <x v="1061"/>
    <x v="0"/>
    <n v="1.5333612542683421"/>
  </r>
  <r>
    <x v="5"/>
    <x v="5"/>
    <x v="86"/>
    <x v="5"/>
    <x v="53"/>
    <x v="1061"/>
    <x v="0"/>
    <n v="0.30767963291439426"/>
  </r>
  <r>
    <x v="5"/>
    <x v="5"/>
    <x v="86"/>
    <x v="6"/>
    <x v="53"/>
    <x v="1061"/>
    <x v="0"/>
    <n v="13.587200709735237"/>
  </r>
  <r>
    <x v="5"/>
    <x v="5"/>
    <x v="86"/>
    <x v="8"/>
    <x v="53"/>
    <x v="1061"/>
    <x v="0"/>
    <n v="75.641379787424199"/>
  </r>
  <r>
    <x v="5"/>
    <x v="5"/>
    <x v="86"/>
    <x v="8"/>
    <x v="657"/>
    <x v="1073"/>
    <x v="1"/>
    <n v="1.3455359948011811"/>
  </r>
  <r>
    <x v="5"/>
    <x v="5"/>
    <x v="86"/>
    <x v="8"/>
    <x v="658"/>
    <x v="1074"/>
    <x v="1"/>
    <n v="0.24723276222006879"/>
  </r>
  <r>
    <x v="5"/>
    <x v="5"/>
    <x v="86"/>
    <x v="8"/>
    <x v="659"/>
    <x v="1075"/>
    <x v="1"/>
    <n v="1.6806017627437468"/>
  </r>
  <r>
    <x v="5"/>
    <x v="5"/>
    <x v="86"/>
    <x v="8"/>
    <x v="660"/>
    <x v="1076"/>
    <x v="1"/>
    <n v="4.99953021160829"/>
  </r>
  <r>
    <x v="5"/>
    <x v="5"/>
    <x v="86"/>
    <x v="8"/>
    <x v="661"/>
    <x v="1077"/>
    <x v="1"/>
    <n v="6.4267378245564837"/>
  </r>
  <r>
    <x v="5"/>
    <x v="5"/>
    <x v="86"/>
    <x v="8"/>
    <x v="662"/>
    <x v="1078"/>
    <x v="1"/>
    <n v="2.5732784067918084"/>
  </r>
  <r>
    <x v="5"/>
    <x v="5"/>
    <x v="86"/>
    <x v="8"/>
    <x v="663"/>
    <x v="1079"/>
    <x v="1"/>
    <n v="11.280566286449808"/>
  </r>
  <r>
    <x v="5"/>
    <x v="5"/>
    <x v="86"/>
    <x v="8"/>
    <x v="664"/>
    <x v="1080"/>
    <x v="1"/>
    <n v="3.6082141556766132"/>
  </r>
  <r>
    <x v="5"/>
    <x v="5"/>
    <x v="86"/>
    <x v="9"/>
    <x v="53"/>
    <x v="1061"/>
    <x v="0"/>
    <n v="5.5906063500251593"/>
  </r>
  <r>
    <x v="5"/>
    <x v="5"/>
    <x v="86"/>
    <x v="9"/>
    <x v="665"/>
    <x v="1081"/>
    <x v="1"/>
    <n v="1.0173015191746595"/>
  </r>
  <r>
    <x v="5"/>
    <x v="5"/>
    <x v="86"/>
    <x v="10"/>
    <x v="53"/>
    <x v="1061"/>
    <x v="0"/>
    <n v="4.4369891390128204"/>
  </r>
  <r>
    <x v="5"/>
    <x v="5"/>
    <x v="86"/>
    <x v="11"/>
    <x v="53"/>
    <x v="1061"/>
    <x v="0"/>
    <n v="1.7692629788167213"/>
  </r>
  <r>
    <x v="5"/>
    <x v="5"/>
    <x v="86"/>
    <x v="15"/>
    <x v="53"/>
    <x v="1061"/>
    <x v="0"/>
    <n v="5.5462354738086708E-2"/>
  </r>
  <r>
    <x v="5"/>
    <x v="5"/>
    <x v="86"/>
    <x v="16"/>
    <x v="53"/>
    <x v="1061"/>
    <x v="0"/>
    <n v="0.1887213885794784"/>
  </r>
  <r>
    <x v="5"/>
    <x v="5"/>
    <x v="86"/>
    <x v="17"/>
    <x v="53"/>
    <x v="1061"/>
    <x v="0"/>
    <n v="0.15291796406639072"/>
  </r>
  <r>
    <x v="5"/>
    <x v="5"/>
    <x v="86"/>
    <x v="18"/>
    <x v="53"/>
    <x v="1061"/>
    <x v="0"/>
    <n v="8.2197821688789224E-2"/>
  </r>
  <r>
    <x v="5"/>
    <x v="5"/>
    <x v="86"/>
    <x v="19"/>
    <x v="53"/>
    <x v="1061"/>
    <x v="0"/>
    <n v="0.61949537501550456"/>
  </r>
  <r>
    <x v="5"/>
    <x v="5"/>
    <x v="86"/>
    <x v="21"/>
    <x v="53"/>
    <x v="1061"/>
    <x v="0"/>
    <n v="0.28401195159377735"/>
  </r>
  <r>
    <x v="5"/>
    <x v="5"/>
    <x v="86"/>
    <x v="23"/>
    <x v="53"/>
    <x v="1061"/>
    <x v="0"/>
    <n v="9.467063558101857E-2"/>
  </r>
  <r>
    <x v="5"/>
    <x v="5"/>
    <x v="86"/>
    <x v="24"/>
    <x v="53"/>
    <x v="1061"/>
    <x v="0"/>
    <n v="0.84720946179781698"/>
  </r>
  <r>
    <x v="5"/>
    <x v="5"/>
    <x v="86"/>
    <x v="25"/>
    <x v="53"/>
    <x v="1061"/>
    <x v="0"/>
    <n v="0.1194904065500666"/>
  </r>
  <r>
    <x v="5"/>
    <x v="5"/>
    <x v="87"/>
    <x v="26"/>
    <x v="48"/>
    <x v="1082"/>
    <x v="0"/>
    <n v="1.5730637700640757"/>
  </r>
  <r>
    <x v="5"/>
    <x v="5"/>
    <x v="87"/>
    <x v="27"/>
    <x v="48"/>
    <x v="1082"/>
    <x v="0"/>
    <n v="1.1003146550041485"/>
  </r>
  <r>
    <x v="5"/>
    <x v="5"/>
    <x v="87"/>
    <x v="35"/>
    <x v="48"/>
    <x v="1082"/>
    <x v="0"/>
    <n v="20.347906426494042"/>
  </r>
  <r>
    <x v="5"/>
    <x v="5"/>
    <x v="87"/>
    <x v="30"/>
    <x v="48"/>
    <x v="1082"/>
    <x v="0"/>
    <n v="0.54755820722709325"/>
  </r>
  <r>
    <x v="5"/>
    <x v="5"/>
    <x v="87"/>
    <x v="31"/>
    <x v="48"/>
    <x v="1082"/>
    <x v="0"/>
    <n v="1.1028177005028534"/>
  </r>
  <r>
    <x v="5"/>
    <x v="5"/>
    <x v="87"/>
    <x v="32"/>
    <x v="48"/>
    <x v="1082"/>
    <x v="0"/>
    <n v="0.28269280232565042"/>
  </r>
  <r>
    <x v="5"/>
    <x v="5"/>
    <x v="87"/>
    <x v="0"/>
    <x v="48"/>
    <x v="1082"/>
    <x v="0"/>
    <n v="0.15383017054376863"/>
  </r>
  <r>
    <x v="5"/>
    <x v="5"/>
    <x v="87"/>
    <x v="1"/>
    <x v="48"/>
    <x v="1082"/>
    <x v="0"/>
    <n v="1.460941955493309"/>
  </r>
  <r>
    <x v="5"/>
    <x v="5"/>
    <x v="87"/>
    <x v="3"/>
    <x v="666"/>
    <x v="1085"/>
    <x v="1"/>
    <n v="4.879612822185889"/>
  </r>
  <r>
    <x v="5"/>
    <x v="5"/>
    <x v="87"/>
    <x v="4"/>
    <x v="48"/>
    <x v="1082"/>
    <x v="0"/>
    <n v="1.8380312012766069"/>
  </r>
  <r>
    <x v="5"/>
    <x v="5"/>
    <x v="87"/>
    <x v="5"/>
    <x v="48"/>
    <x v="1082"/>
    <x v="0"/>
    <n v="0.36760590016761741"/>
  </r>
  <r>
    <x v="5"/>
    <x v="5"/>
    <x v="87"/>
    <x v="6"/>
    <x v="48"/>
    <x v="1082"/>
    <x v="0"/>
    <n v="0.72842024889377455"/>
  </r>
  <r>
    <x v="5"/>
    <x v="5"/>
    <x v="87"/>
    <x v="8"/>
    <x v="667"/>
    <x v="1086"/>
    <x v="1"/>
    <n v="8.5808267580369417"/>
  </r>
  <r>
    <x v="5"/>
    <x v="5"/>
    <x v="87"/>
    <x v="8"/>
    <x v="48"/>
    <x v="1082"/>
    <x v="0"/>
    <n v="15.429605668896929"/>
  </r>
  <r>
    <x v="5"/>
    <x v="5"/>
    <x v="87"/>
    <x v="8"/>
    <x v="668"/>
    <x v="1087"/>
    <x v="1"/>
    <n v="24.890780116498071"/>
  </r>
  <r>
    <x v="5"/>
    <x v="5"/>
    <x v="87"/>
    <x v="8"/>
    <x v="668"/>
    <x v="1088"/>
    <x v="1"/>
    <n v="5.0553011442926028"/>
  </r>
  <r>
    <x v="5"/>
    <x v="5"/>
    <x v="87"/>
    <x v="8"/>
    <x v="215"/>
    <x v="1089"/>
    <x v="1"/>
    <n v="1.3673663196773296"/>
  </r>
  <r>
    <x v="5"/>
    <x v="5"/>
    <x v="87"/>
    <x v="9"/>
    <x v="48"/>
    <x v="1082"/>
    <x v="0"/>
    <n v="7.7505681578005703"/>
  </r>
  <r>
    <x v="5"/>
    <x v="5"/>
    <x v="87"/>
    <x v="9"/>
    <x v="669"/>
    <x v="1090"/>
    <x v="1"/>
    <n v="7.7404676775725587"/>
  </r>
  <r>
    <x v="5"/>
    <x v="5"/>
    <x v="87"/>
    <x v="10"/>
    <x v="48"/>
    <x v="1082"/>
    <x v="0"/>
    <n v="6.1512904275408067"/>
  </r>
  <r>
    <x v="5"/>
    <x v="5"/>
    <x v="87"/>
    <x v="11"/>
    <x v="48"/>
    <x v="1082"/>
    <x v="0"/>
    <n v="2.120807325089646"/>
  </r>
  <r>
    <x v="5"/>
    <x v="5"/>
    <x v="87"/>
    <x v="15"/>
    <x v="48"/>
    <x v="1082"/>
    <x v="0"/>
    <n v="7.6878525843744272E-2"/>
  </r>
  <r>
    <x v="5"/>
    <x v="5"/>
    <x v="87"/>
    <x v="16"/>
    <x v="48"/>
    <x v="1082"/>
    <x v="0"/>
    <n v="0.2262195386996165"/>
  </r>
  <r>
    <x v="5"/>
    <x v="5"/>
    <x v="87"/>
    <x v="17"/>
    <x v="48"/>
    <x v="1082"/>
    <x v="0"/>
    <n v="0.24609766497670391"/>
  </r>
  <r>
    <x v="5"/>
    <x v="5"/>
    <x v="87"/>
    <x v="18"/>
    <x v="48"/>
    <x v="1082"/>
    <x v="0"/>
    <n v="9.2553168103982564E-2"/>
  </r>
  <r>
    <x v="5"/>
    <x v="5"/>
    <x v="87"/>
    <x v="19"/>
    <x v="48"/>
    <x v="1082"/>
    <x v="0"/>
    <n v="0.92275826581673637"/>
  </r>
  <r>
    <x v="5"/>
    <x v="5"/>
    <x v="87"/>
    <x v="21"/>
    <x v="48"/>
    <x v="1082"/>
    <x v="0"/>
    <n v="0.33932760761090713"/>
  </r>
  <r>
    <x v="5"/>
    <x v="5"/>
    <x v="87"/>
    <x v="23"/>
    <x v="48"/>
    <x v="1082"/>
    <x v="0"/>
    <n v="0.11310636847277204"/>
  </r>
  <r>
    <x v="5"/>
    <x v="5"/>
    <x v="87"/>
    <x v="24"/>
    <x v="48"/>
    <x v="1082"/>
    <x v="0"/>
    <n v="0.98959060089529349"/>
  </r>
  <r>
    <x v="5"/>
    <x v="5"/>
    <x v="87"/>
    <x v="25"/>
    <x v="48"/>
    <x v="1082"/>
    <x v="0"/>
    <n v="0.14137445839837434"/>
  </r>
  <r>
    <x v="5"/>
    <x v="5"/>
    <x v="88"/>
    <x v="26"/>
    <x v="671"/>
    <x v="1092"/>
    <x v="1"/>
    <n v="28.789731528271233"/>
  </r>
  <r>
    <x v="5"/>
    <x v="5"/>
    <x v="88"/>
    <x v="26"/>
    <x v="672"/>
    <x v="1093"/>
    <x v="0"/>
    <n v="3.1670722372539242"/>
  </r>
  <r>
    <x v="5"/>
    <x v="5"/>
    <x v="88"/>
    <x v="27"/>
    <x v="672"/>
    <x v="1093"/>
    <x v="0"/>
    <n v="2.1282206512608113"/>
  </r>
  <r>
    <x v="5"/>
    <x v="5"/>
    <x v="88"/>
    <x v="35"/>
    <x v="672"/>
    <x v="1093"/>
    <x v="0"/>
    <n v="41.216927236575827"/>
  </r>
  <r>
    <x v="5"/>
    <x v="5"/>
    <x v="88"/>
    <x v="30"/>
    <x v="672"/>
    <x v="1093"/>
    <x v="0"/>
    <n v="1.0593396263681332"/>
  </r>
  <r>
    <x v="5"/>
    <x v="5"/>
    <x v="88"/>
    <x v="31"/>
    <x v="672"/>
    <x v="1093"/>
    <x v="0"/>
    <n v="2.1366622941389846"/>
  </r>
  <r>
    <x v="5"/>
    <x v="5"/>
    <x v="88"/>
    <x v="32"/>
    <x v="672"/>
    <x v="1093"/>
    <x v="0"/>
    <n v="0.54770886066136826"/>
  </r>
  <r>
    <x v="5"/>
    <x v="5"/>
    <x v="88"/>
    <x v="0"/>
    <x v="672"/>
    <x v="1093"/>
    <x v="0"/>
    <n v="0.31811450363584348"/>
  </r>
  <r>
    <x v="5"/>
    <x v="5"/>
    <x v="88"/>
    <x v="1"/>
    <x v="672"/>
    <x v="1093"/>
    <x v="0"/>
    <n v="3.0194707734190578"/>
  </r>
  <r>
    <x v="5"/>
    <x v="5"/>
    <x v="88"/>
    <x v="3"/>
    <x v="675"/>
    <x v="1096"/>
    <x v="1"/>
    <n v="20.417647931671226"/>
  </r>
  <r>
    <x v="5"/>
    <x v="5"/>
    <x v="88"/>
    <x v="3"/>
    <x v="675"/>
    <x v="1097"/>
    <x v="1"/>
    <n v="24.522734573030554"/>
  </r>
  <r>
    <x v="5"/>
    <x v="5"/>
    <x v="88"/>
    <x v="3"/>
    <x v="675"/>
    <x v="1098"/>
    <x v="1"/>
    <n v="20.691534975446881"/>
  </r>
  <r>
    <x v="5"/>
    <x v="5"/>
    <x v="88"/>
    <x v="3"/>
    <x v="676"/>
    <x v="1099"/>
    <x v="1"/>
    <n v="7.6550163041101387"/>
  </r>
  <r>
    <x v="5"/>
    <x v="5"/>
    <x v="88"/>
    <x v="4"/>
    <x v="672"/>
    <x v="1093"/>
    <x v="0"/>
    <n v="3.561120795102716"/>
  </r>
  <r>
    <x v="5"/>
    <x v="5"/>
    <x v="88"/>
    <x v="5"/>
    <x v="672"/>
    <x v="1093"/>
    <x v="0"/>
    <n v="0.71222415902054581"/>
  </r>
  <r>
    <x v="5"/>
    <x v="5"/>
    <x v="88"/>
    <x v="6"/>
    <x v="672"/>
    <x v="1093"/>
    <x v="0"/>
    <n v="1.5419286966725463"/>
  </r>
  <r>
    <x v="5"/>
    <x v="5"/>
    <x v="88"/>
    <x v="8"/>
    <x v="672"/>
    <x v="1093"/>
    <x v="0"/>
    <n v="31.338769277019985"/>
  </r>
  <r>
    <x v="5"/>
    <x v="5"/>
    <x v="88"/>
    <x v="8"/>
    <x v="677"/>
    <x v="1100"/>
    <x v="1"/>
    <n v="6.3426898996294154"/>
  </r>
  <r>
    <x v="5"/>
    <x v="5"/>
    <x v="88"/>
    <x v="8"/>
    <x v="311"/>
    <x v="1101"/>
    <x v="1"/>
    <n v="3.0189390464053449"/>
  </r>
  <r>
    <x v="5"/>
    <x v="5"/>
    <x v="88"/>
    <x v="9"/>
    <x v="672"/>
    <x v="1093"/>
    <x v="0"/>
    <n v="16.018826903683461"/>
  </r>
  <r>
    <x v="5"/>
    <x v="5"/>
    <x v="88"/>
    <x v="10"/>
    <x v="672"/>
    <x v="1093"/>
    <x v="0"/>
    <n v="12.713389113439639"/>
  </r>
  <r>
    <x v="5"/>
    <x v="5"/>
    <x v="88"/>
    <x v="45"/>
    <x v="678"/>
    <x v="1102"/>
    <x v="1"/>
    <n v="44.988279417173587"/>
  </r>
  <r>
    <x v="5"/>
    <x v="5"/>
    <x v="88"/>
    <x v="11"/>
    <x v="672"/>
    <x v="1093"/>
    <x v="0"/>
    <n v="4.1089518508359113"/>
  </r>
  <r>
    <x v="5"/>
    <x v="5"/>
    <x v="88"/>
    <x v="15"/>
    <x v="672"/>
    <x v="1093"/>
    <x v="0"/>
    <n v="0.15897578843670912"/>
  </r>
  <r>
    <x v="5"/>
    <x v="5"/>
    <x v="88"/>
    <x v="15"/>
    <x v="397"/>
    <x v="1103"/>
    <x v="1"/>
    <n v="6.1301838494665546"/>
  </r>
  <r>
    <x v="5"/>
    <x v="5"/>
    <x v="88"/>
    <x v="16"/>
    <x v="672"/>
    <x v="1093"/>
    <x v="0"/>
    <n v="0.43829335676997394"/>
  </r>
  <r>
    <x v="5"/>
    <x v="5"/>
    <x v="88"/>
    <x v="17"/>
    <x v="672"/>
    <x v="1093"/>
    <x v="0"/>
    <n v="0.50852497429802912"/>
  </r>
  <r>
    <x v="5"/>
    <x v="5"/>
    <x v="88"/>
    <x v="18"/>
    <x v="672"/>
    <x v="1093"/>
    <x v="0"/>
    <n v="0.17918888990012613"/>
  </r>
  <r>
    <x v="5"/>
    <x v="5"/>
    <x v="88"/>
    <x v="19"/>
    <x v="672"/>
    <x v="1093"/>
    <x v="0"/>
    <n v="1.9068540957377746"/>
  </r>
  <r>
    <x v="5"/>
    <x v="5"/>
    <x v="88"/>
    <x v="21"/>
    <x v="672"/>
    <x v="1093"/>
    <x v="0"/>
    <n v="0.65742985223230965"/>
  </r>
  <r>
    <x v="5"/>
    <x v="5"/>
    <x v="88"/>
    <x v="23"/>
    <x v="672"/>
    <x v="1093"/>
    <x v="0"/>
    <n v="0.21912631253968384"/>
  </r>
  <r>
    <x v="5"/>
    <x v="5"/>
    <x v="88"/>
    <x v="24"/>
    <x v="672"/>
    <x v="1093"/>
    <x v="0"/>
    <n v="1.9173119573009649"/>
  </r>
  <r>
    <x v="5"/>
    <x v="5"/>
    <x v="88"/>
    <x v="25"/>
    <x v="672"/>
    <x v="1093"/>
    <x v="0"/>
    <n v="0.2738900705599645"/>
  </r>
  <r>
    <x v="5"/>
    <x v="5"/>
    <x v="89"/>
    <x v="26"/>
    <x v="45"/>
    <x v="1104"/>
    <x v="0"/>
    <n v="2.4230542372426456"/>
  </r>
  <r>
    <x v="5"/>
    <x v="5"/>
    <x v="89"/>
    <x v="27"/>
    <x v="45"/>
    <x v="1104"/>
    <x v="0"/>
    <n v="1.7454597332735664"/>
  </r>
  <r>
    <x v="5"/>
    <x v="5"/>
    <x v="89"/>
    <x v="35"/>
    <x v="679"/>
    <x v="1107"/>
    <x v="1"/>
    <n v="0.89077143879927823"/>
  </r>
  <r>
    <x v="5"/>
    <x v="5"/>
    <x v="89"/>
    <x v="30"/>
    <x v="45"/>
    <x v="1104"/>
    <x v="0"/>
    <n v="0.8686082099550978"/>
  </r>
  <r>
    <x v="5"/>
    <x v="5"/>
    <x v="89"/>
    <x v="31"/>
    <x v="45"/>
    <x v="1104"/>
    <x v="0"/>
    <n v="1.749422165297045"/>
  </r>
  <r>
    <x v="5"/>
    <x v="5"/>
    <x v="89"/>
    <x v="32"/>
    <x v="45"/>
    <x v="1104"/>
    <x v="0"/>
    <n v="0.44844050478550623"/>
  </r>
  <r>
    <x v="5"/>
    <x v="5"/>
    <x v="89"/>
    <x v="0"/>
    <x v="45"/>
    <x v="1104"/>
    <x v="0"/>
    <n v="0.23188698621386727"/>
  </r>
  <r>
    <x v="5"/>
    <x v="5"/>
    <x v="89"/>
    <x v="1"/>
    <x v="45"/>
    <x v="1104"/>
    <x v="0"/>
    <n v="2.2029711648269461"/>
  </r>
  <r>
    <x v="5"/>
    <x v="5"/>
    <x v="89"/>
    <x v="3"/>
    <x v="45"/>
    <x v="1104"/>
    <x v="0"/>
    <n v="21.83260127890815"/>
  </r>
  <r>
    <x v="5"/>
    <x v="5"/>
    <x v="89"/>
    <x v="3"/>
    <x v="680"/>
    <x v="1108"/>
    <x v="0"/>
    <n v="0.11460709649675366"/>
  </r>
  <r>
    <x v="5"/>
    <x v="5"/>
    <x v="89"/>
    <x v="4"/>
    <x v="45"/>
    <x v="1104"/>
    <x v="0"/>
    <n v="2.9157042001920446"/>
  </r>
  <r>
    <x v="5"/>
    <x v="5"/>
    <x v="89"/>
    <x v="5"/>
    <x v="45"/>
    <x v="1104"/>
    <x v="0"/>
    <n v="0.583141904492948"/>
  </r>
  <r>
    <x v="5"/>
    <x v="5"/>
    <x v="89"/>
    <x v="6"/>
    <x v="45"/>
    <x v="1104"/>
    <x v="0"/>
    <n v="1.1011649154834338"/>
  </r>
  <r>
    <x v="5"/>
    <x v="5"/>
    <x v="89"/>
    <x v="43"/>
    <x v="681"/>
    <x v="1109"/>
    <x v="1"/>
    <n v="3.0491022516173292"/>
  </r>
  <r>
    <x v="5"/>
    <x v="5"/>
    <x v="89"/>
    <x v="8"/>
    <x v="682"/>
    <x v="1110"/>
    <x v="1"/>
    <n v="4.1834126298873855"/>
  </r>
  <r>
    <x v="5"/>
    <x v="5"/>
    <x v="89"/>
    <x v="8"/>
    <x v="613"/>
    <x v="1111"/>
    <x v="1"/>
    <n v="0.53368704364308872"/>
  </r>
  <r>
    <x v="5"/>
    <x v="5"/>
    <x v="89"/>
    <x v="8"/>
    <x v="45"/>
    <x v="1104"/>
    <x v="0"/>
    <n v="52.496350296108204"/>
  </r>
  <r>
    <x v="5"/>
    <x v="5"/>
    <x v="89"/>
    <x v="8"/>
    <x v="683"/>
    <x v="1112"/>
    <x v="1"/>
    <n v="4.3800039818702885"/>
  </r>
  <r>
    <x v="5"/>
    <x v="5"/>
    <x v="89"/>
    <x v="8"/>
    <x v="544"/>
    <x v="1113"/>
    <x v="1"/>
    <n v="1.9871991309365784"/>
  </r>
  <r>
    <x v="5"/>
    <x v="5"/>
    <x v="89"/>
    <x v="9"/>
    <x v="45"/>
    <x v="1104"/>
    <x v="0"/>
    <n v="11.687263773359847"/>
  </r>
  <r>
    <x v="5"/>
    <x v="5"/>
    <x v="89"/>
    <x v="9"/>
    <x v="684"/>
    <x v="1114"/>
    <x v="1"/>
    <n v="5.0627406704876615E-2"/>
  </r>
  <r>
    <x v="5"/>
    <x v="5"/>
    <x v="89"/>
    <x v="10"/>
    <x v="45"/>
    <x v="1104"/>
    <x v="0"/>
    <n v="9.2756852430990122"/>
  </r>
  <r>
    <x v="5"/>
    <x v="5"/>
    <x v="89"/>
    <x v="37"/>
    <x v="685"/>
    <x v="1115"/>
    <x v="1"/>
    <n v="0.69440927336115288"/>
  </r>
  <r>
    <x v="5"/>
    <x v="5"/>
    <x v="89"/>
    <x v="11"/>
    <x v="45"/>
    <x v="1104"/>
    <x v="0"/>
    <n v="3.3642768747495357"/>
  </r>
  <r>
    <x v="5"/>
    <x v="5"/>
    <x v="89"/>
    <x v="36"/>
    <x v="45"/>
    <x v="1104"/>
    <x v="0"/>
    <n v="1.4555067519272107"/>
  </r>
  <r>
    <x v="5"/>
    <x v="5"/>
    <x v="89"/>
    <x v="15"/>
    <x v="45"/>
    <x v="1104"/>
    <x v="0"/>
    <n v="0.11594304958420885"/>
  </r>
  <r>
    <x v="5"/>
    <x v="5"/>
    <x v="89"/>
    <x v="16"/>
    <x v="45"/>
    <x v="1104"/>
    <x v="0"/>
    <n v="0.35885689778237206"/>
  </r>
  <r>
    <x v="5"/>
    <x v="5"/>
    <x v="89"/>
    <x v="17"/>
    <x v="45"/>
    <x v="1104"/>
    <x v="0"/>
    <n v="0.3710564338510719"/>
  </r>
  <r>
    <x v="5"/>
    <x v="5"/>
    <x v="89"/>
    <x v="18"/>
    <x v="45"/>
    <x v="1104"/>
    <x v="0"/>
    <n v="0.14682021464022529"/>
  </r>
  <r>
    <x v="5"/>
    <x v="5"/>
    <x v="89"/>
    <x v="19"/>
    <x v="45"/>
    <x v="1104"/>
    <x v="0"/>
    <n v="1.3914221534190112"/>
  </r>
  <r>
    <x v="5"/>
    <x v="5"/>
    <x v="89"/>
    <x v="21"/>
    <x v="45"/>
    <x v="1104"/>
    <x v="0"/>
    <n v="0.53828312905993314"/>
  </r>
  <r>
    <x v="5"/>
    <x v="5"/>
    <x v="89"/>
    <x v="23"/>
    <x v="45"/>
    <x v="1104"/>
    <x v="0"/>
    <n v="0.17942889241391058"/>
  </r>
  <r>
    <x v="5"/>
    <x v="5"/>
    <x v="89"/>
    <x v="24"/>
    <x v="45"/>
    <x v="1104"/>
    <x v="0"/>
    <n v="1.5698132026568603"/>
  </r>
  <r>
    <x v="5"/>
    <x v="5"/>
    <x v="89"/>
    <x v="25"/>
    <x v="45"/>
    <x v="1104"/>
    <x v="0"/>
    <n v="0.22427258807428146"/>
  </r>
  <r>
    <x v="5"/>
    <x v="5"/>
    <x v="90"/>
    <x v="26"/>
    <x v="141"/>
    <x v="1116"/>
    <x v="0"/>
    <n v="2.0495705562138493"/>
  </r>
  <r>
    <x v="5"/>
    <x v="5"/>
    <x v="90"/>
    <x v="27"/>
    <x v="141"/>
    <x v="1116"/>
    <x v="0"/>
    <n v="1.6658954977848477"/>
  </r>
  <r>
    <x v="5"/>
    <x v="5"/>
    <x v="90"/>
    <x v="35"/>
    <x v="141"/>
    <x v="1116"/>
    <x v="0"/>
    <n v="12.950360339305526"/>
  </r>
  <r>
    <x v="5"/>
    <x v="5"/>
    <x v="90"/>
    <x v="30"/>
    <x v="141"/>
    <x v="1116"/>
    <x v="0"/>
    <n v="0.82904774680596449"/>
  </r>
  <r>
    <x v="5"/>
    <x v="5"/>
    <x v="90"/>
    <x v="31"/>
    <x v="141"/>
    <x v="1116"/>
    <x v="0"/>
    <n v="1.6693853800414222"/>
  </r>
  <r>
    <x v="5"/>
    <x v="5"/>
    <x v="90"/>
    <x v="32"/>
    <x v="141"/>
    <x v="1116"/>
    <x v="0"/>
    <n v="0.42804062245531577"/>
  </r>
  <r>
    <x v="5"/>
    <x v="5"/>
    <x v="90"/>
    <x v="0"/>
    <x v="141"/>
    <x v="1116"/>
    <x v="0"/>
    <n v="0.17750274234530511"/>
  </r>
  <r>
    <x v="5"/>
    <x v="5"/>
    <x v="90"/>
    <x v="1"/>
    <x v="141"/>
    <x v="1116"/>
    <x v="0"/>
    <n v="1.6863295661660991"/>
  </r>
  <r>
    <x v="5"/>
    <x v="5"/>
    <x v="90"/>
    <x v="3"/>
    <x v="141"/>
    <x v="1116"/>
    <x v="0"/>
    <n v="11.01822741351962"/>
  </r>
  <r>
    <x v="5"/>
    <x v="5"/>
    <x v="90"/>
    <x v="3"/>
    <x v="686"/>
    <x v="1119"/>
    <x v="1"/>
    <n v="6.5346486433337034"/>
  </r>
  <r>
    <x v="5"/>
    <x v="5"/>
    <x v="90"/>
    <x v="4"/>
    <x v="141"/>
    <x v="1116"/>
    <x v="0"/>
    <n v="2.7823074645915504"/>
  </r>
  <r>
    <x v="5"/>
    <x v="5"/>
    <x v="90"/>
    <x v="5"/>
    <x v="141"/>
    <x v="1116"/>
    <x v="0"/>
    <n v="0.55646554870754072"/>
  </r>
  <r>
    <x v="5"/>
    <x v="5"/>
    <x v="90"/>
    <x v="50"/>
    <x v="687"/>
    <x v="1120"/>
    <x v="1"/>
    <n v="9.7601962926740402"/>
  </r>
  <r>
    <x v="5"/>
    <x v="5"/>
    <x v="90"/>
    <x v="6"/>
    <x v="141"/>
    <x v="1116"/>
    <x v="0"/>
    <n v="0.47346269546714614"/>
  </r>
  <r>
    <x v="5"/>
    <x v="5"/>
    <x v="90"/>
    <x v="8"/>
    <x v="688"/>
    <x v="1121"/>
    <x v="1"/>
    <n v="17.759133391814174"/>
  </r>
  <r>
    <x v="5"/>
    <x v="5"/>
    <x v="90"/>
    <x v="8"/>
    <x v="141"/>
    <x v="1116"/>
    <x v="0"/>
    <n v="40.164537094609017"/>
  </r>
  <r>
    <x v="5"/>
    <x v="5"/>
    <x v="90"/>
    <x v="8"/>
    <x v="689"/>
    <x v="1122"/>
    <x v="1"/>
    <n v="4.2459824660489289"/>
  </r>
  <r>
    <x v="5"/>
    <x v="5"/>
    <x v="90"/>
    <x v="8"/>
    <x v="690"/>
    <x v="1123"/>
    <x v="1"/>
    <n v="14.16562876673107"/>
  </r>
  <r>
    <x v="5"/>
    <x v="5"/>
    <x v="90"/>
    <x v="9"/>
    <x v="141"/>
    <x v="1116"/>
    <x v="0"/>
    <n v="8.9464063469359392"/>
  </r>
  <r>
    <x v="5"/>
    <x v="5"/>
    <x v="90"/>
    <x v="10"/>
    <x v="141"/>
    <x v="1116"/>
    <x v="0"/>
    <n v="7.100385712801609"/>
  </r>
  <r>
    <x v="5"/>
    <x v="5"/>
    <x v="90"/>
    <x v="11"/>
    <x v="141"/>
    <x v="1116"/>
    <x v="0"/>
    <n v="3.2103571500458736"/>
  </r>
  <r>
    <x v="5"/>
    <x v="5"/>
    <x v="90"/>
    <x v="15"/>
    <x v="141"/>
    <x v="1116"/>
    <x v="0"/>
    <n v="8.8754187692952513E-2"/>
  </r>
  <r>
    <x v="5"/>
    <x v="5"/>
    <x v="90"/>
    <x v="16"/>
    <x v="141"/>
    <x v="1116"/>
    <x v="0"/>
    <n v="0.34244380415270115"/>
  </r>
  <r>
    <x v="5"/>
    <x v="5"/>
    <x v="90"/>
    <x v="17"/>
    <x v="141"/>
    <x v="1116"/>
    <x v="0"/>
    <n v="0.28401790704992885"/>
  </r>
  <r>
    <x v="5"/>
    <x v="5"/>
    <x v="90"/>
    <x v="18"/>
    <x v="141"/>
    <x v="1116"/>
    <x v="0"/>
    <n v="0.14012564959767154"/>
  </r>
  <r>
    <x v="5"/>
    <x v="5"/>
    <x v="90"/>
    <x v="19"/>
    <x v="141"/>
    <x v="1116"/>
    <x v="0"/>
    <n v="1.0650727844778305"/>
  </r>
  <r>
    <x v="5"/>
    <x v="5"/>
    <x v="90"/>
    <x v="21"/>
    <x v="141"/>
    <x v="1116"/>
    <x v="0"/>
    <n v="0.51366007318845308"/>
  </r>
  <r>
    <x v="5"/>
    <x v="5"/>
    <x v="90"/>
    <x v="23"/>
    <x v="141"/>
    <x v="1116"/>
    <x v="0"/>
    <n v="0.17122190207635096"/>
  </r>
  <r>
    <x v="5"/>
    <x v="5"/>
    <x v="90"/>
    <x v="24"/>
    <x v="141"/>
    <x v="1116"/>
    <x v="0"/>
    <n v="1.4981586031317342"/>
  </r>
  <r>
    <x v="5"/>
    <x v="5"/>
    <x v="90"/>
    <x v="25"/>
    <x v="141"/>
    <x v="1116"/>
    <x v="0"/>
    <n v="0.21401320711850541"/>
  </r>
  <r>
    <x v="5"/>
    <x v="5"/>
    <x v="91"/>
    <x v="8"/>
    <x v="691"/>
    <x v="1124"/>
    <x v="2"/>
    <n v="2824.6676126359612"/>
  </r>
  <r>
    <x v="5"/>
    <x v="5"/>
    <x v="92"/>
    <x v="26"/>
    <x v="48"/>
    <x v="1125"/>
    <x v="0"/>
    <n v="5.9496290582467859E-2"/>
  </r>
  <r>
    <x v="5"/>
    <x v="5"/>
    <x v="92"/>
    <x v="27"/>
    <x v="48"/>
    <x v="1125"/>
    <x v="0"/>
    <n v="4.1616011818521592E-2"/>
  </r>
  <r>
    <x v="5"/>
    <x v="5"/>
    <x v="92"/>
    <x v="35"/>
    <x v="692"/>
    <x v="1128"/>
    <x v="1"/>
    <n v="38.315804927667699"/>
  </r>
  <r>
    <x v="5"/>
    <x v="5"/>
    <x v="92"/>
    <x v="35"/>
    <x v="692"/>
    <x v="1129"/>
    <x v="1"/>
    <n v="14.681378657878707"/>
  </r>
  <r>
    <x v="5"/>
    <x v="5"/>
    <x v="92"/>
    <x v="35"/>
    <x v="692"/>
    <x v="1130"/>
    <x v="1"/>
    <n v="9.6431433634325874"/>
  </r>
  <r>
    <x v="5"/>
    <x v="5"/>
    <x v="92"/>
    <x v="35"/>
    <x v="692"/>
    <x v="1131"/>
    <x v="1"/>
    <n v="19.417636792233122"/>
  </r>
  <r>
    <x v="5"/>
    <x v="5"/>
    <x v="92"/>
    <x v="35"/>
    <x v="48"/>
    <x v="1125"/>
    <x v="0"/>
    <n v="0.76959686983716102"/>
  </r>
  <r>
    <x v="5"/>
    <x v="5"/>
    <x v="92"/>
    <x v="30"/>
    <x v="48"/>
    <x v="1125"/>
    <x v="0"/>
    <n v="2.0709702192601723E-2"/>
  </r>
  <r>
    <x v="5"/>
    <x v="5"/>
    <x v="92"/>
    <x v="31"/>
    <x v="48"/>
    <x v="1125"/>
    <x v="0"/>
    <n v="4.1710681802768983E-2"/>
  </r>
  <r>
    <x v="5"/>
    <x v="5"/>
    <x v="92"/>
    <x v="32"/>
    <x v="48"/>
    <x v="1125"/>
    <x v="0"/>
    <n v="1.0691984287486278E-2"/>
  </r>
  <r>
    <x v="5"/>
    <x v="5"/>
    <x v="92"/>
    <x v="0"/>
    <x v="48"/>
    <x v="1125"/>
    <x v="0"/>
    <n v="5.8181522587923262E-3"/>
  </r>
  <r>
    <x v="5"/>
    <x v="5"/>
    <x v="92"/>
    <x v="1"/>
    <x v="48"/>
    <x v="1125"/>
    <x v="0"/>
    <n v="5.5255628387276531E-2"/>
  </r>
  <r>
    <x v="5"/>
    <x v="5"/>
    <x v="92"/>
    <x v="4"/>
    <x v="48"/>
    <x v="1125"/>
    <x v="0"/>
    <n v="6.9517867318463128E-2"/>
  </r>
  <r>
    <x v="5"/>
    <x v="5"/>
    <x v="92"/>
    <x v="5"/>
    <x v="48"/>
    <x v="1125"/>
    <x v="0"/>
    <n v="1.3903560600923008E-2"/>
  </r>
  <r>
    <x v="5"/>
    <x v="5"/>
    <x v="92"/>
    <x v="6"/>
    <x v="48"/>
    <x v="1125"/>
    <x v="0"/>
    <n v="2.7550251692957276E-2"/>
  </r>
  <r>
    <x v="5"/>
    <x v="5"/>
    <x v="92"/>
    <x v="8"/>
    <x v="48"/>
    <x v="1125"/>
    <x v="0"/>
    <n v="0.58357729668657643"/>
  </r>
  <r>
    <x v="5"/>
    <x v="5"/>
    <x v="92"/>
    <x v="9"/>
    <x v="48"/>
    <x v="1125"/>
    <x v="0"/>
    <n v="0.29314136150814951"/>
  </r>
  <r>
    <x v="5"/>
    <x v="5"/>
    <x v="92"/>
    <x v="10"/>
    <x v="48"/>
    <x v="1125"/>
    <x v="0"/>
    <n v="0.23265360864500326"/>
  </r>
  <r>
    <x v="5"/>
    <x v="5"/>
    <x v="92"/>
    <x v="11"/>
    <x v="48"/>
    <x v="1125"/>
    <x v="0"/>
    <n v="8.0213002984501083E-2"/>
  </r>
  <r>
    <x v="5"/>
    <x v="5"/>
    <x v="92"/>
    <x v="15"/>
    <x v="48"/>
    <x v="1125"/>
    <x v="0"/>
    <n v="2.9076933816642898E-3"/>
  </r>
  <r>
    <x v="5"/>
    <x v="5"/>
    <x v="92"/>
    <x v="16"/>
    <x v="48"/>
    <x v="1125"/>
    <x v="0"/>
    <n v="8.5560570817519999E-3"/>
  </r>
  <r>
    <x v="5"/>
    <x v="5"/>
    <x v="92"/>
    <x v="17"/>
    <x v="48"/>
    <x v="1125"/>
    <x v="0"/>
    <n v="9.3078859648038081E-3"/>
  </r>
  <r>
    <x v="5"/>
    <x v="5"/>
    <x v="92"/>
    <x v="18"/>
    <x v="48"/>
    <x v="1125"/>
    <x v="0"/>
    <n v="3.500538432474512E-3"/>
  </r>
  <r>
    <x v="5"/>
    <x v="5"/>
    <x v="92"/>
    <x v="19"/>
    <x v="48"/>
    <x v="1125"/>
    <x v="0"/>
    <n v="3.4900488438666687E-2"/>
  </r>
  <r>
    <x v="5"/>
    <x v="5"/>
    <x v="92"/>
    <x v="21"/>
    <x v="48"/>
    <x v="1125"/>
    <x v="0"/>
    <n v="1.2834021308780004E-2"/>
  </r>
  <r>
    <x v="5"/>
    <x v="5"/>
    <x v="92"/>
    <x v="23"/>
    <x v="48"/>
    <x v="1125"/>
    <x v="0"/>
    <n v="4.2778999131800098E-3"/>
  </r>
  <r>
    <x v="5"/>
    <x v="5"/>
    <x v="92"/>
    <x v="24"/>
    <x v="48"/>
    <x v="1125"/>
    <x v="0"/>
    <n v="3.7428215606381432E-2"/>
  </r>
  <r>
    <x v="5"/>
    <x v="5"/>
    <x v="92"/>
    <x v="25"/>
    <x v="48"/>
    <x v="1125"/>
    <x v="0"/>
    <n v="5.3470533222350434E-3"/>
  </r>
  <r>
    <x v="5"/>
    <x v="5"/>
    <x v="93"/>
    <x v="3"/>
    <x v="693"/>
    <x v="1132"/>
    <x v="2"/>
    <n v="540.25399824874762"/>
  </r>
  <r>
    <x v="5"/>
    <x v="5"/>
    <x v="94"/>
    <x v="3"/>
    <x v="694"/>
    <x v="1133"/>
    <x v="2"/>
    <n v="513.74418646896402"/>
  </r>
  <r>
    <x v="5"/>
    <x v="5"/>
    <x v="94"/>
    <x v="8"/>
    <x v="695"/>
    <x v="1134"/>
    <x v="2"/>
    <n v="1198.7364130425408"/>
  </r>
  <r>
    <x v="5"/>
    <x v="5"/>
    <x v="95"/>
    <x v="26"/>
    <x v="45"/>
    <x v="1135"/>
    <x v="0"/>
    <n v="1.5415640095659664"/>
  </r>
  <r>
    <x v="5"/>
    <x v="5"/>
    <x v="95"/>
    <x v="27"/>
    <x v="45"/>
    <x v="1135"/>
    <x v="0"/>
    <n v="1.1104736590721616"/>
  </r>
  <r>
    <x v="5"/>
    <x v="5"/>
    <x v="95"/>
    <x v="30"/>
    <x v="45"/>
    <x v="1135"/>
    <x v="0"/>
    <n v="0.55261460280148555"/>
  </r>
  <r>
    <x v="5"/>
    <x v="5"/>
    <x v="95"/>
    <x v="31"/>
    <x v="45"/>
    <x v="1135"/>
    <x v="0"/>
    <n v="1.1129945859684136"/>
  </r>
  <r>
    <x v="5"/>
    <x v="5"/>
    <x v="95"/>
    <x v="32"/>
    <x v="45"/>
    <x v="1135"/>
    <x v="0"/>
    <n v="0.28530097757762507"/>
  </r>
  <r>
    <x v="5"/>
    <x v="5"/>
    <x v="95"/>
    <x v="0"/>
    <x v="45"/>
    <x v="1135"/>
    <x v="0"/>
    <n v="0.14752811833085705"/>
  </r>
  <r>
    <x v="5"/>
    <x v="5"/>
    <x v="95"/>
    <x v="1"/>
    <x v="45"/>
    <x v="1135"/>
    <x v="0"/>
    <n v="1.4015456235405594"/>
  </r>
  <r>
    <x v="5"/>
    <x v="5"/>
    <x v="95"/>
    <x v="3"/>
    <x v="45"/>
    <x v="1135"/>
    <x v="0"/>
    <n v="13.890053243326712"/>
  </r>
  <r>
    <x v="5"/>
    <x v="5"/>
    <x v="95"/>
    <x v="3"/>
    <x v="104"/>
    <x v="1138"/>
    <x v="1"/>
    <n v="1.0137799936304399"/>
  </r>
  <r>
    <x v="5"/>
    <x v="5"/>
    <x v="95"/>
    <x v="3"/>
    <x v="104"/>
    <x v="1139"/>
    <x v="1"/>
    <n v="14.873743377368678"/>
  </r>
  <r>
    <x v="5"/>
    <x v="5"/>
    <x v="95"/>
    <x v="4"/>
    <x v="45"/>
    <x v="1135"/>
    <x v="0"/>
    <n v="1.8549913528436921"/>
  </r>
  <r>
    <x v="5"/>
    <x v="5"/>
    <x v="95"/>
    <x v="5"/>
    <x v="45"/>
    <x v="1135"/>
    <x v="0"/>
    <n v="0.37099894778214348"/>
  </r>
  <r>
    <x v="5"/>
    <x v="5"/>
    <x v="95"/>
    <x v="6"/>
    <x v="45"/>
    <x v="1135"/>
    <x v="0"/>
    <n v="0.70056880123233556"/>
  </r>
  <r>
    <x v="5"/>
    <x v="5"/>
    <x v="95"/>
    <x v="8"/>
    <x v="45"/>
    <x v="1135"/>
    <x v="0"/>
    <n v="33.3985442860494"/>
  </r>
  <r>
    <x v="5"/>
    <x v="5"/>
    <x v="95"/>
    <x v="8"/>
    <x v="696"/>
    <x v="1140"/>
    <x v="1"/>
    <n v="33.031118552424104"/>
  </r>
  <r>
    <x v="5"/>
    <x v="5"/>
    <x v="95"/>
    <x v="9"/>
    <x v="45"/>
    <x v="1135"/>
    <x v="0"/>
    <n v="7.4355187458857976"/>
  </r>
  <r>
    <x v="5"/>
    <x v="5"/>
    <x v="95"/>
    <x v="10"/>
    <x v="45"/>
    <x v="1135"/>
    <x v="0"/>
    <n v="5.9012556611590359"/>
  </r>
  <r>
    <x v="5"/>
    <x v="5"/>
    <x v="95"/>
    <x v="11"/>
    <x v="45"/>
    <x v="1135"/>
    <x v="0"/>
    <n v="2.140376417752309"/>
  </r>
  <r>
    <x v="5"/>
    <x v="5"/>
    <x v="95"/>
    <x v="36"/>
    <x v="45"/>
    <x v="1135"/>
    <x v="0"/>
    <n v="0.92600354955511377"/>
  </r>
  <r>
    <x v="5"/>
    <x v="5"/>
    <x v="95"/>
    <x v="15"/>
    <x v="45"/>
    <x v="1135"/>
    <x v="0"/>
    <n v="7.3763776993176905E-2"/>
  </r>
  <r>
    <x v="5"/>
    <x v="5"/>
    <x v="95"/>
    <x v="16"/>
    <x v="45"/>
    <x v="1135"/>
    <x v="0"/>
    <n v="0.22830726184458883"/>
  </r>
  <r>
    <x v="5"/>
    <x v="5"/>
    <x v="95"/>
    <x v="17"/>
    <x v="45"/>
    <x v="1135"/>
    <x v="0"/>
    <n v="0.23606869179850992"/>
  </r>
  <r>
    <x v="5"/>
    <x v="5"/>
    <x v="95"/>
    <x v="18"/>
    <x v="45"/>
    <x v="1135"/>
    <x v="0"/>
    <n v="9.3408044808638208E-2"/>
  </r>
  <r>
    <x v="5"/>
    <x v="5"/>
    <x v="95"/>
    <x v="19"/>
    <x v="45"/>
    <x v="1135"/>
    <x v="0"/>
    <n v="0.88523248091401585"/>
  </r>
  <r>
    <x v="5"/>
    <x v="5"/>
    <x v="95"/>
    <x v="21"/>
    <x v="45"/>
    <x v="1135"/>
    <x v="0"/>
    <n v="0.3424594819056257"/>
  </r>
  <r>
    <x v="5"/>
    <x v="5"/>
    <x v="95"/>
    <x v="23"/>
    <x v="45"/>
    <x v="1135"/>
    <x v="0"/>
    <n v="0.11415391309454605"/>
  </r>
  <r>
    <x v="5"/>
    <x v="5"/>
    <x v="95"/>
    <x v="24"/>
    <x v="45"/>
    <x v="1135"/>
    <x v="0"/>
    <n v="0.99872611093969743"/>
  </r>
  <r>
    <x v="5"/>
    <x v="5"/>
    <x v="95"/>
    <x v="25"/>
    <x v="45"/>
    <x v="1135"/>
    <x v="0"/>
    <n v="0.1426837851145073"/>
  </r>
  <r>
    <x v="5"/>
    <x v="5"/>
    <x v="96"/>
    <x v="26"/>
    <x v="45"/>
    <x v="1141"/>
    <x v="0"/>
    <n v="4.1090405386176823"/>
  </r>
  <r>
    <x v="5"/>
    <x v="5"/>
    <x v="96"/>
    <x v="27"/>
    <x v="45"/>
    <x v="1141"/>
    <x v="0"/>
    <n v="2.9599687420565419"/>
  </r>
  <r>
    <x v="5"/>
    <x v="5"/>
    <x v="96"/>
    <x v="30"/>
    <x v="45"/>
    <x v="1141"/>
    <x v="0"/>
    <n v="1.4729948228246061"/>
  </r>
  <r>
    <x v="5"/>
    <x v="5"/>
    <x v="96"/>
    <x v="31"/>
    <x v="45"/>
    <x v="1141"/>
    <x v="0"/>
    <n v="2.9666882754313"/>
  </r>
  <r>
    <x v="5"/>
    <x v="5"/>
    <x v="96"/>
    <x v="32"/>
    <x v="45"/>
    <x v="1141"/>
    <x v="0"/>
    <n v="0.7604700650113031"/>
  </r>
  <r>
    <x v="5"/>
    <x v="5"/>
    <x v="96"/>
    <x v="0"/>
    <x v="45"/>
    <x v="1141"/>
    <x v="0"/>
    <n v="0.39323635933752532"/>
  </r>
  <r>
    <x v="5"/>
    <x v="5"/>
    <x v="96"/>
    <x v="1"/>
    <x v="45"/>
    <x v="1141"/>
    <x v="0"/>
    <n v="3.7358213788811971"/>
  </r>
  <r>
    <x v="5"/>
    <x v="5"/>
    <x v="96"/>
    <x v="3"/>
    <x v="45"/>
    <x v="1141"/>
    <x v="0"/>
    <n v="37.023951977483591"/>
  </r>
  <r>
    <x v="5"/>
    <x v="5"/>
    <x v="96"/>
    <x v="3"/>
    <x v="281"/>
    <x v="1144"/>
    <x v="1"/>
    <n v="2.8869280207555734"/>
  </r>
  <r>
    <x v="5"/>
    <x v="5"/>
    <x v="96"/>
    <x v="4"/>
    <x v="45"/>
    <x v="1141"/>
    <x v="0"/>
    <n v="4.9444814618927646"/>
  </r>
  <r>
    <x v="5"/>
    <x v="5"/>
    <x v="96"/>
    <x v="5"/>
    <x v="45"/>
    <x v="1141"/>
    <x v="0"/>
    <n v="0.98889809749161361"/>
  </r>
  <r>
    <x v="5"/>
    <x v="5"/>
    <x v="96"/>
    <x v="6"/>
    <x v="45"/>
    <x v="1141"/>
    <x v="0"/>
    <n v="1.8673668991305525"/>
  </r>
  <r>
    <x v="5"/>
    <x v="5"/>
    <x v="96"/>
    <x v="8"/>
    <x v="682"/>
    <x v="1145"/>
    <x v="1"/>
    <n v="7.2322486256215743"/>
  </r>
  <r>
    <x v="5"/>
    <x v="5"/>
    <x v="96"/>
    <x v="8"/>
    <x v="45"/>
    <x v="1141"/>
    <x v="0"/>
    <n v="89.023855999877838"/>
  </r>
  <r>
    <x v="5"/>
    <x v="5"/>
    <x v="96"/>
    <x v="8"/>
    <x v="697"/>
    <x v="1146"/>
    <x v="1"/>
    <n v="3.5130886924970683"/>
  </r>
  <r>
    <x v="5"/>
    <x v="5"/>
    <x v="96"/>
    <x v="8"/>
    <x v="698"/>
    <x v="1147"/>
    <x v="1"/>
    <n v="4.1502912996083428"/>
  </r>
  <r>
    <x v="5"/>
    <x v="5"/>
    <x v="96"/>
    <x v="8"/>
    <x v="699"/>
    <x v="1148"/>
    <x v="1"/>
    <n v="0.58608898559625611"/>
  </r>
  <r>
    <x v="5"/>
    <x v="5"/>
    <x v="96"/>
    <x v="8"/>
    <x v="700"/>
    <x v="1149"/>
    <x v="1"/>
    <n v="4.0166518428045315"/>
  </r>
  <r>
    <x v="5"/>
    <x v="5"/>
    <x v="96"/>
    <x v="9"/>
    <x v="45"/>
    <x v="1141"/>
    <x v="0"/>
    <n v="19.819383277570616"/>
  </r>
  <r>
    <x v="5"/>
    <x v="5"/>
    <x v="96"/>
    <x v="10"/>
    <x v="45"/>
    <x v="1141"/>
    <x v="0"/>
    <n v="15.729803362026399"/>
  </r>
  <r>
    <x v="5"/>
    <x v="5"/>
    <x v="96"/>
    <x v="11"/>
    <x v="45"/>
    <x v="1141"/>
    <x v="0"/>
    <n v="5.7051756617759741"/>
  </r>
  <r>
    <x v="5"/>
    <x v="5"/>
    <x v="96"/>
    <x v="36"/>
    <x v="45"/>
    <x v="1141"/>
    <x v="0"/>
    <n v="2.4682634651655766"/>
  </r>
  <r>
    <x v="5"/>
    <x v="5"/>
    <x v="96"/>
    <x v="15"/>
    <x v="45"/>
    <x v="1141"/>
    <x v="0"/>
    <n v="0.1966174275383199"/>
  </r>
  <r>
    <x v="5"/>
    <x v="5"/>
    <x v="96"/>
    <x v="16"/>
    <x v="45"/>
    <x v="1141"/>
    <x v="0"/>
    <n v="0.60855325394133408"/>
  </r>
  <r>
    <x v="5"/>
    <x v="5"/>
    <x v="96"/>
    <x v="17"/>
    <x v="45"/>
    <x v="1141"/>
    <x v="0"/>
    <n v="0.62924135389722435"/>
  </r>
  <r>
    <x v="5"/>
    <x v="5"/>
    <x v="96"/>
    <x v="18"/>
    <x v="45"/>
    <x v="1141"/>
    <x v="0"/>
    <n v="0.24897924469563637"/>
  </r>
  <r>
    <x v="5"/>
    <x v="5"/>
    <x v="96"/>
    <x v="18"/>
    <x v="701"/>
    <x v="1150"/>
    <x v="1"/>
    <n v="24.340096891801981"/>
  </r>
  <r>
    <x v="5"/>
    <x v="5"/>
    <x v="96"/>
    <x v="19"/>
    <x v="45"/>
    <x v="1141"/>
    <x v="0"/>
    <n v="2.3595881375051926"/>
  </r>
  <r>
    <x v="5"/>
    <x v="5"/>
    <x v="96"/>
    <x v="21"/>
    <x v="45"/>
    <x v="1141"/>
    <x v="0"/>
    <n v="0.91282612025978671"/>
  </r>
  <r>
    <x v="5"/>
    <x v="5"/>
    <x v="96"/>
    <x v="23"/>
    <x v="45"/>
    <x v="1141"/>
    <x v="0"/>
    <n v="0.30427737910110969"/>
  </r>
  <r>
    <x v="5"/>
    <x v="5"/>
    <x v="96"/>
    <x v="24"/>
    <x v="45"/>
    <x v="1141"/>
    <x v="0"/>
    <n v="2.6621055313704707"/>
  </r>
  <r>
    <x v="5"/>
    <x v="5"/>
    <x v="96"/>
    <x v="25"/>
    <x v="45"/>
    <x v="1141"/>
    <x v="0"/>
    <n v="0.38032378389788624"/>
  </r>
  <r>
    <x v="5"/>
    <x v="5"/>
    <x v="97"/>
    <x v="26"/>
    <x v="141"/>
    <x v="1151"/>
    <x v="0"/>
    <n v="7.1975285189807998"/>
  </r>
  <r>
    <x v="5"/>
    <x v="5"/>
    <x v="97"/>
    <x v="27"/>
    <x v="141"/>
    <x v="1151"/>
    <x v="0"/>
    <n v="5.8501671575033569"/>
  </r>
  <r>
    <x v="5"/>
    <x v="5"/>
    <x v="97"/>
    <x v="35"/>
    <x v="73"/>
    <x v="1154"/>
    <x v="1"/>
    <n v="1.6498078790106219"/>
  </r>
  <r>
    <x v="5"/>
    <x v="5"/>
    <x v="97"/>
    <x v="35"/>
    <x v="141"/>
    <x v="1151"/>
    <x v="0"/>
    <n v="45.47810642118931"/>
  </r>
  <r>
    <x v="5"/>
    <x v="5"/>
    <x v="97"/>
    <x v="35"/>
    <x v="216"/>
    <x v="1155"/>
    <x v="1"/>
    <n v="4.753124034423891"/>
  </r>
  <r>
    <x v="5"/>
    <x v="5"/>
    <x v="97"/>
    <x v="42"/>
    <x v="702"/>
    <x v="1156"/>
    <x v="1"/>
    <n v="2.2623020277483481"/>
  </r>
  <r>
    <x v="5"/>
    <x v="5"/>
    <x v="97"/>
    <x v="30"/>
    <x v="141"/>
    <x v="1151"/>
    <x v="0"/>
    <n v="2.9113878432444231"/>
  </r>
  <r>
    <x v="5"/>
    <x v="5"/>
    <x v="97"/>
    <x v="31"/>
    <x v="141"/>
    <x v="1151"/>
    <x v="0"/>
    <n v="5.8624226648794941"/>
  </r>
  <r>
    <x v="5"/>
    <x v="5"/>
    <x v="97"/>
    <x v="32"/>
    <x v="141"/>
    <x v="1151"/>
    <x v="0"/>
    <n v="1.5031610295454405"/>
  </r>
  <r>
    <x v="5"/>
    <x v="5"/>
    <x v="97"/>
    <x v="0"/>
    <x v="141"/>
    <x v="1151"/>
    <x v="0"/>
    <n v="0.62334084882039698"/>
  </r>
  <r>
    <x v="5"/>
    <x v="5"/>
    <x v="97"/>
    <x v="1"/>
    <x v="141"/>
    <x v="1151"/>
    <x v="0"/>
    <n v="5.9219259898533547"/>
  </r>
  <r>
    <x v="5"/>
    <x v="5"/>
    <x v="97"/>
    <x v="3"/>
    <x v="141"/>
    <x v="1151"/>
    <x v="0"/>
    <n v="38.692986585405052"/>
  </r>
  <r>
    <x v="5"/>
    <x v="5"/>
    <x v="97"/>
    <x v="3"/>
    <x v="703"/>
    <x v="1157"/>
    <x v="1"/>
    <n v="6.4322570953656744"/>
  </r>
  <r>
    <x v="5"/>
    <x v="5"/>
    <x v="97"/>
    <x v="3"/>
    <x v="704"/>
    <x v="1158"/>
    <x v="1"/>
    <n v="5.2982192854450867"/>
  </r>
  <r>
    <x v="5"/>
    <x v="5"/>
    <x v="97"/>
    <x v="4"/>
    <x v="141"/>
    <x v="1151"/>
    <x v="0"/>
    <n v="9.7706991663483649"/>
  </r>
  <r>
    <x v="5"/>
    <x v="5"/>
    <x v="97"/>
    <x v="5"/>
    <x v="141"/>
    <x v="1151"/>
    <x v="0"/>
    <n v="1.9541540760868195"/>
  </r>
  <r>
    <x v="5"/>
    <x v="5"/>
    <x v="97"/>
    <x v="6"/>
    <x v="141"/>
    <x v="1151"/>
    <x v="0"/>
    <n v="1.6626708668148655"/>
  </r>
  <r>
    <x v="5"/>
    <x v="5"/>
    <x v="97"/>
    <x v="8"/>
    <x v="705"/>
    <x v="1159"/>
    <x v="1"/>
    <n v="2.5641214843073574"/>
  </r>
  <r>
    <x v="5"/>
    <x v="5"/>
    <x v="97"/>
    <x v="8"/>
    <x v="141"/>
    <x v="1151"/>
    <x v="0"/>
    <n v="141.04681603356704"/>
  </r>
  <r>
    <x v="5"/>
    <x v="5"/>
    <x v="97"/>
    <x v="8"/>
    <x v="706"/>
    <x v="1160"/>
    <x v="1"/>
    <n v="10.914294353631725"/>
  </r>
  <r>
    <x v="5"/>
    <x v="5"/>
    <x v="97"/>
    <x v="8"/>
    <x v="707"/>
    <x v="1161"/>
    <x v="1"/>
    <n v="2.7251653950492325"/>
  </r>
  <r>
    <x v="5"/>
    <x v="5"/>
    <x v="97"/>
    <x v="8"/>
    <x v="708"/>
    <x v="1162"/>
    <x v="1"/>
    <n v="6.4914575399891039E-2"/>
  </r>
  <r>
    <x v="5"/>
    <x v="5"/>
    <x v="97"/>
    <x v="8"/>
    <x v="709"/>
    <x v="1163"/>
    <x v="1"/>
    <n v="6.1823124661642499"/>
  </r>
  <r>
    <x v="5"/>
    <x v="5"/>
    <x v="97"/>
    <x v="8"/>
    <x v="710"/>
    <x v="1164"/>
    <x v="1"/>
    <n v="7.560689475186825"/>
  </r>
  <r>
    <x v="5"/>
    <x v="5"/>
    <x v="97"/>
    <x v="8"/>
    <x v="286"/>
    <x v="1165"/>
    <x v="1"/>
    <n v="26.111512340175992"/>
  </r>
  <r>
    <x v="5"/>
    <x v="5"/>
    <x v="97"/>
    <x v="8"/>
    <x v="711"/>
    <x v="1166"/>
    <x v="1"/>
    <n v="0.80401295535415229"/>
  </r>
  <r>
    <x v="5"/>
    <x v="5"/>
    <x v="97"/>
    <x v="8"/>
    <x v="712"/>
    <x v="1167"/>
    <x v="1"/>
    <n v="1.6116099744086099"/>
  </r>
  <r>
    <x v="5"/>
    <x v="5"/>
    <x v="97"/>
    <x v="8"/>
    <x v="713"/>
    <x v="1168"/>
    <x v="1"/>
    <n v="1.8412938597473421"/>
  </r>
  <r>
    <x v="5"/>
    <x v="5"/>
    <x v="97"/>
    <x v="9"/>
    <x v="141"/>
    <x v="1151"/>
    <x v="0"/>
    <n v="31.417320389014986"/>
  </r>
  <r>
    <x v="5"/>
    <x v="5"/>
    <x v="97"/>
    <x v="9"/>
    <x v="714"/>
    <x v="1169"/>
    <x v="1"/>
    <n v="44.991263239716751"/>
  </r>
  <r>
    <x v="5"/>
    <x v="5"/>
    <x v="97"/>
    <x v="9"/>
    <x v="714"/>
    <x v="1170"/>
    <x v="1"/>
    <n v="11.647959524395445"/>
  </r>
  <r>
    <x v="5"/>
    <x v="5"/>
    <x v="97"/>
    <x v="10"/>
    <x v="141"/>
    <x v="1151"/>
    <x v="0"/>
    <n v="24.934603255649577"/>
  </r>
  <r>
    <x v="5"/>
    <x v="5"/>
    <x v="97"/>
    <x v="11"/>
    <x v="141"/>
    <x v="1151"/>
    <x v="0"/>
    <n v="11.273892022655623"/>
  </r>
  <r>
    <x v="5"/>
    <x v="5"/>
    <x v="97"/>
    <x v="15"/>
    <x v="141"/>
    <x v="1151"/>
    <x v="0"/>
    <n v="0.3116803152554411"/>
  </r>
  <r>
    <x v="5"/>
    <x v="5"/>
    <x v="97"/>
    <x v="16"/>
    <x v="141"/>
    <x v="1151"/>
    <x v="0"/>
    <n v="1.2025685278629554"/>
  </r>
  <r>
    <x v="5"/>
    <x v="5"/>
    <x v="97"/>
    <x v="17"/>
    <x v="141"/>
    <x v="1151"/>
    <x v="0"/>
    <n v="0.99739283416979552"/>
  </r>
  <r>
    <x v="5"/>
    <x v="5"/>
    <x v="97"/>
    <x v="18"/>
    <x v="141"/>
    <x v="1151"/>
    <x v="0"/>
    <n v="0.49208277127236488"/>
  </r>
  <r>
    <x v="5"/>
    <x v="5"/>
    <x v="97"/>
    <x v="19"/>
    <x v="141"/>
    <x v="1151"/>
    <x v="0"/>
    <n v="3.740242909827213"/>
  </r>
  <r>
    <x v="5"/>
    <x v="5"/>
    <x v="97"/>
    <x v="21"/>
    <x v="141"/>
    <x v="1151"/>
    <x v="0"/>
    <n v="1.8038330101039506"/>
  </r>
  <r>
    <x v="5"/>
    <x v="5"/>
    <x v="97"/>
    <x v="23"/>
    <x v="141"/>
    <x v="1151"/>
    <x v="0"/>
    <n v="0.60128426393147771"/>
  </r>
  <r>
    <x v="5"/>
    <x v="5"/>
    <x v="97"/>
    <x v="24"/>
    <x v="141"/>
    <x v="1151"/>
    <x v="0"/>
    <n v="5.2611212818730611"/>
  </r>
  <r>
    <x v="5"/>
    <x v="5"/>
    <x v="97"/>
    <x v="25"/>
    <x v="141"/>
    <x v="1151"/>
    <x v="0"/>
    <n v="0.75155556709376736"/>
  </r>
  <r>
    <x v="5"/>
    <x v="5"/>
    <x v="98"/>
    <x v="26"/>
    <x v="514"/>
    <x v="1171"/>
    <x v="0"/>
    <n v="1.7134531533824293"/>
  </r>
  <r>
    <x v="5"/>
    <x v="5"/>
    <x v="98"/>
    <x v="27"/>
    <x v="514"/>
    <x v="1171"/>
    <x v="0"/>
    <n v="2.8912067559407544"/>
  </r>
  <r>
    <x v="5"/>
    <x v="5"/>
    <x v="98"/>
    <x v="35"/>
    <x v="81"/>
    <x v="1174"/>
    <x v="1"/>
    <n v="4.5617883507924022"/>
  </r>
  <r>
    <x v="5"/>
    <x v="5"/>
    <x v="98"/>
    <x v="30"/>
    <x v="514"/>
    <x v="1171"/>
    <x v="0"/>
    <n v="1.4387400539787198"/>
  </r>
  <r>
    <x v="5"/>
    <x v="5"/>
    <x v="98"/>
    <x v="31"/>
    <x v="514"/>
    <x v="1171"/>
    <x v="0"/>
    <n v="2.9054017672410932"/>
  </r>
  <r>
    <x v="5"/>
    <x v="5"/>
    <x v="98"/>
    <x v="32"/>
    <x v="514"/>
    <x v="1171"/>
    <x v="0"/>
    <n v="0.74476972995062118"/>
  </r>
  <r>
    <x v="5"/>
    <x v="5"/>
    <x v="98"/>
    <x v="3"/>
    <x v="715"/>
    <x v="1175"/>
    <x v="1"/>
    <n v="33.948667085195083"/>
  </r>
  <r>
    <x v="5"/>
    <x v="5"/>
    <x v="98"/>
    <x v="3"/>
    <x v="716"/>
    <x v="1176"/>
    <x v="1"/>
    <n v="42.13212816028674"/>
  </r>
  <r>
    <x v="5"/>
    <x v="5"/>
    <x v="98"/>
    <x v="4"/>
    <x v="514"/>
    <x v="1171"/>
    <x v="0"/>
    <n v="4.8424083346300932"/>
  </r>
  <r>
    <x v="5"/>
    <x v="5"/>
    <x v="98"/>
    <x v="5"/>
    <x v="514"/>
    <x v="1171"/>
    <x v="0"/>
    <n v="0.96846725574703174"/>
  </r>
  <r>
    <x v="5"/>
    <x v="5"/>
    <x v="98"/>
    <x v="8"/>
    <x v="327"/>
    <x v="1177"/>
    <x v="1"/>
    <n v="16.926918134203799"/>
  </r>
  <r>
    <x v="5"/>
    <x v="5"/>
    <x v="98"/>
    <x v="8"/>
    <x v="514"/>
    <x v="1171"/>
    <x v="0"/>
    <n v="20.039861245170471"/>
  </r>
  <r>
    <x v="5"/>
    <x v="5"/>
    <x v="98"/>
    <x v="8"/>
    <x v="717"/>
    <x v="1178"/>
    <x v="1"/>
    <n v="4.0848971798979292"/>
  </r>
  <r>
    <x v="5"/>
    <x v="5"/>
    <x v="98"/>
    <x v="9"/>
    <x v="386"/>
    <x v="1179"/>
    <x v="1"/>
    <n v="67.216236621858769"/>
  </r>
  <r>
    <x v="5"/>
    <x v="5"/>
    <x v="98"/>
    <x v="9"/>
    <x v="386"/>
    <x v="1180"/>
    <x v="1"/>
    <n v="9.2597534210805493E-2"/>
  </r>
  <r>
    <x v="5"/>
    <x v="5"/>
    <x v="98"/>
    <x v="9"/>
    <x v="386"/>
    <x v="1181"/>
    <x v="1"/>
    <n v="19.454209347978367"/>
  </r>
  <r>
    <x v="5"/>
    <x v="5"/>
    <x v="98"/>
    <x v="9"/>
    <x v="386"/>
    <x v="1182"/>
    <x v="1"/>
    <n v="2.0130072852315233"/>
  </r>
  <r>
    <x v="5"/>
    <x v="5"/>
    <x v="98"/>
    <x v="9"/>
    <x v="514"/>
    <x v="1171"/>
    <x v="0"/>
    <n v="240.0875758238642"/>
  </r>
  <r>
    <x v="5"/>
    <x v="5"/>
    <x v="98"/>
    <x v="9"/>
    <x v="718"/>
    <x v="1183"/>
    <x v="1"/>
    <n v="10.654660481504475"/>
  </r>
  <r>
    <x v="5"/>
    <x v="5"/>
    <x v="98"/>
    <x v="11"/>
    <x v="514"/>
    <x v="1171"/>
    <x v="0"/>
    <n v="5.5872861484230887"/>
  </r>
  <r>
    <x v="5"/>
    <x v="5"/>
    <x v="98"/>
    <x v="16"/>
    <x v="514"/>
    <x v="1171"/>
    <x v="0"/>
    <n v="0.59601033487679578"/>
  </r>
  <r>
    <x v="5"/>
    <x v="5"/>
    <x v="98"/>
    <x v="18"/>
    <x v="514"/>
    <x v="1171"/>
    <x v="0"/>
    <n v="0.24304453358392464"/>
  </r>
  <r>
    <x v="5"/>
    <x v="5"/>
    <x v="98"/>
    <x v="21"/>
    <x v="514"/>
    <x v="1171"/>
    <x v="0"/>
    <n v="0.8939614603939996"/>
  </r>
  <r>
    <x v="5"/>
    <x v="5"/>
    <x v="98"/>
    <x v="23"/>
    <x v="514"/>
    <x v="1171"/>
    <x v="0"/>
    <n v="0.29798715346466653"/>
  </r>
  <r>
    <x v="5"/>
    <x v="5"/>
    <x v="98"/>
    <x v="24"/>
    <x v="514"/>
    <x v="1171"/>
    <x v="0"/>
    <n v="2.607126390196727"/>
  </r>
  <r>
    <x v="5"/>
    <x v="5"/>
    <x v="98"/>
    <x v="25"/>
    <x v="514"/>
    <x v="1171"/>
    <x v="0"/>
    <n v="0.37249294881769879"/>
  </r>
  <r>
    <x v="5"/>
    <x v="5"/>
    <x v="99"/>
    <x v="26"/>
    <x v="22"/>
    <x v="1184"/>
    <x v="0"/>
    <n v="1.368889975248607"/>
  </r>
  <r>
    <x v="5"/>
    <x v="5"/>
    <x v="99"/>
    <x v="27"/>
    <x v="22"/>
    <x v="1184"/>
    <x v="0"/>
    <n v="1.0603768904154789"/>
  </r>
  <r>
    <x v="5"/>
    <x v="5"/>
    <x v="99"/>
    <x v="30"/>
    <x v="22"/>
    <x v="1184"/>
    <x v="0"/>
    <n v="0.52767892256158611"/>
  </r>
  <r>
    <x v="5"/>
    <x v="5"/>
    <x v="99"/>
    <x v="31"/>
    <x v="22"/>
    <x v="1184"/>
    <x v="0"/>
    <n v="1.0625730865186336"/>
  </r>
  <r>
    <x v="5"/>
    <x v="5"/>
    <x v="99"/>
    <x v="32"/>
    <x v="22"/>
    <x v="1184"/>
    <x v="0"/>
    <n v="0.27237499907831791"/>
  </r>
  <r>
    <x v="5"/>
    <x v="5"/>
    <x v="99"/>
    <x v="0"/>
    <x v="22"/>
    <x v="1184"/>
    <x v="0"/>
    <n v="0.12370738480669691"/>
  </r>
  <r>
    <x v="5"/>
    <x v="5"/>
    <x v="99"/>
    <x v="1"/>
    <x v="22"/>
    <x v="1184"/>
    <x v="0"/>
    <n v="1.1752868732070993"/>
  </r>
  <r>
    <x v="5"/>
    <x v="5"/>
    <x v="99"/>
    <x v="4"/>
    <x v="22"/>
    <x v="1184"/>
    <x v="0"/>
    <n v="1.7709551441977205"/>
  </r>
  <r>
    <x v="5"/>
    <x v="5"/>
    <x v="99"/>
    <x v="5"/>
    <x v="22"/>
    <x v="1184"/>
    <x v="0"/>
    <n v="0.35419102883954412"/>
  </r>
  <r>
    <x v="5"/>
    <x v="5"/>
    <x v="99"/>
    <x v="6"/>
    <x v="22"/>
    <x v="1184"/>
    <x v="0"/>
    <n v="0.420600073170319"/>
  </r>
  <r>
    <x v="5"/>
    <x v="5"/>
    <x v="99"/>
    <x v="8"/>
    <x v="22"/>
    <x v="1184"/>
    <x v="0"/>
    <n v="11.941575486721383"/>
  </r>
  <r>
    <x v="5"/>
    <x v="5"/>
    <x v="99"/>
    <x v="9"/>
    <x v="22"/>
    <x v="1184"/>
    <x v="0"/>
    <n v="6.2348521942575204"/>
  </r>
  <r>
    <x v="5"/>
    <x v="5"/>
    <x v="99"/>
    <x v="10"/>
    <x v="22"/>
    <x v="1184"/>
    <x v="0"/>
    <n v="4.9485763082404217"/>
  </r>
  <r>
    <x v="5"/>
    <x v="5"/>
    <x v="99"/>
    <x v="11"/>
    <x v="22"/>
    <x v="1184"/>
    <x v="0"/>
    <n v="2.0434097817666004"/>
  </r>
  <r>
    <x v="5"/>
    <x v="5"/>
    <x v="99"/>
    <x v="15"/>
    <x v="22"/>
    <x v="1184"/>
    <x v="0"/>
    <n v="6.1857203853005277E-2"/>
  </r>
  <r>
    <x v="5"/>
    <x v="5"/>
    <x v="99"/>
    <x v="16"/>
    <x v="22"/>
    <x v="1184"/>
    <x v="0"/>
    <n v="0.21796371005510412"/>
  </r>
  <r>
    <x v="5"/>
    <x v="5"/>
    <x v="99"/>
    <x v="17"/>
    <x v="22"/>
    <x v="1184"/>
    <x v="0"/>
    <n v="0.19793181569071489"/>
  </r>
  <r>
    <x v="5"/>
    <x v="5"/>
    <x v="99"/>
    <x v="18"/>
    <x v="22"/>
    <x v="1184"/>
    <x v="0"/>
    <n v="8.9193284567617964E-2"/>
  </r>
  <r>
    <x v="5"/>
    <x v="5"/>
    <x v="99"/>
    <x v="19"/>
    <x v="22"/>
    <x v="1184"/>
    <x v="0"/>
    <n v="0.74224430884018111"/>
  </r>
  <r>
    <x v="5"/>
    <x v="5"/>
    <x v="99"/>
    <x v="21"/>
    <x v="22"/>
    <x v="1184"/>
    <x v="0"/>
    <n v="0.32694556508265527"/>
  </r>
  <r>
    <x v="5"/>
    <x v="5"/>
    <x v="99"/>
    <x v="23"/>
    <x v="22"/>
    <x v="1184"/>
    <x v="0"/>
    <n v="0.10898185502755212"/>
  </r>
  <r>
    <x v="5"/>
    <x v="5"/>
    <x v="99"/>
    <x v="24"/>
    <x v="22"/>
    <x v="1184"/>
    <x v="0"/>
    <n v="0.95347973760429428"/>
  </r>
  <r>
    <x v="5"/>
    <x v="5"/>
    <x v="99"/>
    <x v="25"/>
    <x v="22"/>
    <x v="1184"/>
    <x v="0"/>
    <n v="0.13621935493538406"/>
  </r>
  <r>
    <x v="5"/>
    <x v="5"/>
    <x v="100"/>
    <x v="26"/>
    <x v="45"/>
    <x v="1187"/>
    <x v="0"/>
    <n v="4.6386715138030628"/>
  </r>
  <r>
    <x v="5"/>
    <x v="5"/>
    <x v="100"/>
    <x v="27"/>
    <x v="45"/>
    <x v="1187"/>
    <x v="0"/>
    <n v="3.3414911720837366"/>
  </r>
  <r>
    <x v="5"/>
    <x v="5"/>
    <x v="100"/>
    <x v="35"/>
    <x v="719"/>
    <x v="1190"/>
    <x v="1"/>
    <n v="1.5280366067315629"/>
  </r>
  <r>
    <x v="5"/>
    <x v="5"/>
    <x v="100"/>
    <x v="35"/>
    <x v="720"/>
    <x v="1191"/>
    <x v="1"/>
    <n v="0.93684512704499734"/>
  </r>
  <r>
    <x v="5"/>
    <x v="5"/>
    <x v="100"/>
    <x v="35"/>
    <x v="721"/>
    <x v="1192"/>
    <x v="1"/>
    <n v="0.23743442031437662"/>
  </r>
  <r>
    <x v="5"/>
    <x v="5"/>
    <x v="100"/>
    <x v="30"/>
    <x v="45"/>
    <x v="1187"/>
    <x v="0"/>
    <n v="1.6628551264949278"/>
  </r>
  <r>
    <x v="5"/>
    <x v="5"/>
    <x v="100"/>
    <x v="31"/>
    <x v="45"/>
    <x v="1187"/>
    <x v="0"/>
    <n v="3.3490768134904254"/>
  </r>
  <r>
    <x v="5"/>
    <x v="5"/>
    <x v="100"/>
    <x v="32"/>
    <x v="45"/>
    <x v="1187"/>
    <x v="0"/>
    <n v="0.85849014983303085"/>
  </r>
  <r>
    <x v="5"/>
    <x v="5"/>
    <x v="100"/>
    <x v="0"/>
    <x v="45"/>
    <x v="1187"/>
    <x v="0"/>
    <n v="0.44392219573093983"/>
  </r>
  <r>
    <x v="5"/>
    <x v="5"/>
    <x v="100"/>
    <x v="1"/>
    <x v="45"/>
    <x v="1187"/>
    <x v="0"/>
    <n v="4.217346616079487"/>
  </r>
  <r>
    <x v="5"/>
    <x v="5"/>
    <x v="100"/>
    <x v="3"/>
    <x v="91"/>
    <x v="1193"/>
    <x v="1"/>
    <n v="5.6595258377588928"/>
  </r>
  <r>
    <x v="5"/>
    <x v="5"/>
    <x v="100"/>
    <x v="3"/>
    <x v="45"/>
    <x v="1187"/>
    <x v="0"/>
    <n v="41.796119982827335"/>
  </r>
  <r>
    <x v="5"/>
    <x v="5"/>
    <x v="100"/>
    <x v="4"/>
    <x v="45"/>
    <x v="1187"/>
    <x v="0"/>
    <n v="5.5817958212515162"/>
  </r>
  <r>
    <x v="5"/>
    <x v="5"/>
    <x v="100"/>
    <x v="5"/>
    <x v="45"/>
    <x v="1187"/>
    <x v="0"/>
    <n v="1.1163612020317415"/>
  </r>
  <r>
    <x v="5"/>
    <x v="5"/>
    <x v="100"/>
    <x v="6"/>
    <x v="45"/>
    <x v="1187"/>
    <x v="0"/>
    <n v="2.1080594263812404"/>
  </r>
  <r>
    <x v="5"/>
    <x v="5"/>
    <x v="100"/>
    <x v="8"/>
    <x v="682"/>
    <x v="1194"/>
    <x v="1"/>
    <n v="2.4712208668375899"/>
  </r>
  <r>
    <x v="5"/>
    <x v="5"/>
    <x v="100"/>
    <x v="8"/>
    <x v="682"/>
    <x v="1195"/>
    <x v="1"/>
    <n v="6.9579611914124522"/>
  </r>
  <r>
    <x v="5"/>
    <x v="5"/>
    <x v="100"/>
    <x v="8"/>
    <x v="613"/>
    <x v="1196"/>
    <x v="1"/>
    <n v="8.436098786202967"/>
  </r>
  <r>
    <x v="5"/>
    <x v="5"/>
    <x v="100"/>
    <x v="8"/>
    <x v="45"/>
    <x v="1187"/>
    <x v="0"/>
    <n v="100.49850348141368"/>
  </r>
  <r>
    <x v="5"/>
    <x v="5"/>
    <x v="100"/>
    <x v="8"/>
    <x v="722"/>
    <x v="1197"/>
    <x v="1"/>
    <n v="15.840000386542112"/>
  </r>
  <r>
    <x v="5"/>
    <x v="5"/>
    <x v="100"/>
    <x v="8"/>
    <x v="311"/>
    <x v="1198"/>
    <x v="1"/>
    <n v="3.6716926209634253"/>
  </r>
  <r>
    <x v="5"/>
    <x v="5"/>
    <x v="100"/>
    <x v="9"/>
    <x v="45"/>
    <x v="1187"/>
    <x v="0"/>
    <n v="22.373984332055183"/>
  </r>
  <r>
    <x v="5"/>
    <x v="5"/>
    <x v="100"/>
    <x v="10"/>
    <x v="45"/>
    <x v="1187"/>
    <x v="0"/>
    <n v="17.757281800315766"/>
  </r>
  <r>
    <x v="5"/>
    <x v="5"/>
    <x v="100"/>
    <x v="11"/>
    <x v="45"/>
    <x v="1187"/>
    <x v="0"/>
    <n v="6.4405389956132275"/>
  </r>
  <r>
    <x v="5"/>
    <x v="5"/>
    <x v="100"/>
    <x v="36"/>
    <x v="45"/>
    <x v="1187"/>
    <x v="0"/>
    <n v="2.78640799885516"/>
  </r>
  <r>
    <x v="5"/>
    <x v="5"/>
    <x v="100"/>
    <x v="15"/>
    <x v="45"/>
    <x v="1187"/>
    <x v="0"/>
    <n v="0.22196024878986992"/>
  </r>
  <r>
    <x v="5"/>
    <x v="5"/>
    <x v="100"/>
    <x v="16"/>
    <x v="45"/>
    <x v="1187"/>
    <x v="0"/>
    <n v="0.68699216207768721"/>
  </r>
  <r>
    <x v="5"/>
    <x v="5"/>
    <x v="100"/>
    <x v="17"/>
    <x v="45"/>
    <x v="1187"/>
    <x v="0"/>
    <n v="0.71034683551986832"/>
  </r>
  <r>
    <x v="5"/>
    <x v="5"/>
    <x v="100"/>
    <x v="18"/>
    <x v="45"/>
    <x v="1187"/>
    <x v="0"/>
    <n v="0.2810711938817676"/>
  </r>
  <r>
    <x v="5"/>
    <x v="5"/>
    <x v="100"/>
    <x v="19"/>
    <x v="45"/>
    <x v="1187"/>
    <x v="0"/>
    <n v="2.6637250654711417"/>
  </r>
  <r>
    <x v="5"/>
    <x v="5"/>
    <x v="100"/>
    <x v="21"/>
    <x v="45"/>
    <x v="1187"/>
    <x v="0"/>
    <n v="1.0304839977385334"/>
  </r>
  <r>
    <x v="5"/>
    <x v="5"/>
    <x v="100"/>
    <x v="23"/>
    <x v="45"/>
    <x v="1187"/>
    <x v="0"/>
    <n v="0.3434969301144436"/>
  </r>
  <r>
    <x v="5"/>
    <x v="5"/>
    <x v="100"/>
    <x v="24"/>
    <x v="45"/>
    <x v="1187"/>
    <x v="0"/>
    <n v="3.0052351586825523"/>
  </r>
  <r>
    <x v="5"/>
    <x v="5"/>
    <x v="100"/>
    <x v="25"/>
    <x v="45"/>
    <x v="1187"/>
    <x v="0"/>
    <n v="0.42934526583726679"/>
  </r>
  <r>
    <x v="5"/>
    <x v="5"/>
    <x v="101"/>
    <x v="26"/>
    <x v="0"/>
    <x v="1199"/>
    <x v="0"/>
    <n v="0.19000965062127417"/>
  </r>
  <r>
    <x v="5"/>
    <x v="5"/>
    <x v="101"/>
    <x v="26"/>
    <x v="723"/>
    <x v="1202"/>
    <x v="0"/>
    <n v="3.3400819817974714"/>
  </r>
  <r>
    <x v="5"/>
    <x v="5"/>
    <x v="101"/>
    <x v="27"/>
    <x v="0"/>
    <x v="1199"/>
    <x v="0"/>
    <n v="0.16602838267314052"/>
  </r>
  <r>
    <x v="5"/>
    <x v="5"/>
    <x v="101"/>
    <x v="27"/>
    <x v="723"/>
    <x v="1202"/>
    <x v="0"/>
    <n v="2.3509032956092275"/>
  </r>
  <r>
    <x v="5"/>
    <x v="5"/>
    <x v="101"/>
    <x v="30"/>
    <x v="0"/>
    <x v="1199"/>
    <x v="0"/>
    <n v="8.2624094927607611E-2"/>
  </r>
  <r>
    <x v="5"/>
    <x v="5"/>
    <x v="101"/>
    <x v="30"/>
    <x v="723"/>
    <x v="1202"/>
    <x v="0"/>
    <n v="1.169935149137044"/>
  </r>
  <r>
    <x v="5"/>
    <x v="5"/>
    <x v="101"/>
    <x v="31"/>
    <x v="0"/>
    <x v="1199"/>
    <x v="0"/>
    <n v="0.16650590283568764"/>
  </r>
  <r>
    <x v="5"/>
    <x v="5"/>
    <x v="101"/>
    <x v="31"/>
    <x v="723"/>
    <x v="1202"/>
    <x v="0"/>
    <n v="2.3576591838452812"/>
  </r>
  <r>
    <x v="5"/>
    <x v="5"/>
    <x v="101"/>
    <x v="32"/>
    <x v="0"/>
    <x v="1199"/>
    <x v="0"/>
    <n v="4.268130342508613E-2"/>
  </r>
  <r>
    <x v="5"/>
    <x v="5"/>
    <x v="101"/>
    <x v="32"/>
    <x v="723"/>
    <x v="1202"/>
    <x v="0"/>
    <n v="0.60433607429562552"/>
  </r>
  <r>
    <x v="5"/>
    <x v="5"/>
    <x v="101"/>
    <x v="0"/>
    <x v="0"/>
    <x v="1199"/>
    <x v="0"/>
    <n v="1.5304156380988886E-2"/>
  </r>
  <r>
    <x v="5"/>
    <x v="5"/>
    <x v="101"/>
    <x v="0"/>
    <x v="723"/>
    <x v="1202"/>
    <x v="0"/>
    <n v="0.32535191260534985"/>
  </r>
  <r>
    <x v="5"/>
    <x v="5"/>
    <x v="101"/>
    <x v="1"/>
    <x v="0"/>
    <x v="1199"/>
    <x v="0"/>
    <n v="0.14537286564769292"/>
  </r>
  <r>
    <x v="5"/>
    <x v="5"/>
    <x v="101"/>
    <x v="1"/>
    <x v="723"/>
    <x v="1202"/>
    <x v="0"/>
    <n v="3.0864688536267613"/>
  </r>
  <r>
    <x v="5"/>
    <x v="5"/>
    <x v="101"/>
    <x v="3"/>
    <x v="305"/>
    <x v="1205"/>
    <x v="1"/>
    <n v="0.76453956599537443"/>
  </r>
  <r>
    <x v="5"/>
    <x v="5"/>
    <x v="101"/>
    <x v="4"/>
    <x v="0"/>
    <x v="1199"/>
    <x v="0"/>
    <n v="0.27750934261316884"/>
  </r>
  <r>
    <x v="5"/>
    <x v="5"/>
    <x v="101"/>
    <x v="4"/>
    <x v="723"/>
    <x v="1202"/>
    <x v="0"/>
    <n v="3.9294967777587919"/>
  </r>
  <r>
    <x v="5"/>
    <x v="5"/>
    <x v="101"/>
    <x v="5"/>
    <x v="0"/>
    <x v="1199"/>
    <x v="0"/>
    <n v="5.5502057693043332E-2"/>
  </r>
  <r>
    <x v="5"/>
    <x v="5"/>
    <x v="101"/>
    <x v="5"/>
    <x v="723"/>
    <x v="1202"/>
    <x v="0"/>
    <n v="0.78591879695675271"/>
  </r>
  <r>
    <x v="5"/>
    <x v="5"/>
    <x v="101"/>
    <x v="6"/>
    <x v="0"/>
    <x v="1199"/>
    <x v="0"/>
    <n v="0.120077538961367"/>
  </r>
  <r>
    <x v="5"/>
    <x v="5"/>
    <x v="101"/>
    <x v="6"/>
    <x v="723"/>
    <x v="1202"/>
    <x v="0"/>
    <n v="2.9064900468777966E-2"/>
  </r>
  <r>
    <x v="5"/>
    <x v="5"/>
    <x v="101"/>
    <x v="8"/>
    <x v="0"/>
    <x v="1199"/>
    <x v="0"/>
    <n v="2.508372066613477"/>
  </r>
  <r>
    <x v="5"/>
    <x v="5"/>
    <x v="101"/>
    <x v="8"/>
    <x v="723"/>
    <x v="1202"/>
    <x v="0"/>
    <n v="16.751783821688846"/>
  </r>
  <r>
    <x v="5"/>
    <x v="5"/>
    <x v="101"/>
    <x v="9"/>
    <x v="0"/>
    <x v="1199"/>
    <x v="0"/>
    <n v="0.77123681512547426"/>
  </r>
  <r>
    <x v="5"/>
    <x v="5"/>
    <x v="101"/>
    <x v="9"/>
    <x v="723"/>
    <x v="1202"/>
    <x v="0"/>
    <n v="16.375835652581813"/>
  </r>
  <r>
    <x v="5"/>
    <x v="5"/>
    <x v="101"/>
    <x v="9"/>
    <x v="726"/>
    <x v="1206"/>
    <x v="1"/>
    <n v="25.079912850555765"/>
  </r>
  <r>
    <x v="5"/>
    <x v="5"/>
    <x v="101"/>
    <x v="9"/>
    <x v="726"/>
    <x v="1207"/>
    <x v="1"/>
    <n v="21.125243517024522"/>
  </r>
  <r>
    <x v="5"/>
    <x v="5"/>
    <x v="101"/>
    <x v="10"/>
    <x v="0"/>
    <x v="1199"/>
    <x v="0"/>
    <n v="0.61209774852693177"/>
  </r>
  <r>
    <x v="5"/>
    <x v="5"/>
    <x v="101"/>
    <x v="10"/>
    <x v="723"/>
    <x v="1202"/>
    <x v="0"/>
    <n v="12.996676446742729"/>
  </r>
  <r>
    <x v="5"/>
    <x v="5"/>
    <x v="101"/>
    <x v="11"/>
    <x v="0"/>
    <x v="1199"/>
    <x v="0"/>
    <n v="0.32020348260176323"/>
  </r>
  <r>
    <x v="5"/>
    <x v="5"/>
    <x v="101"/>
    <x v="11"/>
    <x v="723"/>
    <x v="1202"/>
    <x v="0"/>
    <n v="4.5339786625918803"/>
  </r>
  <r>
    <x v="5"/>
    <x v="5"/>
    <x v="101"/>
    <x v="15"/>
    <x v="0"/>
    <x v="1199"/>
    <x v="0"/>
    <n v="7.6518079470521434E-3"/>
  </r>
  <r>
    <x v="5"/>
    <x v="5"/>
    <x v="101"/>
    <x v="15"/>
    <x v="723"/>
    <x v="1202"/>
    <x v="0"/>
    <n v="0.1620927141527998"/>
  </r>
  <r>
    <x v="5"/>
    <x v="5"/>
    <x v="101"/>
    <x v="16"/>
    <x v="0"/>
    <x v="1199"/>
    <x v="0"/>
    <n v="3.4154987698745531E-2"/>
  </r>
  <r>
    <x v="5"/>
    <x v="5"/>
    <x v="101"/>
    <x v="16"/>
    <x v="723"/>
    <x v="1202"/>
    <x v="0"/>
    <n v="0.48365355278396061"/>
  </r>
  <r>
    <x v="5"/>
    <x v="5"/>
    <x v="101"/>
    <x v="17"/>
    <x v="0"/>
    <x v="1199"/>
    <x v="0"/>
    <n v="2.4484326115978464E-2"/>
  </r>
  <r>
    <x v="5"/>
    <x v="5"/>
    <x v="101"/>
    <x v="17"/>
    <x v="723"/>
    <x v="1202"/>
    <x v="0"/>
    <n v="0.51762740801418827"/>
  </r>
  <r>
    <x v="5"/>
    <x v="5"/>
    <x v="101"/>
    <x v="18"/>
    <x v="0"/>
    <x v="1199"/>
    <x v="0"/>
    <n v="1.3964019150614643E-2"/>
  </r>
  <r>
    <x v="5"/>
    <x v="5"/>
    <x v="101"/>
    <x v="18"/>
    <x v="723"/>
    <x v="1202"/>
    <x v="0"/>
    <n v="0.197719088807673"/>
  </r>
  <r>
    <x v="5"/>
    <x v="5"/>
    <x v="101"/>
    <x v="19"/>
    <x v="0"/>
    <x v="1199"/>
    <x v="0"/>
    <n v="9.1818722686760418E-2"/>
  </r>
  <r>
    <x v="5"/>
    <x v="5"/>
    <x v="101"/>
    <x v="19"/>
    <x v="723"/>
    <x v="1202"/>
    <x v="0"/>
    <n v="1.95206287211961"/>
  </r>
  <r>
    <x v="5"/>
    <x v="5"/>
    <x v="101"/>
    <x v="21"/>
    <x v="0"/>
    <x v="1199"/>
    <x v="0"/>
    <n v="5.1232616669839519E-2"/>
  </r>
  <r>
    <x v="5"/>
    <x v="5"/>
    <x v="101"/>
    <x v="21"/>
    <x v="723"/>
    <x v="1202"/>
    <x v="0"/>
    <n v="0.72545602741969639"/>
  </r>
  <r>
    <x v="5"/>
    <x v="5"/>
    <x v="101"/>
    <x v="23"/>
    <x v="0"/>
    <x v="1199"/>
    <x v="0"/>
    <n v="1.7077493849372793E-2"/>
  </r>
  <r>
    <x v="5"/>
    <x v="5"/>
    <x v="101"/>
    <x v="23"/>
    <x v="723"/>
    <x v="1202"/>
    <x v="0"/>
    <n v="0.24180247463573581"/>
  </r>
  <r>
    <x v="5"/>
    <x v="5"/>
    <x v="101"/>
    <x v="24"/>
    <x v="0"/>
    <x v="1199"/>
    <x v="0"/>
    <n v="0.14941057291912288"/>
  </r>
  <r>
    <x v="5"/>
    <x v="5"/>
    <x v="101"/>
    <x v="24"/>
    <x v="723"/>
    <x v="1202"/>
    <x v="0"/>
    <n v="2.1155164846221175"/>
  </r>
  <r>
    <x v="5"/>
    <x v="5"/>
    <x v="101"/>
    <x v="25"/>
    <x v="0"/>
    <x v="1199"/>
    <x v="0"/>
    <n v="2.1345583655365E-2"/>
  </r>
  <r>
    <x v="5"/>
    <x v="5"/>
    <x v="101"/>
    <x v="25"/>
    <x v="723"/>
    <x v="1202"/>
    <x v="0"/>
    <n v="0.30221664066030302"/>
  </r>
  <r>
    <x v="5"/>
    <x v="5"/>
    <x v="102"/>
    <x v="3"/>
    <x v="727"/>
    <x v="1208"/>
    <x v="2"/>
    <n v="545.40252572583893"/>
  </r>
  <r>
    <x v="5"/>
    <x v="5"/>
    <x v="102"/>
    <x v="8"/>
    <x v="727"/>
    <x v="1209"/>
    <x v="2"/>
    <n v="552.5998504461636"/>
  </r>
  <r>
    <x v="5"/>
    <x v="5"/>
    <x v="103"/>
    <x v="26"/>
    <x v="272"/>
    <x v="1210"/>
    <x v="0"/>
    <n v="2.5061199145671691"/>
  </r>
  <r>
    <x v="5"/>
    <x v="5"/>
    <x v="103"/>
    <x v="26"/>
    <x v="22"/>
    <x v="1213"/>
    <x v="0"/>
    <n v="1.847440664076883"/>
  </r>
  <r>
    <x v="5"/>
    <x v="5"/>
    <x v="103"/>
    <x v="27"/>
    <x v="272"/>
    <x v="1210"/>
    <x v="0"/>
    <n v="1.9637308615082016"/>
  </r>
  <r>
    <x v="5"/>
    <x v="5"/>
    <x v="103"/>
    <x v="27"/>
    <x v="22"/>
    <x v="1213"/>
    <x v="0"/>
    <n v="1.4310743902154577"/>
  </r>
  <r>
    <x v="5"/>
    <x v="5"/>
    <x v="103"/>
    <x v="30"/>
    <x v="272"/>
    <x v="1210"/>
    <x v="0"/>
    <n v="0.97734518004879889"/>
  </r>
  <r>
    <x v="5"/>
    <x v="5"/>
    <x v="103"/>
    <x v="30"/>
    <x v="22"/>
    <x v="1213"/>
    <x v="0"/>
    <n v="0.71215036762870942"/>
  </r>
  <r>
    <x v="5"/>
    <x v="5"/>
    <x v="103"/>
    <x v="31"/>
    <x v="272"/>
    <x v="1210"/>
    <x v="0"/>
    <n v="1.9722103477424342"/>
  </r>
  <r>
    <x v="5"/>
    <x v="5"/>
    <x v="103"/>
    <x v="31"/>
    <x v="22"/>
    <x v="1213"/>
    <x v="0"/>
    <n v="1.4340383552240539"/>
  </r>
  <r>
    <x v="5"/>
    <x v="5"/>
    <x v="103"/>
    <x v="32"/>
    <x v="272"/>
    <x v="1210"/>
    <x v="0"/>
    <n v="0.50554714632251085"/>
  </r>
  <r>
    <x v="5"/>
    <x v="5"/>
    <x v="103"/>
    <x v="32"/>
    <x v="22"/>
    <x v="1213"/>
    <x v="0"/>
    <n v="0.36759466302892896"/>
  </r>
  <r>
    <x v="5"/>
    <x v="5"/>
    <x v="103"/>
    <x v="0"/>
    <x v="272"/>
    <x v="1210"/>
    <x v="0"/>
    <n v="0.22383691739334877"/>
  </r>
  <r>
    <x v="5"/>
    <x v="5"/>
    <x v="103"/>
    <x v="0"/>
    <x v="22"/>
    <x v="1213"/>
    <x v="0"/>
    <n v="0.16695428943950946"/>
  </r>
  <r>
    <x v="5"/>
    <x v="5"/>
    <x v="103"/>
    <x v="1"/>
    <x v="728"/>
    <x v="1216"/>
    <x v="1"/>
    <n v="1.047836831665923"/>
  </r>
  <r>
    <x v="5"/>
    <x v="5"/>
    <x v="103"/>
    <x v="1"/>
    <x v="272"/>
    <x v="1210"/>
    <x v="0"/>
    <n v="2.1281678346182638"/>
  </r>
  <r>
    <x v="5"/>
    <x v="5"/>
    <x v="103"/>
    <x v="1"/>
    <x v="22"/>
    <x v="1213"/>
    <x v="0"/>
    <n v="1.5861557910264037"/>
  </r>
  <r>
    <x v="5"/>
    <x v="5"/>
    <x v="103"/>
    <x v="3"/>
    <x v="729"/>
    <x v="1217"/>
    <x v="1"/>
    <n v="0.23205705156741677"/>
  </r>
  <r>
    <x v="5"/>
    <x v="5"/>
    <x v="103"/>
    <x v="4"/>
    <x v="272"/>
    <x v="1210"/>
    <x v="0"/>
    <n v="3.2870172462373928"/>
  </r>
  <r>
    <x v="5"/>
    <x v="5"/>
    <x v="103"/>
    <x v="4"/>
    <x v="22"/>
    <x v="1213"/>
    <x v="0"/>
    <n v="2.3900639253734224"/>
  </r>
  <r>
    <x v="5"/>
    <x v="5"/>
    <x v="103"/>
    <x v="5"/>
    <x v="272"/>
    <x v="1210"/>
    <x v="0"/>
    <n v="0.65740344924747851"/>
  </r>
  <r>
    <x v="5"/>
    <x v="5"/>
    <x v="103"/>
    <x v="5"/>
    <x v="22"/>
    <x v="1213"/>
    <x v="0"/>
    <n v="0.47801278507468414"/>
  </r>
  <r>
    <x v="5"/>
    <x v="5"/>
    <x v="103"/>
    <x v="6"/>
    <x v="272"/>
    <x v="1210"/>
    <x v="0"/>
    <n v="0.956646552424255"/>
  </r>
  <r>
    <x v="5"/>
    <x v="5"/>
    <x v="103"/>
    <x v="6"/>
    <x v="22"/>
    <x v="1213"/>
    <x v="0"/>
    <n v="0.5676377886743188"/>
  </r>
  <r>
    <x v="5"/>
    <x v="5"/>
    <x v="103"/>
    <x v="8"/>
    <x v="112"/>
    <x v="1218"/>
    <x v="1"/>
    <n v="10.172095100024485"/>
  </r>
  <r>
    <x v="5"/>
    <x v="5"/>
    <x v="103"/>
    <x v="8"/>
    <x v="272"/>
    <x v="1210"/>
    <x v="0"/>
    <n v="24.166742815003733"/>
  </r>
  <r>
    <x v="5"/>
    <x v="5"/>
    <x v="103"/>
    <x v="8"/>
    <x v="22"/>
    <x v="1213"/>
    <x v="0"/>
    <n v="16.116234720256596"/>
  </r>
  <r>
    <x v="5"/>
    <x v="5"/>
    <x v="103"/>
    <x v="9"/>
    <x v="272"/>
    <x v="1210"/>
    <x v="0"/>
    <n v="11.281380636624768"/>
  </r>
  <r>
    <x v="5"/>
    <x v="5"/>
    <x v="103"/>
    <x v="9"/>
    <x v="22"/>
    <x v="1213"/>
    <x v="0"/>
    <n v="8.4144961877512809"/>
  </r>
  <r>
    <x v="5"/>
    <x v="5"/>
    <x v="103"/>
    <x v="10"/>
    <x v="272"/>
    <x v="1210"/>
    <x v="0"/>
    <n v="8.9607066720768991"/>
  </r>
  <r>
    <x v="5"/>
    <x v="5"/>
    <x v="103"/>
    <x v="10"/>
    <x v="22"/>
    <x v="1213"/>
    <x v="0"/>
    <n v="6.6785506990585422"/>
  </r>
  <r>
    <x v="5"/>
    <x v="5"/>
    <x v="103"/>
    <x v="11"/>
    <x v="272"/>
    <x v="1210"/>
    <x v="0"/>
    <n v="3.7927122071969817"/>
  </r>
  <r>
    <x v="5"/>
    <x v="5"/>
    <x v="103"/>
    <x v="11"/>
    <x v="22"/>
    <x v="1213"/>
    <x v="0"/>
    <n v="2.757766067738558"/>
  </r>
  <r>
    <x v="5"/>
    <x v="5"/>
    <x v="103"/>
    <x v="38"/>
    <x v="730"/>
    <x v="1219"/>
    <x v="1"/>
    <n v="10.610600655219105"/>
  </r>
  <r>
    <x v="5"/>
    <x v="5"/>
    <x v="103"/>
    <x v="15"/>
    <x v="272"/>
    <x v="1210"/>
    <x v="0"/>
    <n v="0.11200883340096125"/>
  </r>
  <r>
    <x v="5"/>
    <x v="5"/>
    <x v="103"/>
    <x v="15"/>
    <x v="22"/>
    <x v="1213"/>
    <x v="0"/>
    <n v="8.3481883738231788E-2"/>
  </r>
  <r>
    <x v="5"/>
    <x v="5"/>
    <x v="103"/>
    <x v="16"/>
    <x v="272"/>
    <x v="1210"/>
    <x v="0"/>
    <n v="0.40455596876767891"/>
  </r>
  <r>
    <x v="5"/>
    <x v="5"/>
    <x v="103"/>
    <x v="16"/>
    <x v="22"/>
    <x v="1213"/>
    <x v="0"/>
    <n v="0.29416171389211293"/>
  </r>
  <r>
    <x v="5"/>
    <x v="5"/>
    <x v="103"/>
    <x v="17"/>
    <x v="272"/>
    <x v="1210"/>
    <x v="0"/>
    <n v="0.35813906782935778"/>
  </r>
  <r>
    <x v="5"/>
    <x v="5"/>
    <x v="103"/>
    <x v="17"/>
    <x v="22"/>
    <x v="1213"/>
    <x v="0"/>
    <n v="0.26712686310321487"/>
  </r>
  <r>
    <x v="5"/>
    <x v="5"/>
    <x v="103"/>
    <x v="18"/>
    <x v="272"/>
    <x v="1210"/>
    <x v="0"/>
    <n v="0.16513620723040884"/>
  </r>
  <r>
    <x v="5"/>
    <x v="5"/>
    <x v="103"/>
    <x v="18"/>
    <x v="22"/>
    <x v="1213"/>
    <x v="0"/>
    <n v="0.1203743937440063"/>
  </r>
  <r>
    <x v="5"/>
    <x v="5"/>
    <x v="103"/>
    <x v="19"/>
    <x v="272"/>
    <x v="1210"/>
    <x v="0"/>
    <n v="1.3430215043600928"/>
  </r>
  <r>
    <x v="5"/>
    <x v="5"/>
    <x v="103"/>
    <x v="19"/>
    <x v="22"/>
    <x v="1213"/>
    <x v="0"/>
    <n v="1.001725736637058"/>
  </r>
  <r>
    <x v="5"/>
    <x v="5"/>
    <x v="103"/>
    <x v="33"/>
    <x v="731"/>
    <x v="1220"/>
    <x v="1"/>
    <n v="4.4123215248265037E-3"/>
  </r>
  <r>
    <x v="5"/>
    <x v="5"/>
    <x v="103"/>
    <x v="33"/>
    <x v="732"/>
    <x v="1221"/>
    <x v="1"/>
    <n v="4.635445032511251E-4"/>
  </r>
  <r>
    <x v="5"/>
    <x v="5"/>
    <x v="103"/>
    <x v="33"/>
    <x v="733"/>
    <x v="1222"/>
    <x v="1"/>
    <n v="7.417935048333572E-3"/>
  </r>
  <r>
    <x v="5"/>
    <x v="5"/>
    <x v="103"/>
    <x v="33"/>
    <x v="734"/>
    <x v="1223"/>
    <x v="1"/>
    <n v="1.8544837620833927E-2"/>
  </r>
  <r>
    <x v="5"/>
    <x v="5"/>
    <x v="103"/>
    <x v="33"/>
    <x v="735"/>
    <x v="1224"/>
    <x v="1"/>
    <n v="1.0793095495325347"/>
  </r>
  <r>
    <x v="5"/>
    <x v="5"/>
    <x v="103"/>
    <x v="33"/>
    <x v="735"/>
    <x v="1225"/>
    <x v="1"/>
    <n v="0.69401647021974699"/>
  </r>
  <r>
    <x v="5"/>
    <x v="5"/>
    <x v="103"/>
    <x v="33"/>
    <x v="735"/>
    <x v="1226"/>
    <x v="1"/>
    <n v="0.47091023430680479"/>
  </r>
  <r>
    <x v="5"/>
    <x v="5"/>
    <x v="103"/>
    <x v="33"/>
    <x v="736"/>
    <x v="1227"/>
    <x v="1"/>
    <n v="3.3862980507820364"/>
  </r>
  <r>
    <x v="5"/>
    <x v="5"/>
    <x v="103"/>
    <x v="33"/>
    <x v="737"/>
    <x v="1228"/>
    <x v="1"/>
    <n v="2.2253805145000711E-2"/>
  </r>
  <r>
    <x v="5"/>
    <x v="5"/>
    <x v="103"/>
    <x v="33"/>
    <x v="738"/>
    <x v="1229"/>
    <x v="1"/>
    <n v="0.81549268476457948"/>
  </r>
  <r>
    <x v="5"/>
    <x v="5"/>
    <x v="103"/>
    <x v="33"/>
    <x v="739"/>
    <x v="1230"/>
    <x v="1"/>
    <n v="6.6231562931549741E-3"/>
  </r>
  <r>
    <x v="5"/>
    <x v="5"/>
    <x v="103"/>
    <x v="33"/>
    <x v="739"/>
    <x v="1231"/>
    <x v="1"/>
    <n v="2.6492625172619899"/>
  </r>
  <r>
    <x v="5"/>
    <x v="5"/>
    <x v="103"/>
    <x v="33"/>
    <x v="740"/>
    <x v="1232"/>
    <x v="1"/>
    <n v="4.7156202289343412"/>
  </r>
  <r>
    <x v="5"/>
    <x v="5"/>
    <x v="103"/>
    <x v="33"/>
    <x v="741"/>
    <x v="1233"/>
    <x v="1"/>
    <n v="3.8976262657034924E-2"/>
  </r>
  <r>
    <x v="5"/>
    <x v="5"/>
    <x v="103"/>
    <x v="33"/>
    <x v="741"/>
    <x v="1234"/>
    <x v="1"/>
    <n v="2.9671740193334288E-2"/>
  </r>
  <r>
    <x v="5"/>
    <x v="5"/>
    <x v="103"/>
    <x v="33"/>
    <x v="741"/>
    <x v="1235"/>
    <x v="1"/>
    <n v="3.4988610172591791E-2"/>
  </r>
  <r>
    <x v="5"/>
    <x v="5"/>
    <x v="103"/>
    <x v="33"/>
    <x v="742"/>
    <x v="1236"/>
    <x v="1"/>
    <n v="7.417935048333572E-3"/>
  </r>
  <r>
    <x v="5"/>
    <x v="5"/>
    <x v="103"/>
    <x v="33"/>
    <x v="743"/>
    <x v="1237"/>
    <x v="1"/>
    <n v="2.1308125438515795"/>
  </r>
  <r>
    <x v="5"/>
    <x v="5"/>
    <x v="103"/>
    <x v="33"/>
    <x v="743"/>
    <x v="1238"/>
    <x v="1"/>
    <n v="1.3148289873171255"/>
  </r>
  <r>
    <x v="5"/>
    <x v="5"/>
    <x v="103"/>
    <x v="33"/>
    <x v="31"/>
    <x v="1240"/>
    <x v="1"/>
    <n v="7.5615806805004581E-3"/>
  </r>
  <r>
    <x v="5"/>
    <x v="5"/>
    <x v="103"/>
    <x v="33"/>
    <x v="745"/>
    <x v="1241"/>
    <x v="1"/>
    <n v="2.2253805145000711E-2"/>
  </r>
  <r>
    <x v="5"/>
    <x v="5"/>
    <x v="103"/>
    <x v="33"/>
    <x v="746"/>
    <x v="1242"/>
    <x v="1"/>
    <n v="0.12682425722871621"/>
  </r>
  <r>
    <x v="5"/>
    <x v="5"/>
    <x v="103"/>
    <x v="33"/>
    <x v="746"/>
    <x v="1243"/>
    <x v="1"/>
    <n v="3.9738937758929842E-4"/>
  </r>
  <r>
    <x v="5"/>
    <x v="5"/>
    <x v="103"/>
    <x v="33"/>
    <x v="747"/>
    <x v="1244"/>
    <x v="1"/>
    <n v="2.2253805145000711E-2"/>
  </r>
  <r>
    <x v="5"/>
    <x v="5"/>
    <x v="103"/>
    <x v="33"/>
    <x v="748"/>
    <x v="1246"/>
    <x v="1"/>
    <n v="1.4506618969764129"/>
  </r>
  <r>
    <x v="5"/>
    <x v="5"/>
    <x v="103"/>
    <x v="33"/>
    <x v="749"/>
    <x v="1247"/>
    <x v="1"/>
    <n v="0.67916707916883579"/>
  </r>
  <r>
    <x v="5"/>
    <x v="5"/>
    <x v="103"/>
    <x v="33"/>
    <x v="749"/>
    <x v="1248"/>
    <x v="1"/>
    <n v="1.1350069098061506"/>
  </r>
  <r>
    <x v="5"/>
    <x v="5"/>
    <x v="103"/>
    <x v="33"/>
    <x v="750"/>
    <x v="1249"/>
    <x v="1"/>
    <n v="2.593511593100267"/>
  </r>
  <r>
    <x v="5"/>
    <x v="5"/>
    <x v="103"/>
    <x v="33"/>
    <x v="751"/>
    <x v="1250"/>
    <x v="1"/>
    <n v="1.1126902572500355E-2"/>
  </r>
  <r>
    <x v="5"/>
    <x v="5"/>
    <x v="103"/>
    <x v="21"/>
    <x v="272"/>
    <x v="1210"/>
    <x v="0"/>
    <n v="0.60683395315151967"/>
  </r>
  <r>
    <x v="5"/>
    <x v="5"/>
    <x v="103"/>
    <x v="21"/>
    <x v="22"/>
    <x v="1213"/>
    <x v="0"/>
    <n v="0.44124257083817076"/>
  </r>
  <r>
    <x v="5"/>
    <x v="5"/>
    <x v="103"/>
    <x v="23"/>
    <x v="272"/>
    <x v="1210"/>
    <x v="0"/>
    <n v="0.20227798438383959"/>
  </r>
  <r>
    <x v="5"/>
    <x v="5"/>
    <x v="103"/>
    <x v="23"/>
    <x v="22"/>
    <x v="1213"/>
    <x v="0"/>
    <n v="0.14708085694605688"/>
  </r>
  <r>
    <x v="5"/>
    <x v="5"/>
    <x v="103"/>
    <x v="24"/>
    <x v="272"/>
    <x v="1210"/>
    <x v="0"/>
    <n v="1.769725422866671"/>
  </r>
  <r>
    <x v="5"/>
    <x v="5"/>
    <x v="103"/>
    <x v="24"/>
    <x v="22"/>
    <x v="1213"/>
    <x v="0"/>
    <n v="1.2868070272072978"/>
  </r>
  <r>
    <x v="5"/>
    <x v="5"/>
    <x v="103"/>
    <x v="25"/>
    <x v="272"/>
    <x v="1210"/>
    <x v="0"/>
    <n v="0.25283269901609068"/>
  </r>
  <r>
    <x v="5"/>
    <x v="5"/>
    <x v="103"/>
    <x v="25"/>
    <x v="22"/>
    <x v="1213"/>
    <x v="0"/>
    <n v="0.18384032324894964"/>
  </r>
  <r>
    <x v="5"/>
    <x v="5"/>
    <x v="104"/>
    <x v="26"/>
    <x v="45"/>
    <x v="1251"/>
    <x v="0"/>
    <n v="1.6255628922995298"/>
  </r>
  <r>
    <x v="5"/>
    <x v="5"/>
    <x v="104"/>
    <x v="27"/>
    <x v="45"/>
    <x v="1251"/>
    <x v="0"/>
    <n v="1.1709826915147223"/>
  </r>
  <r>
    <x v="5"/>
    <x v="5"/>
    <x v="104"/>
    <x v="30"/>
    <x v="45"/>
    <x v="1251"/>
    <x v="0"/>
    <n v="0.58272623548720448"/>
  </r>
  <r>
    <x v="5"/>
    <x v="5"/>
    <x v="104"/>
    <x v="31"/>
    <x v="45"/>
    <x v="1251"/>
    <x v="0"/>
    <n v="1.173640982180125"/>
  </r>
  <r>
    <x v="5"/>
    <x v="5"/>
    <x v="104"/>
    <x v="32"/>
    <x v="45"/>
    <x v="1251"/>
    <x v="0"/>
    <n v="0.30084685385042487"/>
  </r>
  <r>
    <x v="5"/>
    <x v="5"/>
    <x v="104"/>
    <x v="0"/>
    <x v="45"/>
    <x v="1251"/>
    <x v="0"/>
    <n v="0.15556683552630177"/>
  </r>
  <r>
    <x v="5"/>
    <x v="5"/>
    <x v="104"/>
    <x v="1"/>
    <x v="45"/>
    <x v="1251"/>
    <x v="0"/>
    <n v="1.4779149898120683"/>
  </r>
  <r>
    <x v="5"/>
    <x v="5"/>
    <x v="104"/>
    <x v="3"/>
    <x v="45"/>
    <x v="1251"/>
    <x v="0"/>
    <n v="14.646913773482453"/>
  </r>
  <r>
    <x v="5"/>
    <x v="5"/>
    <x v="104"/>
    <x v="4"/>
    <x v="45"/>
    <x v="1251"/>
    <x v="0"/>
    <n v="1.9560687003637334"/>
  </r>
  <r>
    <x v="5"/>
    <x v="5"/>
    <x v="104"/>
    <x v="5"/>
    <x v="45"/>
    <x v="1251"/>
    <x v="0"/>
    <n v="0.39121445418709683"/>
  </r>
  <r>
    <x v="5"/>
    <x v="5"/>
    <x v="104"/>
    <x v="6"/>
    <x v="45"/>
    <x v="1251"/>
    <x v="0"/>
    <n v="0.73874236795829717"/>
  </r>
  <r>
    <x v="5"/>
    <x v="5"/>
    <x v="104"/>
    <x v="43"/>
    <x v="752"/>
    <x v="1254"/>
    <x v="1"/>
    <n v="69.206713258433851"/>
  </r>
  <r>
    <x v="5"/>
    <x v="5"/>
    <x v="104"/>
    <x v="43"/>
    <x v="752"/>
    <x v="1255"/>
    <x v="1"/>
    <n v="9.6957838199313287"/>
  </r>
  <r>
    <x v="5"/>
    <x v="5"/>
    <x v="104"/>
    <x v="43"/>
    <x v="752"/>
    <x v="1256"/>
    <x v="1"/>
    <n v="18.339405454490269"/>
  </r>
  <r>
    <x v="5"/>
    <x v="5"/>
    <x v="104"/>
    <x v="43"/>
    <x v="752"/>
    <x v="1257"/>
    <x v="1"/>
    <n v="27.044414151404141"/>
  </r>
  <r>
    <x v="5"/>
    <x v="5"/>
    <x v="104"/>
    <x v="43"/>
    <x v="752"/>
    <x v="1258"/>
    <x v="1"/>
    <n v="27.36322140365629"/>
  </r>
  <r>
    <x v="5"/>
    <x v="5"/>
    <x v="104"/>
    <x v="8"/>
    <x v="45"/>
    <x v="1251"/>
    <x v="0"/>
    <n v="35.218410595555021"/>
  </r>
  <r>
    <x v="5"/>
    <x v="5"/>
    <x v="104"/>
    <x v="8"/>
    <x v="753"/>
    <x v="1259"/>
    <x v="1"/>
    <n v="9.9159817922287612"/>
  </r>
  <r>
    <x v="5"/>
    <x v="5"/>
    <x v="104"/>
    <x v="9"/>
    <x v="45"/>
    <x v="1251"/>
    <x v="0"/>
    <n v="7.8406756276780065"/>
  </r>
  <r>
    <x v="5"/>
    <x v="5"/>
    <x v="104"/>
    <x v="10"/>
    <x v="45"/>
    <x v="1251"/>
    <x v="0"/>
    <n v="6.2228114831596049"/>
  </r>
  <r>
    <x v="5"/>
    <x v="5"/>
    <x v="104"/>
    <x v="11"/>
    <x v="45"/>
    <x v="1251"/>
    <x v="0"/>
    <n v="2.2570042234125336"/>
  </r>
  <r>
    <x v="5"/>
    <x v="5"/>
    <x v="104"/>
    <x v="36"/>
    <x v="45"/>
    <x v="1251"/>
    <x v="0"/>
    <n v="0.97646091823216441"/>
  </r>
  <r>
    <x v="5"/>
    <x v="5"/>
    <x v="104"/>
    <x v="15"/>
    <x v="45"/>
    <x v="1251"/>
    <x v="0"/>
    <n v="7.7783120215505347E-2"/>
  </r>
  <r>
    <x v="5"/>
    <x v="5"/>
    <x v="104"/>
    <x v="16"/>
    <x v="45"/>
    <x v="1251"/>
    <x v="0"/>
    <n v="0.24074758530563267"/>
  </r>
  <r>
    <x v="5"/>
    <x v="5"/>
    <x v="104"/>
    <x v="17"/>
    <x v="45"/>
    <x v="1251"/>
    <x v="0"/>
    <n v="0.24893193084431015"/>
  </r>
  <r>
    <x v="5"/>
    <x v="5"/>
    <x v="104"/>
    <x v="18"/>
    <x v="45"/>
    <x v="1251"/>
    <x v="0"/>
    <n v="9.8497792203857362E-2"/>
  </r>
  <r>
    <x v="5"/>
    <x v="5"/>
    <x v="104"/>
    <x v="19"/>
    <x v="45"/>
    <x v="1251"/>
    <x v="0"/>
    <n v="0.93346825892570662"/>
  </r>
  <r>
    <x v="5"/>
    <x v="5"/>
    <x v="104"/>
    <x v="21"/>
    <x v="45"/>
    <x v="1251"/>
    <x v="0"/>
    <n v="0.36111989022022073"/>
  </r>
  <r>
    <x v="5"/>
    <x v="5"/>
    <x v="104"/>
    <x v="23"/>
    <x v="45"/>
    <x v="1251"/>
    <x v="0"/>
    <n v="0.12037409020046186"/>
  </r>
  <r>
    <x v="5"/>
    <x v="5"/>
    <x v="104"/>
    <x v="24"/>
    <x v="45"/>
    <x v="1251"/>
    <x v="0"/>
    <n v="1.0531460876355658"/>
  </r>
  <r>
    <x v="5"/>
    <x v="5"/>
    <x v="104"/>
    <x v="25"/>
    <x v="45"/>
    <x v="1251"/>
    <x v="0"/>
    <n v="0.15045853754738792"/>
  </r>
  <r>
    <x v="5"/>
    <x v="5"/>
    <x v="105"/>
    <x v="26"/>
    <x v="48"/>
    <x v="1260"/>
    <x v="0"/>
    <n v="1.9484484246429608"/>
  </r>
  <r>
    <x v="5"/>
    <x v="5"/>
    <x v="105"/>
    <x v="27"/>
    <x v="48"/>
    <x v="1260"/>
    <x v="0"/>
    <n v="1.362885851771328"/>
  </r>
  <r>
    <x v="5"/>
    <x v="5"/>
    <x v="105"/>
    <x v="35"/>
    <x v="48"/>
    <x v="1260"/>
    <x v="0"/>
    <n v="25.203584861578634"/>
  </r>
  <r>
    <x v="5"/>
    <x v="5"/>
    <x v="105"/>
    <x v="30"/>
    <x v="48"/>
    <x v="1260"/>
    <x v="0"/>
    <n v="0.67822357019162394"/>
  </r>
  <r>
    <x v="5"/>
    <x v="5"/>
    <x v="105"/>
    <x v="31"/>
    <x v="48"/>
    <x v="1260"/>
    <x v="0"/>
    <n v="1.3659862060936232"/>
  </r>
  <r>
    <x v="5"/>
    <x v="5"/>
    <x v="105"/>
    <x v="32"/>
    <x v="48"/>
    <x v="1260"/>
    <x v="0"/>
    <n v="0.35015258493104762"/>
  </r>
  <r>
    <x v="5"/>
    <x v="5"/>
    <x v="105"/>
    <x v="0"/>
    <x v="48"/>
    <x v="1260"/>
    <x v="0"/>
    <n v="0.19053909902607152"/>
  </r>
  <r>
    <x v="5"/>
    <x v="5"/>
    <x v="105"/>
    <x v="1"/>
    <x v="48"/>
    <x v="1260"/>
    <x v="0"/>
    <n v="1.8095706644872975"/>
  </r>
  <r>
    <x v="5"/>
    <x v="5"/>
    <x v="105"/>
    <x v="3"/>
    <x v="754"/>
    <x v="1263"/>
    <x v="1"/>
    <n v="5.7780853349363195"/>
  </r>
  <r>
    <x v="5"/>
    <x v="5"/>
    <x v="105"/>
    <x v="3"/>
    <x v="306"/>
    <x v="1264"/>
    <x v="1"/>
    <n v="7.6062077262652785"/>
  </r>
  <r>
    <x v="5"/>
    <x v="5"/>
    <x v="105"/>
    <x v="4"/>
    <x v="48"/>
    <x v="1260"/>
    <x v="0"/>
    <n v="2.2766457830416731"/>
  </r>
  <r>
    <x v="5"/>
    <x v="5"/>
    <x v="105"/>
    <x v="5"/>
    <x v="48"/>
    <x v="1260"/>
    <x v="0"/>
    <n v="0.45532873536454105"/>
  </r>
  <r>
    <x v="5"/>
    <x v="5"/>
    <x v="105"/>
    <x v="6"/>
    <x v="48"/>
    <x v="1260"/>
    <x v="0"/>
    <n v="0.90224523216709573"/>
  </r>
  <r>
    <x v="5"/>
    <x v="5"/>
    <x v="105"/>
    <x v="8"/>
    <x v="755"/>
    <x v="1265"/>
    <x v="1"/>
    <n v="57.778223894228049"/>
  </r>
  <r>
    <x v="5"/>
    <x v="5"/>
    <x v="105"/>
    <x v="8"/>
    <x v="48"/>
    <x v="1260"/>
    <x v="0"/>
    <n v="19.111616089918442"/>
  </r>
  <r>
    <x v="5"/>
    <x v="5"/>
    <x v="105"/>
    <x v="9"/>
    <x v="756"/>
    <x v="1266"/>
    <x v="1"/>
    <n v="10.565741374134731"/>
  </r>
  <r>
    <x v="5"/>
    <x v="5"/>
    <x v="105"/>
    <x v="9"/>
    <x v="48"/>
    <x v="1260"/>
    <x v="0"/>
    <n v="9.6001081485331436"/>
  </r>
  <r>
    <x v="5"/>
    <x v="5"/>
    <x v="105"/>
    <x v="10"/>
    <x v="48"/>
    <x v="1260"/>
    <x v="0"/>
    <n v="7.6191902522648487"/>
  </r>
  <r>
    <x v="5"/>
    <x v="5"/>
    <x v="105"/>
    <x v="11"/>
    <x v="48"/>
    <x v="1260"/>
    <x v="0"/>
    <n v="2.6269015727021978"/>
  </r>
  <r>
    <x v="5"/>
    <x v="5"/>
    <x v="105"/>
    <x v="15"/>
    <x v="48"/>
    <x v="1260"/>
    <x v="0"/>
    <n v="9.5224265805203268E-2"/>
  </r>
  <r>
    <x v="5"/>
    <x v="5"/>
    <x v="105"/>
    <x v="16"/>
    <x v="48"/>
    <x v="1260"/>
    <x v="0"/>
    <n v="0.28020294675324653"/>
  </r>
  <r>
    <x v="5"/>
    <x v="5"/>
    <x v="105"/>
    <x v="17"/>
    <x v="48"/>
    <x v="1260"/>
    <x v="0"/>
    <n v="0.30482464650027319"/>
  </r>
  <r>
    <x v="5"/>
    <x v="5"/>
    <x v="105"/>
    <x v="18"/>
    <x v="48"/>
    <x v="1260"/>
    <x v="0"/>
    <n v="0.11463939226098543"/>
  </r>
  <r>
    <x v="5"/>
    <x v="5"/>
    <x v="105"/>
    <x v="19"/>
    <x v="48"/>
    <x v="1260"/>
    <x v="0"/>
    <n v="1.1429586794714965"/>
  </r>
  <r>
    <x v="5"/>
    <x v="5"/>
    <x v="105"/>
    <x v="21"/>
    <x v="48"/>
    <x v="1260"/>
    <x v="0"/>
    <n v="0.42030231391090167"/>
  </r>
  <r>
    <x v="5"/>
    <x v="5"/>
    <x v="105"/>
    <x v="23"/>
    <x v="48"/>
    <x v="1260"/>
    <x v="0"/>
    <n v="0.14009726093868544"/>
  </r>
  <r>
    <x v="5"/>
    <x v="5"/>
    <x v="105"/>
    <x v="24"/>
    <x v="48"/>
    <x v="1260"/>
    <x v="0"/>
    <n v="1.2257394036081424"/>
  </r>
  <r>
    <x v="5"/>
    <x v="5"/>
    <x v="105"/>
    <x v="25"/>
    <x v="48"/>
    <x v="1260"/>
    <x v="0"/>
    <n v="0.17511104507851205"/>
  </r>
  <r>
    <x v="5"/>
    <x v="5"/>
    <x v="106"/>
    <x v="26"/>
    <x v="22"/>
    <x v="1267"/>
    <x v="0"/>
    <n v="2.8539233767879186"/>
  </r>
  <r>
    <x v="5"/>
    <x v="5"/>
    <x v="106"/>
    <x v="27"/>
    <x v="22"/>
    <x v="1267"/>
    <x v="0"/>
    <n v="2.2107214242786859"/>
  </r>
  <r>
    <x v="5"/>
    <x v="5"/>
    <x v="106"/>
    <x v="30"/>
    <x v="22"/>
    <x v="1267"/>
    <x v="0"/>
    <n v="1.1001287464781613"/>
  </r>
  <r>
    <x v="5"/>
    <x v="5"/>
    <x v="106"/>
    <x v="31"/>
    <x v="22"/>
    <x v="1267"/>
    <x v="0"/>
    <n v="2.2153001526733207"/>
  </r>
  <r>
    <x v="5"/>
    <x v="5"/>
    <x v="106"/>
    <x v="32"/>
    <x v="22"/>
    <x v="1267"/>
    <x v="0"/>
    <n v="0.56785964626633234"/>
  </r>
  <r>
    <x v="5"/>
    <x v="5"/>
    <x v="106"/>
    <x v="0"/>
    <x v="22"/>
    <x v="1267"/>
    <x v="0"/>
    <n v="0.25791071873180482"/>
  </r>
  <r>
    <x v="5"/>
    <x v="5"/>
    <x v="106"/>
    <x v="1"/>
    <x v="22"/>
    <x v="1267"/>
    <x v="0"/>
    <n v="2.450290923686953"/>
  </r>
  <r>
    <x v="5"/>
    <x v="5"/>
    <x v="106"/>
    <x v="1"/>
    <x v="757"/>
    <x v="1270"/>
    <x v="1"/>
    <n v="10.025747233089126"/>
  </r>
  <r>
    <x v="5"/>
    <x v="5"/>
    <x v="106"/>
    <x v="1"/>
    <x v="757"/>
    <x v="1271"/>
    <x v="1"/>
    <n v="26.401572525380299"/>
  </r>
  <r>
    <x v="5"/>
    <x v="5"/>
    <x v="106"/>
    <x v="1"/>
    <x v="758"/>
    <x v="1272"/>
    <x v="1"/>
    <n v="29.750451570332416"/>
  </r>
  <r>
    <x v="5"/>
    <x v="5"/>
    <x v="106"/>
    <x v="4"/>
    <x v="22"/>
    <x v="1267"/>
    <x v="0"/>
    <n v="3.6921669211221921"/>
  </r>
  <r>
    <x v="5"/>
    <x v="5"/>
    <x v="106"/>
    <x v="5"/>
    <x v="22"/>
    <x v="1267"/>
    <x v="0"/>
    <n v="0.73843338422444105"/>
  </r>
  <r>
    <x v="5"/>
    <x v="5"/>
    <x v="106"/>
    <x v="6"/>
    <x v="22"/>
    <x v="1267"/>
    <x v="0"/>
    <n v="0.87688594613419046"/>
  </r>
  <r>
    <x v="5"/>
    <x v="5"/>
    <x v="106"/>
    <x v="8"/>
    <x v="121"/>
    <x v="1273"/>
    <x v="1"/>
    <n v="1.7080102886366353"/>
  </r>
  <r>
    <x v="5"/>
    <x v="5"/>
    <x v="106"/>
    <x v="8"/>
    <x v="759"/>
    <x v="1274"/>
    <x v="1"/>
    <n v="30.262239806043603"/>
  </r>
  <r>
    <x v="5"/>
    <x v="5"/>
    <x v="106"/>
    <x v="8"/>
    <x v="760"/>
    <x v="1275"/>
    <x v="1"/>
    <n v="2.8713462468812985"/>
  </r>
  <r>
    <x v="5"/>
    <x v="5"/>
    <x v="106"/>
    <x v="8"/>
    <x v="761"/>
    <x v="1276"/>
    <x v="1"/>
    <n v="12.644797153796175"/>
  </r>
  <r>
    <x v="5"/>
    <x v="5"/>
    <x v="106"/>
    <x v="8"/>
    <x v="762"/>
    <x v="1277"/>
    <x v="1"/>
    <n v="0.95369781632484929"/>
  </r>
  <r>
    <x v="5"/>
    <x v="5"/>
    <x v="106"/>
    <x v="8"/>
    <x v="22"/>
    <x v="1267"/>
    <x v="0"/>
    <n v="24.896333564750012"/>
  </r>
  <r>
    <x v="5"/>
    <x v="5"/>
    <x v="106"/>
    <x v="8"/>
    <x v="763"/>
    <x v="1278"/>
    <x v="1"/>
    <n v="8.7075905728579812"/>
  </r>
  <r>
    <x v="5"/>
    <x v="5"/>
    <x v="106"/>
    <x v="9"/>
    <x v="22"/>
    <x v="1267"/>
    <x v="0"/>
    <n v="12.99870022408297"/>
  </r>
  <r>
    <x v="5"/>
    <x v="5"/>
    <x v="106"/>
    <x v="10"/>
    <x v="22"/>
    <x v="1267"/>
    <x v="0"/>
    <n v="10.317014415524001"/>
  </r>
  <r>
    <x v="5"/>
    <x v="5"/>
    <x v="106"/>
    <x v="11"/>
    <x v="22"/>
    <x v="1267"/>
    <x v="0"/>
    <n v="4.2601926012948415"/>
  </r>
  <r>
    <x v="5"/>
    <x v="5"/>
    <x v="106"/>
    <x v="15"/>
    <x v="22"/>
    <x v="1267"/>
    <x v="0"/>
    <n v="0.12896268019405013"/>
  </r>
  <r>
    <x v="5"/>
    <x v="5"/>
    <x v="106"/>
    <x v="16"/>
    <x v="22"/>
    <x v="1267"/>
    <x v="0"/>
    <n v="0.4544205441381175"/>
  </r>
  <r>
    <x v="5"/>
    <x v="5"/>
    <x v="106"/>
    <x v="17"/>
    <x v="22"/>
    <x v="1267"/>
    <x v="0"/>
    <n v="0.41265714997088809"/>
  </r>
  <r>
    <x v="5"/>
    <x v="5"/>
    <x v="106"/>
    <x v="18"/>
    <x v="764"/>
    <x v="1279"/>
    <x v="1"/>
    <n v="36.044835328968091"/>
  </r>
  <r>
    <x v="5"/>
    <x v="5"/>
    <x v="106"/>
    <x v="18"/>
    <x v="764"/>
    <x v="1280"/>
    <x v="1"/>
    <n v="34.927439912901932"/>
  </r>
  <r>
    <x v="5"/>
    <x v="5"/>
    <x v="106"/>
    <x v="18"/>
    <x v="22"/>
    <x v="1267"/>
    <x v="0"/>
    <n v="0.1859541705196523"/>
  </r>
  <r>
    <x v="5"/>
    <x v="5"/>
    <x v="106"/>
    <x v="18"/>
    <x v="765"/>
    <x v="1281"/>
    <x v="1"/>
    <n v="1.176089108216988"/>
  </r>
  <r>
    <x v="5"/>
    <x v="5"/>
    <x v="106"/>
    <x v="19"/>
    <x v="22"/>
    <x v="1267"/>
    <x v="0"/>
    <n v="1.5474643123908303"/>
  </r>
  <r>
    <x v="5"/>
    <x v="5"/>
    <x v="106"/>
    <x v="21"/>
    <x v="22"/>
    <x v="1267"/>
    <x v="0"/>
    <n v="0.68163081620717614"/>
  </r>
  <r>
    <x v="5"/>
    <x v="5"/>
    <x v="106"/>
    <x v="23"/>
    <x v="22"/>
    <x v="1267"/>
    <x v="0"/>
    <n v="0.22721027206905858"/>
  </r>
  <r>
    <x v="5"/>
    <x v="5"/>
    <x v="106"/>
    <x v="24"/>
    <x v="22"/>
    <x v="1267"/>
    <x v="0"/>
    <n v="1.9878574331354222"/>
  </r>
  <r>
    <x v="5"/>
    <x v="5"/>
    <x v="106"/>
    <x v="25"/>
    <x v="22"/>
    <x v="1267"/>
    <x v="0"/>
    <n v="0.28399623669569285"/>
  </r>
  <r>
    <x v="5"/>
    <x v="5"/>
    <x v="107"/>
    <x v="26"/>
    <x v="32"/>
    <x v="1282"/>
    <x v="0"/>
    <n v="0.71839968594960668"/>
  </r>
  <r>
    <x v="5"/>
    <x v="5"/>
    <x v="107"/>
    <x v="27"/>
    <x v="32"/>
    <x v="1282"/>
    <x v="0"/>
    <n v="0.51750422153976605"/>
  </r>
  <r>
    <x v="5"/>
    <x v="5"/>
    <x v="107"/>
    <x v="30"/>
    <x v="32"/>
    <x v="1282"/>
    <x v="0"/>
    <n v="0.25753063360675188"/>
  </r>
  <r>
    <x v="5"/>
    <x v="5"/>
    <x v="107"/>
    <x v="31"/>
    <x v="32"/>
    <x v="1282"/>
    <x v="0"/>
    <n v="0.51867923431922192"/>
  </r>
  <r>
    <x v="5"/>
    <x v="5"/>
    <x v="107"/>
    <x v="32"/>
    <x v="32"/>
    <x v="1282"/>
    <x v="0"/>
    <n v="0.13295515324662607"/>
  </r>
  <r>
    <x v="5"/>
    <x v="5"/>
    <x v="107"/>
    <x v="0"/>
    <x v="32"/>
    <x v="1282"/>
    <x v="0"/>
    <n v="6.8751204012916414E-2"/>
  </r>
  <r>
    <x v="5"/>
    <x v="5"/>
    <x v="107"/>
    <x v="1"/>
    <x v="32"/>
    <x v="1282"/>
    <x v="0"/>
    <n v="0.65314939453738396"/>
  </r>
  <r>
    <x v="5"/>
    <x v="5"/>
    <x v="107"/>
    <x v="3"/>
    <x v="766"/>
    <x v="1285"/>
    <x v="1"/>
    <n v="11.722189569285014"/>
  </r>
  <r>
    <x v="5"/>
    <x v="5"/>
    <x v="107"/>
    <x v="4"/>
    <x v="32"/>
    <x v="1282"/>
    <x v="0"/>
    <n v="0.86446539053203797"/>
  </r>
  <r>
    <x v="5"/>
    <x v="5"/>
    <x v="107"/>
    <x v="5"/>
    <x v="32"/>
    <x v="1282"/>
    <x v="0"/>
    <n v="0.17289263133348748"/>
  </r>
  <r>
    <x v="5"/>
    <x v="5"/>
    <x v="107"/>
    <x v="6"/>
    <x v="32"/>
    <x v="1282"/>
    <x v="0"/>
    <n v="0.32647931125028345"/>
  </r>
  <r>
    <x v="5"/>
    <x v="5"/>
    <x v="107"/>
    <x v="8"/>
    <x v="32"/>
    <x v="1282"/>
    <x v="0"/>
    <n v="6.9336744601797138"/>
  </r>
  <r>
    <x v="5"/>
    <x v="5"/>
    <x v="107"/>
    <x v="8"/>
    <x v="767"/>
    <x v="1286"/>
    <x v="1"/>
    <n v="1.365354704008416"/>
  </r>
  <r>
    <x v="5"/>
    <x v="5"/>
    <x v="107"/>
    <x v="9"/>
    <x v="32"/>
    <x v="1282"/>
    <x v="0"/>
    <n v="3.4651055382521427"/>
  </r>
  <r>
    <x v="5"/>
    <x v="5"/>
    <x v="107"/>
    <x v="10"/>
    <x v="32"/>
    <x v="1282"/>
    <x v="0"/>
    <n v="2.7501066877691676"/>
  </r>
  <r>
    <x v="5"/>
    <x v="5"/>
    <x v="107"/>
    <x v="11"/>
    <x v="32"/>
    <x v="1282"/>
    <x v="0"/>
    <n v="0.99745896624977892"/>
  </r>
  <r>
    <x v="5"/>
    <x v="5"/>
    <x v="107"/>
    <x v="15"/>
    <x v="32"/>
    <x v="1282"/>
    <x v="0"/>
    <n v="3.4375602006458145E-2"/>
  </r>
  <r>
    <x v="5"/>
    <x v="5"/>
    <x v="107"/>
    <x v="16"/>
    <x v="32"/>
    <x v="1282"/>
    <x v="0"/>
    <n v="0.10639584347461692"/>
  </r>
  <r>
    <x v="5"/>
    <x v="5"/>
    <x v="107"/>
    <x v="17"/>
    <x v="32"/>
    <x v="1282"/>
    <x v="0"/>
    <n v="0.11001291703449692"/>
  </r>
  <r>
    <x v="5"/>
    <x v="5"/>
    <x v="107"/>
    <x v="18"/>
    <x v="32"/>
    <x v="1282"/>
    <x v="0"/>
    <n v="4.3530425909064557E-2"/>
  </r>
  <r>
    <x v="5"/>
    <x v="5"/>
    <x v="107"/>
    <x v="19"/>
    <x v="32"/>
    <x v="1282"/>
    <x v="0"/>
    <n v="0.41253626431729451"/>
  </r>
  <r>
    <x v="5"/>
    <x v="5"/>
    <x v="107"/>
    <x v="21"/>
    <x v="32"/>
    <x v="1282"/>
    <x v="0"/>
    <n v="0.15959309505254549"/>
  </r>
  <r>
    <x v="5"/>
    <x v="5"/>
    <x v="107"/>
    <x v="23"/>
    <x v="32"/>
    <x v="1282"/>
    <x v="0"/>
    <n v="5.3197698350848421E-2"/>
  </r>
  <r>
    <x v="5"/>
    <x v="5"/>
    <x v="107"/>
    <x v="24"/>
    <x v="32"/>
    <x v="1282"/>
    <x v="0"/>
    <n v="0.46542568935338052"/>
  </r>
  <r>
    <x v="5"/>
    <x v="5"/>
    <x v="107"/>
    <x v="25"/>
    <x v="32"/>
    <x v="1282"/>
    <x v="0"/>
    <n v="6.6493660448431052E-2"/>
  </r>
  <r>
    <x v="5"/>
    <x v="5"/>
    <x v="108"/>
    <x v="35"/>
    <x v="768"/>
    <x v="1287"/>
    <x v="2"/>
    <n v="7.2687899975219725"/>
  </r>
  <r>
    <x v="5"/>
    <x v="5"/>
    <x v="109"/>
    <x v="26"/>
    <x v="0"/>
    <x v="1288"/>
    <x v="0"/>
    <n v="3.2667952538713196"/>
  </r>
  <r>
    <x v="5"/>
    <x v="5"/>
    <x v="109"/>
    <x v="27"/>
    <x v="0"/>
    <x v="1288"/>
    <x v="0"/>
    <n v="2.8544904469384909"/>
  </r>
  <r>
    <x v="5"/>
    <x v="5"/>
    <x v="109"/>
    <x v="35"/>
    <x v="769"/>
    <x v="1291"/>
    <x v="1"/>
    <n v="27.304832651526553"/>
  </r>
  <r>
    <x v="5"/>
    <x v="5"/>
    <x v="109"/>
    <x v="30"/>
    <x v="0"/>
    <x v="1288"/>
    <x v="0"/>
    <n v="1.4205383794053539"/>
  </r>
  <r>
    <x v="5"/>
    <x v="5"/>
    <x v="109"/>
    <x v="31"/>
    <x v="0"/>
    <x v="1288"/>
    <x v="0"/>
    <n v="2.8627003488857659"/>
  </r>
  <r>
    <x v="5"/>
    <x v="5"/>
    <x v="109"/>
    <x v="32"/>
    <x v="0"/>
    <x v="1288"/>
    <x v="0"/>
    <n v="0.7338105143723781"/>
  </r>
  <r>
    <x v="5"/>
    <x v="5"/>
    <x v="109"/>
    <x v="0"/>
    <x v="0"/>
    <x v="1288"/>
    <x v="0"/>
    <n v="0.26312108498936093"/>
  </r>
  <r>
    <x v="5"/>
    <x v="5"/>
    <x v="109"/>
    <x v="1"/>
    <x v="0"/>
    <x v="1288"/>
    <x v="0"/>
    <n v="2.4993645637827644"/>
  </r>
  <r>
    <x v="5"/>
    <x v="5"/>
    <x v="109"/>
    <x v="1"/>
    <x v="770"/>
    <x v="1292"/>
    <x v="1"/>
    <n v="1.9832527492526517"/>
  </r>
  <r>
    <x v="5"/>
    <x v="5"/>
    <x v="109"/>
    <x v="1"/>
    <x v="771"/>
    <x v="1293"/>
    <x v="1"/>
    <n v="2.2621375271447892"/>
  </r>
  <r>
    <x v="5"/>
    <x v="5"/>
    <x v="109"/>
    <x v="61"/>
    <x v="772"/>
    <x v="1294"/>
    <x v="1"/>
    <n v="2.8817412670779525"/>
  </r>
  <r>
    <x v="5"/>
    <x v="5"/>
    <x v="109"/>
    <x v="4"/>
    <x v="0"/>
    <x v="1288"/>
    <x v="0"/>
    <n v="4.7711587300405682"/>
  </r>
  <r>
    <x v="5"/>
    <x v="5"/>
    <x v="109"/>
    <x v="5"/>
    <x v="0"/>
    <x v="1288"/>
    <x v="0"/>
    <n v="0.9542349983744749"/>
  </r>
  <r>
    <x v="5"/>
    <x v="5"/>
    <x v="109"/>
    <x v="6"/>
    <x v="0"/>
    <x v="1288"/>
    <x v="0"/>
    <n v="2.0644674262225213"/>
  </r>
  <r>
    <x v="5"/>
    <x v="5"/>
    <x v="109"/>
    <x v="8"/>
    <x v="0"/>
    <x v="1288"/>
    <x v="0"/>
    <n v="43.125904054679808"/>
  </r>
  <r>
    <x v="5"/>
    <x v="5"/>
    <x v="109"/>
    <x v="9"/>
    <x v="0"/>
    <x v="1288"/>
    <x v="0"/>
    <n v="13.259709488569749"/>
  </r>
  <r>
    <x v="5"/>
    <x v="5"/>
    <x v="109"/>
    <x v="10"/>
    <x v="0"/>
    <x v="1288"/>
    <x v="0"/>
    <n v="10.52366557832732"/>
  </r>
  <r>
    <x v="5"/>
    <x v="5"/>
    <x v="109"/>
    <x v="11"/>
    <x v="0"/>
    <x v="1288"/>
    <x v="0"/>
    <n v="5.5051899407018432"/>
  </r>
  <r>
    <x v="5"/>
    <x v="5"/>
    <x v="109"/>
    <x v="15"/>
    <x v="0"/>
    <x v="1288"/>
    <x v="0"/>
    <n v="0.13155589625701908"/>
  </r>
  <r>
    <x v="5"/>
    <x v="5"/>
    <x v="109"/>
    <x v="16"/>
    <x v="0"/>
    <x v="1288"/>
    <x v="0"/>
    <n v="0.58721939304383275"/>
  </r>
  <r>
    <x v="5"/>
    <x v="5"/>
    <x v="109"/>
    <x v="17"/>
    <x v="0"/>
    <x v="1288"/>
    <x v="0"/>
    <n v="0.42095377833909131"/>
  </r>
  <r>
    <x v="5"/>
    <x v="5"/>
    <x v="109"/>
    <x v="18"/>
    <x v="0"/>
    <x v="1288"/>
    <x v="0"/>
    <n v="0.24008039242764975"/>
  </r>
  <r>
    <x v="5"/>
    <x v="5"/>
    <x v="109"/>
    <x v="19"/>
    <x v="0"/>
    <x v="1288"/>
    <x v="0"/>
    <n v="1.5786196464699562"/>
  </r>
  <r>
    <x v="5"/>
    <x v="5"/>
    <x v="109"/>
    <x v="21"/>
    <x v="0"/>
    <x v="1288"/>
    <x v="0"/>
    <n v="0.8808314126845801"/>
  </r>
  <r>
    <x v="5"/>
    <x v="5"/>
    <x v="109"/>
    <x v="23"/>
    <x v="0"/>
    <x v="1288"/>
    <x v="0"/>
    <n v="0.29360969652191771"/>
  </r>
  <r>
    <x v="5"/>
    <x v="5"/>
    <x v="109"/>
    <x v="24"/>
    <x v="0"/>
    <x v="1288"/>
    <x v="0"/>
    <n v="2.5687840006782112"/>
  </r>
  <r>
    <x v="5"/>
    <x v="5"/>
    <x v="109"/>
    <x v="25"/>
    <x v="0"/>
    <x v="1288"/>
    <x v="0"/>
    <n v="0.3669900510235054"/>
  </r>
  <r>
    <x v="5"/>
    <x v="5"/>
    <x v="110"/>
    <x v="26"/>
    <x v="514"/>
    <x v="1295"/>
    <x v="0"/>
    <n v="1.0383019075686719"/>
  </r>
  <r>
    <x v="5"/>
    <x v="5"/>
    <x v="110"/>
    <x v="27"/>
    <x v="514"/>
    <x v="1295"/>
    <x v="0"/>
    <n v="1.751985739407439"/>
  </r>
  <r>
    <x v="5"/>
    <x v="5"/>
    <x v="110"/>
    <x v="30"/>
    <x v="514"/>
    <x v="1295"/>
    <x v="0"/>
    <n v="0.87183389845975323"/>
  </r>
  <r>
    <x v="5"/>
    <x v="5"/>
    <x v="110"/>
    <x v="31"/>
    <x v="514"/>
    <x v="1295"/>
    <x v="0"/>
    <n v="1.7605874962059853"/>
  </r>
  <r>
    <x v="5"/>
    <x v="5"/>
    <x v="110"/>
    <x v="32"/>
    <x v="514"/>
    <x v="1295"/>
    <x v="0"/>
    <n v="0.45130841761306179"/>
  </r>
  <r>
    <x v="5"/>
    <x v="5"/>
    <x v="110"/>
    <x v="4"/>
    <x v="514"/>
    <x v="1295"/>
    <x v="0"/>
    <n v="2.9343561574167376"/>
  </r>
  <r>
    <x v="5"/>
    <x v="5"/>
    <x v="110"/>
    <x v="5"/>
    <x v="514"/>
    <x v="1295"/>
    <x v="0"/>
    <n v="0.58686249873532836"/>
  </r>
  <r>
    <x v="5"/>
    <x v="5"/>
    <x v="110"/>
    <x v="8"/>
    <x v="327"/>
    <x v="1298"/>
    <x v="1"/>
    <n v="13.713746902340272"/>
  </r>
  <r>
    <x v="5"/>
    <x v="5"/>
    <x v="110"/>
    <x v="8"/>
    <x v="327"/>
    <x v="1299"/>
    <x v="1"/>
    <n v="10.972556928873519"/>
  </r>
  <r>
    <x v="5"/>
    <x v="5"/>
    <x v="110"/>
    <x v="8"/>
    <x v="514"/>
    <x v="1295"/>
    <x v="0"/>
    <n v="12.143562908152614"/>
  </r>
  <r>
    <x v="5"/>
    <x v="5"/>
    <x v="110"/>
    <x v="9"/>
    <x v="773"/>
    <x v="1300"/>
    <x v="1"/>
    <n v="6.7557667861133552"/>
  </r>
  <r>
    <x v="5"/>
    <x v="5"/>
    <x v="110"/>
    <x v="9"/>
    <x v="514"/>
    <x v="1295"/>
    <x v="0"/>
    <n v="145.48596643530092"/>
  </r>
  <r>
    <x v="5"/>
    <x v="5"/>
    <x v="110"/>
    <x v="9"/>
    <x v="774"/>
    <x v="1301"/>
    <x v="1"/>
    <n v="17.020372518970714"/>
  </r>
  <r>
    <x v="5"/>
    <x v="5"/>
    <x v="110"/>
    <x v="11"/>
    <x v="514"/>
    <x v="1295"/>
    <x v="0"/>
    <n v="3.3857300706399416"/>
  </r>
  <r>
    <x v="5"/>
    <x v="5"/>
    <x v="110"/>
    <x v="16"/>
    <x v="514"/>
    <x v="1295"/>
    <x v="0"/>
    <n v="0.36116462618870393"/>
  </r>
  <r>
    <x v="5"/>
    <x v="5"/>
    <x v="110"/>
    <x v="18"/>
    <x v="514"/>
    <x v="1295"/>
    <x v="0"/>
    <n v="0.1472777953375442"/>
  </r>
  <r>
    <x v="5"/>
    <x v="5"/>
    <x v="110"/>
    <x v="21"/>
    <x v="514"/>
    <x v="1295"/>
    <x v="0"/>
    <n v="0.54171419147798539"/>
  </r>
  <r>
    <x v="5"/>
    <x v="5"/>
    <x v="110"/>
    <x v="23"/>
    <x v="514"/>
    <x v="1295"/>
    <x v="0"/>
    <n v="0.18057139715932818"/>
  </r>
  <r>
    <x v="5"/>
    <x v="5"/>
    <x v="110"/>
    <x v="24"/>
    <x v="514"/>
    <x v="1295"/>
    <x v="0"/>
    <n v="1.5798414440862798"/>
  </r>
  <r>
    <x v="5"/>
    <x v="5"/>
    <x v="110"/>
    <x v="25"/>
    <x v="514"/>
    <x v="1295"/>
    <x v="0"/>
    <n v="0.22571970441667191"/>
  </r>
  <r>
    <x v="5"/>
    <x v="5"/>
    <x v="111"/>
    <x v="60"/>
    <x v="775"/>
    <x v="1302"/>
    <x v="1"/>
    <n v="2.7437170321473325"/>
  </r>
  <r>
    <x v="5"/>
    <x v="5"/>
    <x v="111"/>
    <x v="26"/>
    <x v="141"/>
    <x v="1303"/>
    <x v="0"/>
    <n v="4.2873818812424265"/>
  </r>
  <r>
    <x v="5"/>
    <x v="5"/>
    <x v="111"/>
    <x v="27"/>
    <x v="141"/>
    <x v="1303"/>
    <x v="0"/>
    <n v="3.4847935103244492"/>
  </r>
  <r>
    <x v="5"/>
    <x v="5"/>
    <x v="111"/>
    <x v="35"/>
    <x v="73"/>
    <x v="1306"/>
    <x v="1"/>
    <n v="14.762260914964601"/>
  </r>
  <r>
    <x v="5"/>
    <x v="5"/>
    <x v="111"/>
    <x v="35"/>
    <x v="73"/>
    <x v="1307"/>
    <x v="1"/>
    <n v="2.1596840124565829E-2"/>
  </r>
  <r>
    <x v="5"/>
    <x v="5"/>
    <x v="111"/>
    <x v="35"/>
    <x v="89"/>
    <x v="1308"/>
    <x v="1"/>
    <n v="3.4367989742626754"/>
  </r>
  <r>
    <x v="5"/>
    <x v="5"/>
    <x v="111"/>
    <x v="35"/>
    <x v="89"/>
    <x v="1309"/>
    <x v="1"/>
    <n v="2.7002802190332189"/>
  </r>
  <r>
    <x v="5"/>
    <x v="5"/>
    <x v="111"/>
    <x v="35"/>
    <x v="776"/>
    <x v="1310"/>
    <x v="1"/>
    <n v="145.57035638850169"/>
  </r>
  <r>
    <x v="5"/>
    <x v="5"/>
    <x v="111"/>
    <x v="35"/>
    <x v="141"/>
    <x v="1303"/>
    <x v="0"/>
    <n v="27.090133640905982"/>
  </r>
  <r>
    <x v="5"/>
    <x v="5"/>
    <x v="111"/>
    <x v="35"/>
    <x v="777"/>
    <x v="1311"/>
    <x v="1"/>
    <n v="8.7297201239376943"/>
  </r>
  <r>
    <x v="5"/>
    <x v="5"/>
    <x v="111"/>
    <x v="35"/>
    <x v="393"/>
    <x v="1312"/>
    <x v="1"/>
    <n v="4.6808423548262423"/>
  </r>
  <r>
    <x v="5"/>
    <x v="5"/>
    <x v="111"/>
    <x v="42"/>
    <x v="778"/>
    <x v="1313"/>
    <x v="1"/>
    <n v="7.5948224503329271"/>
  </r>
  <r>
    <x v="5"/>
    <x v="5"/>
    <x v="111"/>
    <x v="30"/>
    <x v="141"/>
    <x v="1303"/>
    <x v="0"/>
    <n v="1.7342385591774128"/>
  </r>
  <r>
    <x v="5"/>
    <x v="5"/>
    <x v="111"/>
    <x v="31"/>
    <x v="141"/>
    <x v="1303"/>
    <x v="0"/>
    <n v="3.4920937996016974"/>
  </r>
  <r>
    <x v="5"/>
    <x v="5"/>
    <x v="111"/>
    <x v="32"/>
    <x v="141"/>
    <x v="1303"/>
    <x v="0"/>
    <n v="0.89539421006357067"/>
  </r>
  <r>
    <x v="5"/>
    <x v="5"/>
    <x v="111"/>
    <x v="0"/>
    <x v="141"/>
    <x v="1303"/>
    <x v="0"/>
    <n v="0.37130804748089991"/>
  </r>
  <r>
    <x v="5"/>
    <x v="5"/>
    <x v="111"/>
    <x v="1"/>
    <x v="141"/>
    <x v="1303"/>
    <x v="0"/>
    <n v="3.5275383937695386"/>
  </r>
  <r>
    <x v="5"/>
    <x v="5"/>
    <x v="111"/>
    <x v="3"/>
    <x v="779"/>
    <x v="1314"/>
    <x v="1"/>
    <n v="3.7036384242243718"/>
  </r>
  <r>
    <x v="5"/>
    <x v="5"/>
    <x v="111"/>
    <x v="3"/>
    <x v="141"/>
    <x v="1303"/>
    <x v="0"/>
    <n v="23.048412962858638"/>
  </r>
  <r>
    <x v="5"/>
    <x v="5"/>
    <x v="111"/>
    <x v="3"/>
    <x v="780"/>
    <x v="1315"/>
    <x v="1"/>
    <n v="1.336622360197812"/>
  </r>
  <r>
    <x v="5"/>
    <x v="5"/>
    <x v="111"/>
    <x v="3"/>
    <x v="781"/>
    <x v="1316"/>
    <x v="1"/>
    <n v="50.468593931729949"/>
  </r>
  <r>
    <x v="5"/>
    <x v="5"/>
    <x v="111"/>
    <x v="3"/>
    <x v="782"/>
    <x v="1317"/>
    <x v="1"/>
    <n v="0.68733646817243466"/>
  </r>
  <r>
    <x v="5"/>
    <x v="5"/>
    <x v="111"/>
    <x v="3"/>
    <x v="783"/>
    <x v="1318"/>
    <x v="1"/>
    <n v="1.1521998831997962"/>
  </r>
  <r>
    <x v="5"/>
    <x v="5"/>
    <x v="111"/>
    <x v="3"/>
    <x v="784"/>
    <x v="1319"/>
    <x v="1"/>
    <n v="70.139257985911485"/>
  </r>
  <r>
    <x v="5"/>
    <x v="5"/>
    <x v="111"/>
    <x v="3"/>
    <x v="785"/>
    <x v="1320"/>
    <x v="1"/>
    <n v="10.035326937512899"/>
  </r>
  <r>
    <x v="5"/>
    <x v="5"/>
    <x v="111"/>
    <x v="3"/>
    <x v="397"/>
    <x v="1321"/>
    <x v="1"/>
    <n v="3.7379412498632765"/>
  </r>
  <r>
    <x v="5"/>
    <x v="5"/>
    <x v="111"/>
    <x v="4"/>
    <x v="141"/>
    <x v="1303"/>
    <x v="0"/>
    <n v="5.8201531904182495"/>
  </r>
  <r>
    <x v="5"/>
    <x v="5"/>
    <x v="111"/>
    <x v="5"/>
    <x v="141"/>
    <x v="1303"/>
    <x v="0"/>
    <n v="1.1640391221620419"/>
  </r>
  <r>
    <x v="5"/>
    <x v="5"/>
    <x v="111"/>
    <x v="49"/>
    <x v="786"/>
    <x v="1322"/>
    <x v="1"/>
    <n v="3.3056902103163899"/>
  </r>
  <r>
    <x v="5"/>
    <x v="5"/>
    <x v="111"/>
    <x v="6"/>
    <x v="141"/>
    <x v="1303"/>
    <x v="0"/>
    <n v="0.99041010119694906"/>
  </r>
  <r>
    <x v="5"/>
    <x v="5"/>
    <x v="111"/>
    <x v="43"/>
    <x v="787"/>
    <x v="1323"/>
    <x v="1"/>
    <n v="1.3601134847160563"/>
  </r>
  <r>
    <x v="5"/>
    <x v="5"/>
    <x v="111"/>
    <x v="43"/>
    <x v="787"/>
    <x v="1324"/>
    <x v="1"/>
    <n v="26.917959685671683"/>
  </r>
  <r>
    <x v="5"/>
    <x v="5"/>
    <x v="111"/>
    <x v="8"/>
    <x v="788"/>
    <x v="1325"/>
    <x v="1"/>
    <n v="1.8924140404464986"/>
  </r>
  <r>
    <x v="5"/>
    <x v="5"/>
    <x v="111"/>
    <x v="8"/>
    <x v="789"/>
    <x v="1326"/>
    <x v="1"/>
    <n v="8.9300943549023817"/>
  </r>
  <r>
    <x v="5"/>
    <x v="5"/>
    <x v="111"/>
    <x v="8"/>
    <x v="789"/>
    <x v="1327"/>
    <x v="1"/>
    <n v="1.788529355366725"/>
  </r>
  <r>
    <x v="5"/>
    <x v="5"/>
    <x v="111"/>
    <x v="8"/>
    <x v="790"/>
    <x v="1328"/>
    <x v="1"/>
    <n v="0.79355575886302798"/>
  </r>
  <r>
    <x v="5"/>
    <x v="5"/>
    <x v="111"/>
    <x v="8"/>
    <x v="791"/>
    <x v="1329"/>
    <x v="1"/>
    <n v="6.8366871897461721"/>
  </r>
  <r>
    <x v="5"/>
    <x v="5"/>
    <x v="111"/>
    <x v="8"/>
    <x v="141"/>
    <x v="1303"/>
    <x v="0"/>
    <n v="84.017946142835228"/>
  </r>
  <r>
    <x v="5"/>
    <x v="5"/>
    <x v="111"/>
    <x v="8"/>
    <x v="792"/>
    <x v="1330"/>
    <x v="1"/>
    <n v="5.8894878038364817"/>
  </r>
  <r>
    <x v="5"/>
    <x v="5"/>
    <x v="111"/>
    <x v="8"/>
    <x v="793"/>
    <x v="1331"/>
    <x v="1"/>
    <n v="39.565077420948143"/>
  </r>
  <r>
    <x v="5"/>
    <x v="5"/>
    <x v="111"/>
    <x v="8"/>
    <x v="794"/>
    <x v="1332"/>
    <x v="1"/>
    <n v="1.8156031882377832"/>
  </r>
  <r>
    <x v="5"/>
    <x v="5"/>
    <x v="111"/>
    <x v="8"/>
    <x v="795"/>
    <x v="1333"/>
    <x v="1"/>
    <n v="3.2320000583592816"/>
  </r>
  <r>
    <x v="5"/>
    <x v="5"/>
    <x v="111"/>
    <x v="8"/>
    <x v="796"/>
    <x v="1334"/>
    <x v="1"/>
    <n v="8.7557361822811508"/>
  </r>
  <r>
    <x v="5"/>
    <x v="5"/>
    <x v="111"/>
    <x v="8"/>
    <x v="797"/>
    <x v="1335"/>
    <x v="1"/>
    <n v="1.695069387429335"/>
  </r>
  <r>
    <x v="5"/>
    <x v="5"/>
    <x v="111"/>
    <x v="8"/>
    <x v="798"/>
    <x v="1336"/>
    <x v="1"/>
    <n v="1.4796054721638487"/>
  </r>
  <r>
    <x v="5"/>
    <x v="5"/>
    <x v="111"/>
    <x v="8"/>
    <x v="799"/>
    <x v="1337"/>
    <x v="1"/>
    <n v="0.47427097584024136"/>
  </r>
  <r>
    <x v="5"/>
    <x v="5"/>
    <x v="111"/>
    <x v="8"/>
    <x v="800"/>
    <x v="1338"/>
    <x v="1"/>
    <n v="3.966250048920679E-2"/>
  </r>
  <r>
    <x v="5"/>
    <x v="5"/>
    <x v="111"/>
    <x v="8"/>
    <x v="801"/>
    <x v="1339"/>
    <x v="1"/>
    <n v="39.237117043988178"/>
  </r>
  <r>
    <x v="5"/>
    <x v="5"/>
    <x v="111"/>
    <x v="8"/>
    <x v="801"/>
    <x v="1340"/>
    <x v="1"/>
    <n v="8.9274949097387868"/>
  </r>
  <r>
    <x v="5"/>
    <x v="5"/>
    <x v="111"/>
    <x v="8"/>
    <x v="802"/>
    <x v="1341"/>
    <x v="1"/>
    <n v="0.76385321711256227"/>
  </r>
  <r>
    <x v="5"/>
    <x v="5"/>
    <x v="111"/>
    <x v="8"/>
    <x v="803"/>
    <x v="1342"/>
    <x v="1"/>
    <n v="21.307071467734715"/>
  </r>
  <r>
    <x v="5"/>
    <x v="5"/>
    <x v="111"/>
    <x v="8"/>
    <x v="17"/>
    <x v="1343"/>
    <x v="1"/>
    <n v="3.6094561761074706"/>
  </r>
  <r>
    <x v="5"/>
    <x v="5"/>
    <x v="111"/>
    <x v="8"/>
    <x v="17"/>
    <x v="1344"/>
    <x v="1"/>
    <n v="5.4288614533096826"/>
  </r>
  <r>
    <x v="5"/>
    <x v="5"/>
    <x v="111"/>
    <x v="8"/>
    <x v="804"/>
    <x v="1345"/>
    <x v="1"/>
    <n v="16.941957360620702"/>
  </r>
  <r>
    <x v="5"/>
    <x v="5"/>
    <x v="111"/>
    <x v="8"/>
    <x v="805"/>
    <x v="1346"/>
    <x v="1"/>
    <n v="19.989536566314932"/>
  </r>
  <r>
    <x v="5"/>
    <x v="5"/>
    <x v="111"/>
    <x v="8"/>
    <x v="806"/>
    <x v="1347"/>
    <x v="1"/>
    <n v="22.949807568490112"/>
  </r>
  <r>
    <x v="5"/>
    <x v="5"/>
    <x v="111"/>
    <x v="9"/>
    <x v="141"/>
    <x v="1303"/>
    <x v="0"/>
    <n v="18.714486484886514"/>
  </r>
  <r>
    <x v="5"/>
    <x v="5"/>
    <x v="111"/>
    <x v="9"/>
    <x v="807"/>
    <x v="1348"/>
    <x v="1"/>
    <n v="1.4832812605878218"/>
  </r>
  <r>
    <x v="5"/>
    <x v="5"/>
    <x v="111"/>
    <x v="10"/>
    <x v="141"/>
    <x v="1303"/>
    <x v="0"/>
    <n v="14.852899287904254"/>
  </r>
  <r>
    <x v="5"/>
    <x v="5"/>
    <x v="111"/>
    <x v="11"/>
    <x v="141"/>
    <x v="1303"/>
    <x v="0"/>
    <n v="6.7155663588620005"/>
  </r>
  <r>
    <x v="5"/>
    <x v="5"/>
    <x v="111"/>
    <x v="12"/>
    <x v="808"/>
    <x v="1349"/>
    <x v="1"/>
    <n v="4.9247236658578242"/>
  </r>
  <r>
    <x v="5"/>
    <x v="5"/>
    <x v="111"/>
    <x v="12"/>
    <x v="809"/>
    <x v="1350"/>
    <x v="1"/>
    <n v="0.11914037600706648"/>
  </r>
  <r>
    <x v="5"/>
    <x v="5"/>
    <x v="111"/>
    <x v="38"/>
    <x v="810"/>
    <x v="1351"/>
    <x v="1"/>
    <n v="3.4969042231542691"/>
  </r>
  <r>
    <x v="5"/>
    <x v="5"/>
    <x v="111"/>
    <x v="15"/>
    <x v="141"/>
    <x v="1303"/>
    <x v="0"/>
    <n v="0.18565991546155458"/>
  </r>
  <r>
    <x v="5"/>
    <x v="5"/>
    <x v="111"/>
    <x v="15"/>
    <x v="811"/>
    <x v="1352"/>
    <x v="1"/>
    <n v="22.976671887970618"/>
  </r>
  <r>
    <x v="5"/>
    <x v="5"/>
    <x v="111"/>
    <x v="16"/>
    <x v="141"/>
    <x v="1303"/>
    <x v="0"/>
    <n v="0.71633901883338535"/>
  </r>
  <r>
    <x v="5"/>
    <x v="5"/>
    <x v="111"/>
    <x v="17"/>
    <x v="141"/>
    <x v="1303"/>
    <x v="0"/>
    <n v="0.59412115623074357"/>
  </r>
  <r>
    <x v="5"/>
    <x v="5"/>
    <x v="111"/>
    <x v="18"/>
    <x v="141"/>
    <x v="1303"/>
    <x v="0"/>
    <n v="0.29312100008510183"/>
  </r>
  <r>
    <x v="5"/>
    <x v="5"/>
    <x v="111"/>
    <x v="19"/>
    <x v="141"/>
    <x v="1303"/>
    <x v="0"/>
    <n v="2.2279661193074953"/>
  </r>
  <r>
    <x v="5"/>
    <x v="5"/>
    <x v="111"/>
    <x v="21"/>
    <x v="141"/>
    <x v="1303"/>
    <x v="0"/>
    <n v="1.0744967448078699"/>
  </r>
  <r>
    <x v="5"/>
    <x v="5"/>
    <x v="111"/>
    <x v="23"/>
    <x v="141"/>
    <x v="1303"/>
    <x v="0"/>
    <n v="0.35816950941669268"/>
  </r>
  <r>
    <x v="5"/>
    <x v="5"/>
    <x v="111"/>
    <x v="24"/>
    <x v="141"/>
    <x v="1303"/>
    <x v="0"/>
    <n v="3.1339140927941282"/>
  </r>
  <r>
    <x v="5"/>
    <x v="5"/>
    <x v="111"/>
    <x v="25"/>
    <x v="141"/>
    <x v="1303"/>
    <x v="0"/>
    <n v="0.44768224434364201"/>
  </r>
  <r>
    <x v="5"/>
    <x v="5"/>
    <x v="112"/>
    <x v="26"/>
    <x v="141"/>
    <x v="1353"/>
    <x v="0"/>
    <n v="4.9825826025086437"/>
  </r>
  <r>
    <x v="5"/>
    <x v="5"/>
    <x v="112"/>
    <x v="27"/>
    <x v="141"/>
    <x v="1353"/>
    <x v="0"/>
    <n v="4.0498541997956945"/>
  </r>
  <r>
    <x v="5"/>
    <x v="5"/>
    <x v="112"/>
    <x v="35"/>
    <x v="141"/>
    <x v="1353"/>
    <x v="0"/>
    <n v="31.482809863369763"/>
  </r>
  <r>
    <x v="5"/>
    <x v="5"/>
    <x v="112"/>
    <x v="30"/>
    <x v="141"/>
    <x v="1353"/>
    <x v="0"/>
    <n v="2.0154460491056057"/>
  </r>
  <r>
    <x v="5"/>
    <x v="5"/>
    <x v="112"/>
    <x v="31"/>
    <x v="141"/>
    <x v="1353"/>
    <x v="0"/>
    <n v="4.0583382339577199"/>
  </r>
  <r>
    <x v="5"/>
    <x v="5"/>
    <x v="112"/>
    <x v="32"/>
    <x v="141"/>
    <x v="1353"/>
    <x v="0"/>
    <n v="1.0405827465401472"/>
  </r>
  <r>
    <x v="5"/>
    <x v="5"/>
    <x v="112"/>
    <x v="0"/>
    <x v="141"/>
    <x v="1353"/>
    <x v="0"/>
    <n v="0.43151579887109409"/>
  </r>
  <r>
    <x v="5"/>
    <x v="5"/>
    <x v="112"/>
    <x v="1"/>
    <x v="141"/>
    <x v="1353"/>
    <x v="0"/>
    <n v="4.0995301835310194"/>
  </r>
  <r>
    <x v="5"/>
    <x v="5"/>
    <x v="112"/>
    <x v="3"/>
    <x v="812"/>
    <x v="1356"/>
    <x v="1"/>
    <n v="103.45427093955634"/>
  </r>
  <r>
    <x v="5"/>
    <x v="5"/>
    <x v="112"/>
    <x v="3"/>
    <x v="141"/>
    <x v="1353"/>
    <x v="0"/>
    <n v="26.785722528382443"/>
  </r>
  <r>
    <x v="5"/>
    <x v="5"/>
    <x v="112"/>
    <x v="3"/>
    <x v="397"/>
    <x v="1357"/>
    <x v="1"/>
    <n v="7.0275849399739396"/>
  </r>
  <r>
    <x v="5"/>
    <x v="5"/>
    <x v="112"/>
    <x v="4"/>
    <x v="141"/>
    <x v="1353"/>
    <x v="0"/>
    <n v="6.7638934048276074"/>
  </r>
  <r>
    <x v="5"/>
    <x v="5"/>
    <x v="112"/>
    <x v="5"/>
    <x v="141"/>
    <x v="1353"/>
    <x v="0"/>
    <n v="1.3527885407406881"/>
  </r>
  <r>
    <x v="5"/>
    <x v="5"/>
    <x v="112"/>
    <x v="6"/>
    <x v="141"/>
    <x v="1353"/>
    <x v="0"/>
    <n v="1.1510055031866422"/>
  </r>
  <r>
    <x v="5"/>
    <x v="5"/>
    <x v="112"/>
    <x v="8"/>
    <x v="141"/>
    <x v="1353"/>
    <x v="0"/>
    <n v="97.641490388648549"/>
  </r>
  <r>
    <x v="5"/>
    <x v="5"/>
    <x v="112"/>
    <x v="9"/>
    <x v="141"/>
    <x v="1353"/>
    <x v="0"/>
    <n v="21.749048103794483"/>
  </r>
  <r>
    <x v="5"/>
    <x v="5"/>
    <x v="112"/>
    <x v="10"/>
    <x v="141"/>
    <x v="1353"/>
    <x v="0"/>
    <n v="17.261302967320148"/>
  </r>
  <r>
    <x v="5"/>
    <x v="5"/>
    <x v="112"/>
    <x v="11"/>
    <x v="141"/>
    <x v="1353"/>
    <x v="0"/>
    <n v="7.8044981838570262"/>
  </r>
  <r>
    <x v="5"/>
    <x v="5"/>
    <x v="112"/>
    <x v="15"/>
    <x v="141"/>
    <x v="1353"/>
    <x v="0"/>
    <n v="0.21576474650163274"/>
  </r>
  <r>
    <x v="5"/>
    <x v="5"/>
    <x v="112"/>
    <x v="16"/>
    <x v="141"/>
    <x v="1353"/>
    <x v="0"/>
    <n v="0.83249368299868265"/>
  </r>
  <r>
    <x v="5"/>
    <x v="5"/>
    <x v="112"/>
    <x v="17"/>
    <x v="141"/>
    <x v="1353"/>
    <x v="0"/>
    <n v="0.69045814411096096"/>
  </r>
  <r>
    <x v="5"/>
    <x v="5"/>
    <x v="112"/>
    <x v="18"/>
    <x v="141"/>
    <x v="1353"/>
    <x v="0"/>
    <n v="0.34065068984028257"/>
  </r>
  <r>
    <x v="5"/>
    <x v="5"/>
    <x v="112"/>
    <x v="19"/>
    <x v="141"/>
    <x v="1353"/>
    <x v="0"/>
    <n v="2.5892317345482798"/>
  </r>
  <r>
    <x v="5"/>
    <x v="5"/>
    <x v="112"/>
    <x v="21"/>
    <x v="141"/>
    <x v="1353"/>
    <x v="0"/>
    <n v="1.2487268303658527"/>
  </r>
  <r>
    <x v="5"/>
    <x v="5"/>
    <x v="112"/>
    <x v="23"/>
    <x v="141"/>
    <x v="1353"/>
    <x v="0"/>
    <n v="0.41624684149934199"/>
  </r>
  <r>
    <x v="5"/>
    <x v="5"/>
    <x v="112"/>
    <x v="24"/>
    <x v="141"/>
    <x v="1353"/>
    <x v="0"/>
    <n v="3.642079541556404"/>
  </r>
  <r>
    <x v="5"/>
    <x v="5"/>
    <x v="112"/>
    <x v="25"/>
    <x v="141"/>
    <x v="1353"/>
    <x v="0"/>
    <n v="0.52027410291528453"/>
  </r>
  <r>
    <x v="5"/>
    <x v="5"/>
    <x v="113"/>
    <x v="35"/>
    <x v="813"/>
    <x v="1358"/>
    <x v="2"/>
    <n v="967.82446816630204"/>
  </r>
  <r>
    <x v="5"/>
    <x v="5"/>
    <x v="113"/>
    <x v="35"/>
    <x v="813"/>
    <x v="1359"/>
    <x v="2"/>
    <n v="2220.3031923685812"/>
  </r>
  <r>
    <x v="5"/>
    <x v="5"/>
    <x v="113"/>
    <x v="63"/>
    <x v="814"/>
    <x v="1361"/>
    <x v="2"/>
    <n v="797.03191188121764"/>
  </r>
  <r>
    <x v="5"/>
    <x v="5"/>
    <x v="114"/>
    <x v="60"/>
    <x v="815"/>
    <x v="1362"/>
    <x v="1"/>
    <n v="4.013211928235064"/>
  </r>
  <r>
    <x v="5"/>
    <x v="5"/>
    <x v="114"/>
    <x v="26"/>
    <x v="53"/>
    <x v="1363"/>
    <x v="0"/>
    <n v="3.8077488284081662"/>
  </r>
  <r>
    <x v="5"/>
    <x v="5"/>
    <x v="114"/>
    <x v="27"/>
    <x v="53"/>
    <x v="1363"/>
    <x v="0"/>
    <n v="3.057476557117182"/>
  </r>
  <r>
    <x v="5"/>
    <x v="5"/>
    <x v="114"/>
    <x v="35"/>
    <x v="152"/>
    <x v="1366"/>
    <x v="1"/>
    <n v="3.3255717508269163"/>
  </r>
  <r>
    <x v="5"/>
    <x v="5"/>
    <x v="114"/>
    <x v="35"/>
    <x v="152"/>
    <x v="1367"/>
    <x v="1"/>
    <n v="6.7745202201998804"/>
  </r>
  <r>
    <x v="5"/>
    <x v="5"/>
    <x v="114"/>
    <x v="35"/>
    <x v="53"/>
    <x v="1363"/>
    <x v="0"/>
    <n v="151.73762709416124"/>
  </r>
  <r>
    <x v="5"/>
    <x v="5"/>
    <x v="114"/>
    <x v="35"/>
    <x v="816"/>
    <x v="1368"/>
    <x v="1"/>
    <n v="0.63472254384878313"/>
  </r>
  <r>
    <x v="5"/>
    <x v="5"/>
    <x v="114"/>
    <x v="35"/>
    <x v="817"/>
    <x v="1369"/>
    <x v="1"/>
    <n v="2.8280799743456502"/>
  </r>
  <r>
    <x v="5"/>
    <x v="5"/>
    <x v="114"/>
    <x v="42"/>
    <x v="818"/>
    <x v="1370"/>
    <x v="1"/>
    <n v="3.1319296790180027"/>
  </r>
  <r>
    <x v="5"/>
    <x v="5"/>
    <x v="114"/>
    <x v="30"/>
    <x v="53"/>
    <x v="1363"/>
    <x v="0"/>
    <n v="1.5309401049499867"/>
  </r>
  <r>
    <x v="5"/>
    <x v="5"/>
    <x v="114"/>
    <x v="31"/>
    <x v="53"/>
    <x v="1363"/>
    <x v="0"/>
    <n v="2.8954287343426803"/>
  </r>
  <r>
    <x v="5"/>
    <x v="5"/>
    <x v="114"/>
    <x v="32"/>
    <x v="53"/>
    <x v="1363"/>
    <x v="0"/>
    <n v="0.79086892995205038"/>
  </r>
  <r>
    <x v="5"/>
    <x v="5"/>
    <x v="114"/>
    <x v="0"/>
    <x v="53"/>
    <x v="1363"/>
    <x v="0"/>
    <n v="0.3297715864764651"/>
  </r>
  <r>
    <x v="5"/>
    <x v="5"/>
    <x v="114"/>
    <x v="1"/>
    <x v="53"/>
    <x v="1363"/>
    <x v="0"/>
    <n v="3.3164169297248973"/>
  </r>
  <r>
    <x v="5"/>
    <x v="5"/>
    <x v="114"/>
    <x v="3"/>
    <x v="819"/>
    <x v="1371"/>
    <x v="1"/>
    <n v="1.5183774375464751"/>
  </r>
  <r>
    <x v="5"/>
    <x v="5"/>
    <x v="114"/>
    <x v="3"/>
    <x v="281"/>
    <x v="1372"/>
    <x v="1"/>
    <n v="13.755857392702724"/>
  </r>
  <r>
    <x v="5"/>
    <x v="5"/>
    <x v="114"/>
    <x v="4"/>
    <x v="53"/>
    <x v="1363"/>
    <x v="0"/>
    <n v="4.8257145572378093"/>
  </r>
  <r>
    <x v="5"/>
    <x v="5"/>
    <x v="114"/>
    <x v="5"/>
    <x v="53"/>
    <x v="1363"/>
    <x v="0"/>
    <n v="0.96831329172266656"/>
  </r>
  <r>
    <x v="5"/>
    <x v="5"/>
    <x v="114"/>
    <x v="6"/>
    <x v="53"/>
    <x v="1363"/>
    <x v="0"/>
    <n v="42.760929346925153"/>
  </r>
  <r>
    <x v="5"/>
    <x v="5"/>
    <x v="114"/>
    <x v="8"/>
    <x v="53"/>
    <x v="1363"/>
    <x v="0"/>
    <n v="238.05460491037468"/>
  </r>
  <r>
    <x v="5"/>
    <x v="5"/>
    <x v="114"/>
    <x v="8"/>
    <x v="820"/>
    <x v="1373"/>
    <x v="1"/>
    <n v="5.3083091298754761"/>
  </r>
  <r>
    <x v="5"/>
    <x v="5"/>
    <x v="114"/>
    <x v="8"/>
    <x v="821"/>
    <x v="1374"/>
    <x v="1"/>
    <n v="4.5427908160710953"/>
  </r>
  <r>
    <x v="5"/>
    <x v="5"/>
    <x v="114"/>
    <x v="8"/>
    <x v="822"/>
    <x v="1375"/>
    <x v="1"/>
    <n v="0.70150215408275651"/>
  </r>
  <r>
    <x v="5"/>
    <x v="5"/>
    <x v="114"/>
    <x v="8"/>
    <x v="823"/>
    <x v="1376"/>
    <x v="1"/>
    <n v="7.5201799605113138"/>
  </r>
  <r>
    <x v="5"/>
    <x v="5"/>
    <x v="114"/>
    <x v="9"/>
    <x v="53"/>
    <x v="1363"/>
    <x v="0"/>
    <n v="17.594464691215705"/>
  </r>
  <r>
    <x v="5"/>
    <x v="5"/>
    <x v="114"/>
    <x v="9"/>
    <x v="824"/>
    <x v="1377"/>
    <x v="1"/>
    <n v="3.2347745046009866"/>
  </r>
  <r>
    <x v="5"/>
    <x v="5"/>
    <x v="114"/>
    <x v="10"/>
    <x v="53"/>
    <x v="1363"/>
    <x v="0"/>
    <n v="13.963860778950581"/>
  </r>
  <r>
    <x v="5"/>
    <x v="5"/>
    <x v="114"/>
    <x v="11"/>
    <x v="53"/>
    <x v="1363"/>
    <x v="0"/>
    <n v="5.5681321597836773"/>
  </r>
  <r>
    <x v="5"/>
    <x v="5"/>
    <x v="114"/>
    <x v="15"/>
    <x v="53"/>
    <x v="1363"/>
    <x v="0"/>
    <n v="0.17454822984032015"/>
  </r>
  <r>
    <x v="5"/>
    <x v="5"/>
    <x v="114"/>
    <x v="16"/>
    <x v="53"/>
    <x v="1363"/>
    <x v="0"/>
    <n v="0.59393411017463016"/>
  </r>
  <r>
    <x v="5"/>
    <x v="5"/>
    <x v="114"/>
    <x v="17"/>
    <x v="53"/>
    <x v="1363"/>
    <x v="0"/>
    <n v="0.48125544010205434"/>
  </r>
  <r>
    <x v="5"/>
    <x v="5"/>
    <x v="114"/>
    <x v="18"/>
    <x v="53"/>
    <x v="1363"/>
    <x v="0"/>
    <n v="0.25868869686947976"/>
  </r>
  <r>
    <x v="5"/>
    <x v="5"/>
    <x v="114"/>
    <x v="19"/>
    <x v="53"/>
    <x v="1363"/>
    <x v="0"/>
    <n v="1.9496435305327227"/>
  </r>
  <r>
    <x v="5"/>
    <x v="5"/>
    <x v="114"/>
    <x v="21"/>
    <x v="53"/>
    <x v="1363"/>
    <x v="0"/>
    <n v="0.89382759960867064"/>
  </r>
  <r>
    <x v="5"/>
    <x v="5"/>
    <x v="114"/>
    <x v="46"/>
    <x v="825"/>
    <x v="1378"/>
    <x v="1"/>
    <n v="0.22922299750195263"/>
  </r>
  <r>
    <x v="5"/>
    <x v="5"/>
    <x v="114"/>
    <x v="46"/>
    <x v="826"/>
    <x v="1379"/>
    <x v="1"/>
    <n v="0.37697749204929221"/>
  </r>
  <r>
    <x v="5"/>
    <x v="5"/>
    <x v="114"/>
    <x v="23"/>
    <x v="53"/>
    <x v="1363"/>
    <x v="0"/>
    <n v="0.29794248615227192"/>
  </r>
  <r>
    <x v="5"/>
    <x v="5"/>
    <x v="114"/>
    <x v="24"/>
    <x v="53"/>
    <x v="1363"/>
    <x v="0"/>
    <n v="2.6662934265794691"/>
  </r>
  <r>
    <x v="5"/>
    <x v="5"/>
    <x v="114"/>
    <x v="25"/>
    <x v="53"/>
    <x v="1363"/>
    <x v="0"/>
    <n v="0.37605397471325974"/>
  </r>
  <r>
    <x v="5"/>
    <x v="5"/>
    <x v="115"/>
    <x v="12"/>
    <x v="827"/>
    <x v="1380"/>
    <x v="2"/>
    <n v="33.955184807548427"/>
  </r>
  <r>
    <x v="5"/>
    <x v="5"/>
    <x v="116"/>
    <x v="26"/>
    <x v="0"/>
    <x v="1381"/>
    <x v="0"/>
    <n v="5.9534327126943927"/>
  </r>
  <r>
    <x v="5"/>
    <x v="5"/>
    <x v="116"/>
    <x v="27"/>
    <x v="0"/>
    <x v="1381"/>
    <x v="0"/>
    <n v="5.2020452719644474"/>
  </r>
  <r>
    <x v="5"/>
    <x v="5"/>
    <x v="116"/>
    <x v="35"/>
    <x v="828"/>
    <x v="1384"/>
    <x v="1"/>
    <n v="0.2067679810181865"/>
  </r>
  <r>
    <x v="5"/>
    <x v="5"/>
    <x v="116"/>
    <x v="35"/>
    <x v="829"/>
    <x v="1385"/>
    <x v="1"/>
    <n v="2.4507066643976549"/>
  </r>
  <r>
    <x v="5"/>
    <x v="5"/>
    <x v="116"/>
    <x v="35"/>
    <x v="830"/>
    <x v="1386"/>
    <x v="1"/>
    <n v="11.459956661194777"/>
  </r>
  <r>
    <x v="5"/>
    <x v="5"/>
    <x v="116"/>
    <x v="30"/>
    <x v="0"/>
    <x v="1381"/>
    <x v="0"/>
    <n v="2.5888000319480167"/>
  </r>
  <r>
    <x v="5"/>
    <x v="5"/>
    <x v="116"/>
    <x v="31"/>
    <x v="0"/>
    <x v="1381"/>
    <x v="0"/>
    <n v="5.2170070602072345"/>
  </r>
  <r>
    <x v="5"/>
    <x v="5"/>
    <x v="116"/>
    <x v="32"/>
    <x v="0"/>
    <x v="1381"/>
    <x v="0"/>
    <n v="1.337301906511124"/>
  </r>
  <r>
    <x v="5"/>
    <x v="5"/>
    <x v="116"/>
    <x v="0"/>
    <x v="0"/>
    <x v="1381"/>
    <x v="0"/>
    <n v="0.47951388227313751"/>
  </r>
  <r>
    <x v="5"/>
    <x v="5"/>
    <x v="116"/>
    <x v="1"/>
    <x v="0"/>
    <x v="1381"/>
    <x v="0"/>
    <n v="4.554861140238315"/>
  </r>
  <r>
    <x v="5"/>
    <x v="5"/>
    <x v="116"/>
    <x v="4"/>
    <x v="0"/>
    <x v="1381"/>
    <x v="0"/>
    <n v="8.6949962435569716"/>
  </r>
  <r>
    <x v="5"/>
    <x v="5"/>
    <x v="116"/>
    <x v="5"/>
    <x v="0"/>
    <x v="1381"/>
    <x v="0"/>
    <n v="1.7390051758487857"/>
  </r>
  <r>
    <x v="5"/>
    <x v="5"/>
    <x v="116"/>
    <x v="6"/>
    <x v="0"/>
    <x v="1381"/>
    <x v="0"/>
    <n v="3.7623012629885784"/>
  </r>
  <r>
    <x v="5"/>
    <x v="5"/>
    <x v="116"/>
    <x v="8"/>
    <x v="0"/>
    <x v="1381"/>
    <x v="0"/>
    <n v="78.59297813641426"/>
  </r>
  <r>
    <x v="5"/>
    <x v="5"/>
    <x v="116"/>
    <x v="8"/>
    <x v="337"/>
    <x v="1387"/>
    <x v="1"/>
    <n v="0.19971947041178761"/>
  </r>
  <r>
    <x v="5"/>
    <x v="5"/>
    <x v="116"/>
    <x v="8"/>
    <x v="831"/>
    <x v="1388"/>
    <x v="1"/>
    <n v="4.1594742139480729"/>
  </r>
  <r>
    <x v="5"/>
    <x v="5"/>
    <x v="116"/>
    <x v="9"/>
    <x v="832"/>
    <x v="1389"/>
    <x v="1"/>
    <n v="3.0770595837277837"/>
  </r>
  <r>
    <x v="5"/>
    <x v="5"/>
    <x v="116"/>
    <x v="9"/>
    <x v="0"/>
    <x v="1381"/>
    <x v="0"/>
    <n v="24.164596215978463"/>
  </r>
  <r>
    <x v="5"/>
    <x v="5"/>
    <x v="116"/>
    <x v="9"/>
    <x v="833"/>
    <x v="1390"/>
    <x v="1"/>
    <n v="16.639290951577898"/>
  </r>
  <r>
    <x v="5"/>
    <x v="5"/>
    <x v="116"/>
    <x v="9"/>
    <x v="834"/>
    <x v="1391"/>
    <x v="1"/>
    <n v="3.0351715676441242"/>
  </r>
  <r>
    <x v="5"/>
    <x v="5"/>
    <x v="116"/>
    <x v="10"/>
    <x v="0"/>
    <x v="1381"/>
    <x v="0"/>
    <n v="19.178408820456056"/>
  </r>
  <r>
    <x v="5"/>
    <x v="5"/>
    <x v="116"/>
    <x v="11"/>
    <x v="0"/>
    <x v="1381"/>
    <x v="0"/>
    <n v="10.032700348676778"/>
  </r>
  <r>
    <x v="5"/>
    <x v="5"/>
    <x v="116"/>
    <x v="15"/>
    <x v="0"/>
    <x v="1381"/>
    <x v="0"/>
    <n v="0.23974847379743902"/>
  </r>
  <r>
    <x v="5"/>
    <x v="5"/>
    <x v="116"/>
    <x v="16"/>
    <x v="0"/>
    <x v="1381"/>
    <x v="0"/>
    <n v="1.0701531232888852"/>
  </r>
  <r>
    <x v="5"/>
    <x v="5"/>
    <x v="116"/>
    <x v="17"/>
    <x v="0"/>
    <x v="1381"/>
    <x v="0"/>
    <n v="0.76714939252050285"/>
  </r>
  <r>
    <x v="5"/>
    <x v="5"/>
    <x v="116"/>
    <x v="18"/>
    <x v="0"/>
    <x v="1381"/>
    <x v="0"/>
    <n v="0.4375243475272832"/>
  </r>
  <r>
    <x v="5"/>
    <x v="5"/>
    <x v="116"/>
    <x v="18"/>
    <x v="835"/>
    <x v="1392"/>
    <x v="1"/>
    <n v="11.545559725560292"/>
  </r>
  <r>
    <x v="5"/>
    <x v="5"/>
    <x v="116"/>
    <x v="40"/>
    <x v="836"/>
    <x v="1393"/>
    <x v="1"/>
    <n v="5.6741113664451266"/>
  </r>
  <r>
    <x v="5"/>
    <x v="5"/>
    <x v="116"/>
    <x v="19"/>
    <x v="0"/>
    <x v="1381"/>
    <x v="0"/>
    <n v="2.8768885448388386"/>
  </r>
  <r>
    <x v="5"/>
    <x v="5"/>
    <x v="116"/>
    <x v="21"/>
    <x v="0"/>
    <x v="1381"/>
    <x v="0"/>
    <n v="1.6052339186028937"/>
  </r>
  <r>
    <x v="5"/>
    <x v="5"/>
    <x v="116"/>
    <x v="23"/>
    <x v="0"/>
    <x v="1381"/>
    <x v="0"/>
    <n v="0.53507656164444251"/>
  </r>
  <r>
    <x v="5"/>
    <x v="5"/>
    <x v="116"/>
    <x v="24"/>
    <x v="0"/>
    <x v="1381"/>
    <x v="0"/>
    <n v="4.6813716541801984"/>
  </r>
  <r>
    <x v="5"/>
    <x v="5"/>
    <x v="116"/>
    <x v="25"/>
    <x v="0"/>
    <x v="1381"/>
    <x v="0"/>
    <n v="0.66880548219468583"/>
  </r>
  <r>
    <x v="5"/>
    <x v="5"/>
    <x v="117"/>
    <x v="26"/>
    <x v="837"/>
    <x v="1394"/>
    <x v="0"/>
    <n v="2.2292815014392282"/>
  </r>
  <r>
    <x v="5"/>
    <x v="5"/>
    <x v="117"/>
    <x v="27"/>
    <x v="837"/>
    <x v="1394"/>
    <x v="0"/>
    <n v="1.0163862156339927"/>
  </r>
  <r>
    <x v="5"/>
    <x v="5"/>
    <x v="117"/>
    <x v="35"/>
    <x v="840"/>
    <x v="1397"/>
    <x v="1"/>
    <n v="7.2146810095282889"/>
  </r>
  <r>
    <x v="5"/>
    <x v="5"/>
    <x v="117"/>
    <x v="30"/>
    <x v="837"/>
    <x v="1394"/>
    <x v="0"/>
    <n v="0.50602205539061351"/>
  </r>
  <r>
    <x v="5"/>
    <x v="5"/>
    <x v="117"/>
    <x v="31"/>
    <x v="837"/>
    <x v="1394"/>
    <x v="0"/>
    <n v="1.0258169424976418"/>
  </r>
  <r>
    <x v="5"/>
    <x v="5"/>
    <x v="117"/>
    <x v="32"/>
    <x v="837"/>
    <x v="1394"/>
    <x v="0"/>
    <n v="0.2630304634921421"/>
  </r>
  <r>
    <x v="5"/>
    <x v="5"/>
    <x v="117"/>
    <x v="0"/>
    <x v="837"/>
    <x v="1394"/>
    <x v="0"/>
    <n v="0.27071875589181271"/>
  </r>
  <r>
    <x v="5"/>
    <x v="5"/>
    <x v="117"/>
    <x v="1"/>
    <x v="837"/>
    <x v="1394"/>
    <x v="0"/>
    <n v="2.5718281809722217"/>
  </r>
  <r>
    <x v="5"/>
    <x v="5"/>
    <x v="117"/>
    <x v="4"/>
    <x v="837"/>
    <x v="1394"/>
    <x v="0"/>
    <n v="1.7096949041627361"/>
  </r>
  <r>
    <x v="5"/>
    <x v="5"/>
    <x v="117"/>
    <x v="5"/>
    <x v="837"/>
    <x v="1394"/>
    <x v="0"/>
    <n v="0.3419389808325477"/>
  </r>
  <r>
    <x v="5"/>
    <x v="5"/>
    <x v="117"/>
    <x v="6"/>
    <x v="837"/>
    <x v="1394"/>
    <x v="0"/>
    <n v="0.87322027190480911"/>
  </r>
  <r>
    <x v="5"/>
    <x v="5"/>
    <x v="117"/>
    <x v="43"/>
    <x v="841"/>
    <x v="1398"/>
    <x v="1"/>
    <n v="3.7627994404057148"/>
  </r>
  <r>
    <x v="5"/>
    <x v="5"/>
    <x v="117"/>
    <x v="8"/>
    <x v="837"/>
    <x v="1394"/>
    <x v="0"/>
    <n v="16.442455036381816"/>
  </r>
  <r>
    <x v="5"/>
    <x v="5"/>
    <x v="117"/>
    <x v="8"/>
    <x v="842"/>
    <x v="1399"/>
    <x v="1"/>
    <n v="2.1327327636656248"/>
  </r>
  <r>
    <x v="5"/>
    <x v="5"/>
    <x v="117"/>
    <x v="8"/>
    <x v="843"/>
    <x v="1400"/>
    <x v="1"/>
    <n v="28.689457289375895"/>
  </r>
  <r>
    <x v="5"/>
    <x v="5"/>
    <x v="117"/>
    <x v="8"/>
    <x v="843"/>
    <x v="1401"/>
    <x v="1"/>
    <n v="12.008491704497317"/>
  </r>
  <r>
    <x v="5"/>
    <x v="5"/>
    <x v="117"/>
    <x v="9"/>
    <x v="837"/>
    <x v="1394"/>
    <x v="0"/>
    <n v="13.644225296947358"/>
  </r>
  <r>
    <x v="5"/>
    <x v="5"/>
    <x v="117"/>
    <x v="10"/>
    <x v="837"/>
    <x v="1394"/>
    <x v="0"/>
    <n v="10.828750235672512"/>
  </r>
  <r>
    <x v="5"/>
    <x v="5"/>
    <x v="117"/>
    <x v="11"/>
    <x v="837"/>
    <x v="1394"/>
    <x v="0"/>
    <n v="1.9727248894185403"/>
  </r>
  <r>
    <x v="5"/>
    <x v="5"/>
    <x v="117"/>
    <x v="15"/>
    <x v="837"/>
    <x v="1394"/>
    <x v="0"/>
    <n v="0.13535937794590647"/>
  </r>
  <r>
    <x v="5"/>
    <x v="5"/>
    <x v="117"/>
    <x v="16"/>
    <x v="837"/>
    <x v="1394"/>
    <x v="0"/>
    <n v="0.21042398820464447"/>
  </r>
  <r>
    <x v="5"/>
    <x v="5"/>
    <x v="117"/>
    <x v="17"/>
    <x v="837"/>
    <x v="1394"/>
    <x v="0"/>
    <n v="0.43315000942690124"/>
  </r>
  <r>
    <x v="5"/>
    <x v="5"/>
    <x v="117"/>
    <x v="18"/>
    <x v="837"/>
    <x v="1394"/>
    <x v="0"/>
    <n v="8.5422583268594116E-2"/>
  </r>
  <r>
    <x v="5"/>
    <x v="5"/>
    <x v="117"/>
    <x v="19"/>
    <x v="837"/>
    <x v="1394"/>
    <x v="0"/>
    <n v="1.6243125353508781"/>
  </r>
  <r>
    <x v="5"/>
    <x v="5"/>
    <x v="117"/>
    <x v="21"/>
    <x v="837"/>
    <x v="1394"/>
    <x v="0"/>
    <n v="0.3156359823069661"/>
  </r>
  <r>
    <x v="5"/>
    <x v="5"/>
    <x v="117"/>
    <x v="23"/>
    <x v="837"/>
    <x v="1394"/>
    <x v="0"/>
    <n v="0.10521199410232207"/>
  </r>
  <r>
    <x v="5"/>
    <x v="5"/>
    <x v="117"/>
    <x v="24"/>
    <x v="837"/>
    <x v="1394"/>
    <x v="0"/>
    <n v="0.92060561792619033"/>
  </r>
  <r>
    <x v="5"/>
    <x v="5"/>
    <x v="117"/>
    <x v="25"/>
    <x v="837"/>
    <x v="1394"/>
    <x v="0"/>
    <n v="0.1315150404515365"/>
  </r>
  <r>
    <x v="5"/>
    <x v="5"/>
    <x v="118"/>
    <x v="8"/>
    <x v="259"/>
    <x v="1402"/>
    <x v="2"/>
    <n v="0.633324209468212"/>
  </r>
  <r>
    <x v="5"/>
    <x v="5"/>
    <x v="119"/>
    <x v="26"/>
    <x v="844"/>
    <x v="1403"/>
    <x v="0"/>
    <n v="2.4778620549249966E-2"/>
  </r>
  <r>
    <x v="5"/>
    <x v="5"/>
    <x v="119"/>
    <x v="26"/>
    <x v="623"/>
    <x v="1406"/>
    <x v="0"/>
    <n v="7.1569015897843452E-2"/>
  </r>
  <r>
    <x v="5"/>
    <x v="5"/>
    <x v="119"/>
    <x v="27"/>
    <x v="844"/>
    <x v="1403"/>
    <x v="0"/>
    <n v="6.5314861290630805E-4"/>
  </r>
  <r>
    <x v="5"/>
    <x v="5"/>
    <x v="119"/>
    <x v="27"/>
    <x v="623"/>
    <x v="1406"/>
    <x v="0"/>
    <n v="5.195249822555343E-2"/>
  </r>
  <r>
    <x v="5"/>
    <x v="5"/>
    <x v="119"/>
    <x v="35"/>
    <x v="844"/>
    <x v="1403"/>
    <x v="0"/>
    <n v="2.0073432014127714"/>
  </r>
  <r>
    <x v="5"/>
    <x v="5"/>
    <x v="119"/>
    <x v="35"/>
    <x v="623"/>
    <x v="1406"/>
    <x v="0"/>
    <n v="2.7073903811995432"/>
  </r>
  <r>
    <x v="5"/>
    <x v="5"/>
    <x v="119"/>
    <x v="30"/>
    <x v="844"/>
    <x v="1403"/>
    <x v="0"/>
    <n v="5.4691811979220911E-4"/>
  </r>
  <r>
    <x v="5"/>
    <x v="5"/>
    <x v="119"/>
    <x v="30"/>
    <x v="623"/>
    <x v="1406"/>
    <x v="0"/>
    <n v="2.6135162103792939E-2"/>
  </r>
  <r>
    <x v="5"/>
    <x v="5"/>
    <x v="119"/>
    <x v="31"/>
    <x v="844"/>
    <x v="1403"/>
    <x v="0"/>
    <n v="6.3683971742191162E-3"/>
  </r>
  <r>
    <x v="5"/>
    <x v="5"/>
    <x v="119"/>
    <x v="31"/>
    <x v="623"/>
    <x v="1406"/>
    <x v="0"/>
    <n v="5.0532742317652549E-2"/>
  </r>
  <r>
    <x v="5"/>
    <x v="5"/>
    <x v="119"/>
    <x v="32"/>
    <x v="844"/>
    <x v="1403"/>
    <x v="0"/>
    <n v="1.8229922220299026E-3"/>
  </r>
  <r>
    <x v="5"/>
    <x v="5"/>
    <x v="119"/>
    <x v="32"/>
    <x v="623"/>
    <x v="1406"/>
    <x v="0"/>
    <n v="1.3907619931065242E-2"/>
  </r>
  <r>
    <x v="5"/>
    <x v="5"/>
    <x v="119"/>
    <x v="0"/>
    <x v="844"/>
    <x v="1403"/>
    <x v="0"/>
    <n v="3.3678412152643986E-3"/>
  </r>
  <r>
    <x v="5"/>
    <x v="5"/>
    <x v="119"/>
    <x v="0"/>
    <x v="623"/>
    <x v="1406"/>
    <x v="0"/>
    <n v="6.5786384895011978E-3"/>
  </r>
  <r>
    <x v="5"/>
    <x v="5"/>
    <x v="119"/>
    <x v="1"/>
    <x v="844"/>
    <x v="1403"/>
    <x v="0"/>
    <n v="3.3286236700945659E-2"/>
  </r>
  <r>
    <x v="5"/>
    <x v="5"/>
    <x v="119"/>
    <x v="1"/>
    <x v="623"/>
    <x v="1406"/>
    <x v="0"/>
    <n v="6.5977194949714352E-2"/>
  </r>
  <r>
    <x v="5"/>
    <x v="5"/>
    <x v="119"/>
    <x v="4"/>
    <x v="844"/>
    <x v="1403"/>
    <x v="0"/>
    <n v="1.0614033042438093E-2"/>
  </r>
  <r>
    <x v="5"/>
    <x v="5"/>
    <x v="119"/>
    <x v="4"/>
    <x v="623"/>
    <x v="1406"/>
    <x v="0"/>
    <n v="8.4221215799040711E-2"/>
  </r>
  <r>
    <x v="5"/>
    <x v="5"/>
    <x v="119"/>
    <x v="5"/>
    <x v="844"/>
    <x v="1403"/>
    <x v="0"/>
    <n v="2.1228179341094807E-3"/>
  </r>
  <r>
    <x v="5"/>
    <x v="5"/>
    <x v="119"/>
    <x v="5"/>
    <x v="623"/>
    <x v="1406"/>
    <x v="0"/>
    <n v="1.689960026649473E-2"/>
  </r>
  <r>
    <x v="5"/>
    <x v="5"/>
    <x v="119"/>
    <x v="6"/>
    <x v="844"/>
    <x v="1403"/>
    <x v="0"/>
    <n v="2.114343606564691E-2"/>
  </r>
  <r>
    <x v="5"/>
    <x v="5"/>
    <x v="119"/>
    <x v="6"/>
    <x v="623"/>
    <x v="1406"/>
    <x v="0"/>
    <n v="0.53473068868139384"/>
  </r>
  <r>
    <x v="5"/>
    <x v="5"/>
    <x v="119"/>
    <x v="8"/>
    <x v="844"/>
    <x v="1403"/>
    <x v="0"/>
    <n v="2.1452006082704638"/>
  </r>
  <r>
    <x v="5"/>
    <x v="5"/>
    <x v="119"/>
    <x v="8"/>
    <x v="623"/>
    <x v="1406"/>
    <x v="0"/>
    <n v="3.8256828776023317"/>
  </r>
  <r>
    <x v="5"/>
    <x v="5"/>
    <x v="119"/>
    <x v="9"/>
    <x v="844"/>
    <x v="1403"/>
    <x v="0"/>
    <n v="0.17659233732521501"/>
  </r>
  <r>
    <x v="5"/>
    <x v="5"/>
    <x v="119"/>
    <x v="9"/>
    <x v="623"/>
    <x v="1406"/>
    <x v="0"/>
    <n v="0.35002652284846769"/>
  </r>
  <r>
    <x v="5"/>
    <x v="5"/>
    <x v="119"/>
    <x v="10"/>
    <x v="844"/>
    <x v="1403"/>
    <x v="0"/>
    <n v="0.14015264687897377"/>
  </r>
  <r>
    <x v="5"/>
    <x v="5"/>
    <x v="119"/>
    <x v="10"/>
    <x v="623"/>
    <x v="1406"/>
    <x v="0"/>
    <n v="0.27779884396002641"/>
  </r>
  <r>
    <x v="5"/>
    <x v="5"/>
    <x v="119"/>
    <x v="11"/>
    <x v="844"/>
    <x v="1403"/>
    <x v="0"/>
    <n v="1.2246904574703855E-2"/>
  </r>
  <r>
    <x v="5"/>
    <x v="5"/>
    <x v="119"/>
    <x v="11"/>
    <x v="623"/>
    <x v="1406"/>
    <x v="0"/>
    <n v="9.7178325921969955E-2"/>
  </r>
  <r>
    <x v="5"/>
    <x v="5"/>
    <x v="119"/>
    <x v="15"/>
    <x v="844"/>
    <x v="1403"/>
    <x v="0"/>
    <n v="1.7519250187976918E-3"/>
  </r>
  <r>
    <x v="5"/>
    <x v="5"/>
    <x v="119"/>
    <x v="15"/>
    <x v="623"/>
    <x v="1406"/>
    <x v="0"/>
    <n v="3.4724839447218083E-3"/>
  </r>
  <r>
    <x v="5"/>
    <x v="5"/>
    <x v="119"/>
    <x v="16"/>
    <x v="844"/>
    <x v="1403"/>
    <x v="0"/>
    <n v="1.3063538539219363E-3"/>
  </r>
  <r>
    <x v="5"/>
    <x v="5"/>
    <x v="119"/>
    <x v="16"/>
    <x v="623"/>
    <x v="1406"/>
    <x v="0"/>
    <n v="1.036571377479973E-2"/>
  </r>
  <r>
    <x v="5"/>
    <x v="5"/>
    <x v="119"/>
    <x v="17"/>
    <x v="844"/>
    <x v="1403"/>
    <x v="0"/>
    <n v="5.0621015253049248E-3"/>
  </r>
  <r>
    <x v="5"/>
    <x v="5"/>
    <x v="119"/>
    <x v="17"/>
    <x v="623"/>
    <x v="1406"/>
    <x v="0"/>
    <n v="9.6469052869277705E-3"/>
  </r>
  <r>
    <x v="5"/>
    <x v="5"/>
    <x v="119"/>
    <x v="18"/>
    <x v="623"/>
    <x v="1406"/>
    <x v="0"/>
    <n v="4.3926777638052215E-3"/>
  </r>
  <r>
    <x v="5"/>
    <x v="5"/>
    <x v="119"/>
    <x v="19"/>
    <x v="844"/>
    <x v="1403"/>
    <x v="0"/>
    <n v="2.0002852104558291E-2"/>
  </r>
  <r>
    <x v="5"/>
    <x v="5"/>
    <x v="119"/>
    <x v="19"/>
    <x v="623"/>
    <x v="1406"/>
    <x v="0"/>
    <n v="3.8922767489817212E-2"/>
  </r>
  <r>
    <x v="5"/>
    <x v="5"/>
    <x v="119"/>
    <x v="21"/>
    <x v="844"/>
    <x v="1403"/>
    <x v="0"/>
    <n v="1.9595024668282446E-3"/>
  </r>
  <r>
    <x v="5"/>
    <x v="5"/>
    <x v="119"/>
    <x v="21"/>
    <x v="623"/>
    <x v="1406"/>
    <x v="0"/>
    <n v="1.5599581475225176E-2"/>
  </r>
  <r>
    <x v="5"/>
    <x v="5"/>
    <x v="119"/>
    <x v="23"/>
    <x v="844"/>
    <x v="1403"/>
    <x v="0"/>
    <n v="6.5314861290630805E-4"/>
  </r>
  <r>
    <x v="5"/>
    <x v="5"/>
    <x v="119"/>
    <x v="23"/>
    <x v="623"/>
    <x v="1406"/>
    <x v="0"/>
    <n v="5.1998819590753755E-3"/>
  </r>
  <r>
    <x v="5"/>
    <x v="5"/>
    <x v="119"/>
    <x v="24"/>
    <x v="844"/>
    <x v="1403"/>
    <x v="0"/>
    <n v="5.9812633643974936E-3"/>
  </r>
  <r>
    <x v="5"/>
    <x v="5"/>
    <x v="119"/>
    <x v="24"/>
    <x v="623"/>
    <x v="1406"/>
    <x v="0"/>
    <n v="4.6680497159144699E-2"/>
  </r>
  <r>
    <x v="5"/>
    <x v="5"/>
    <x v="119"/>
    <x v="25"/>
    <x v="844"/>
    <x v="1403"/>
    <x v="0"/>
    <n v="8.353864755595823E-4"/>
  </r>
  <r>
    <x v="5"/>
    <x v="5"/>
    <x v="119"/>
    <x v="25"/>
    <x v="623"/>
    <x v="1406"/>
    <x v="0"/>
    <n v="6.5735965894388728E-3"/>
  </r>
  <r>
    <x v="5"/>
    <x v="5"/>
    <x v="120"/>
    <x v="26"/>
    <x v="53"/>
    <x v="1409"/>
    <x v="0"/>
    <n v="1.0971770157055742"/>
  </r>
  <r>
    <x v="5"/>
    <x v="5"/>
    <x v="120"/>
    <x v="27"/>
    <x v="53"/>
    <x v="1409"/>
    <x v="0"/>
    <n v="0.88099114613344487"/>
  </r>
  <r>
    <x v="5"/>
    <x v="5"/>
    <x v="120"/>
    <x v="35"/>
    <x v="53"/>
    <x v="1409"/>
    <x v="0"/>
    <n v="43.722168758440986"/>
  </r>
  <r>
    <x v="5"/>
    <x v="5"/>
    <x v="120"/>
    <x v="35"/>
    <x v="847"/>
    <x v="1412"/>
    <x v="1"/>
    <n v="0.63648210362693447"/>
  </r>
  <r>
    <x v="5"/>
    <x v="5"/>
    <x v="120"/>
    <x v="35"/>
    <x v="848"/>
    <x v="1413"/>
    <x v="1"/>
    <n v="35.910678557911879"/>
  </r>
  <r>
    <x v="5"/>
    <x v="5"/>
    <x v="120"/>
    <x v="30"/>
    <x v="53"/>
    <x v="1409"/>
    <x v="0"/>
    <n v="0.44113001441726218"/>
  </r>
  <r>
    <x v="5"/>
    <x v="5"/>
    <x v="120"/>
    <x v="31"/>
    <x v="53"/>
    <x v="1409"/>
    <x v="0"/>
    <n v="0.83429816437297588"/>
  </r>
  <r>
    <x v="5"/>
    <x v="5"/>
    <x v="120"/>
    <x v="32"/>
    <x v="53"/>
    <x v="1409"/>
    <x v="0"/>
    <n v="0.22788352159819494"/>
  </r>
  <r>
    <x v="5"/>
    <x v="5"/>
    <x v="120"/>
    <x v="0"/>
    <x v="53"/>
    <x v="1409"/>
    <x v="0"/>
    <n v="9.5021447427245526E-2"/>
  </r>
  <r>
    <x v="5"/>
    <x v="5"/>
    <x v="120"/>
    <x v="1"/>
    <x v="53"/>
    <x v="1409"/>
    <x v="0"/>
    <n v="0.9556030593835616"/>
  </r>
  <r>
    <x v="5"/>
    <x v="5"/>
    <x v="120"/>
    <x v="1"/>
    <x v="849"/>
    <x v="1414"/>
    <x v="1"/>
    <n v="10.86180504803864"/>
  </r>
  <r>
    <x v="5"/>
    <x v="5"/>
    <x v="120"/>
    <x v="1"/>
    <x v="770"/>
    <x v="1415"/>
    <x v="1"/>
    <n v="1.09830168740552"/>
  </r>
  <r>
    <x v="5"/>
    <x v="5"/>
    <x v="120"/>
    <x v="1"/>
    <x v="850"/>
    <x v="1416"/>
    <x v="1"/>
    <n v="4.7546902133671978"/>
  </r>
  <r>
    <x v="5"/>
    <x v="5"/>
    <x v="120"/>
    <x v="4"/>
    <x v="53"/>
    <x v="1409"/>
    <x v="0"/>
    <n v="1.3904969406216261"/>
  </r>
  <r>
    <x v="5"/>
    <x v="5"/>
    <x v="120"/>
    <x v="5"/>
    <x v="53"/>
    <x v="1409"/>
    <x v="0"/>
    <n v="0.27901291171152648"/>
  </r>
  <r>
    <x v="5"/>
    <x v="5"/>
    <x v="120"/>
    <x v="6"/>
    <x v="53"/>
    <x v="1409"/>
    <x v="0"/>
    <n v="12.321271954607846"/>
  </r>
  <r>
    <x v="5"/>
    <x v="5"/>
    <x v="120"/>
    <x v="8"/>
    <x v="851"/>
    <x v="1417"/>
    <x v="1"/>
    <n v="102.16527402360182"/>
  </r>
  <r>
    <x v="5"/>
    <x v="5"/>
    <x v="120"/>
    <x v="8"/>
    <x v="53"/>
    <x v="1409"/>
    <x v="0"/>
    <n v="68.593820853389829"/>
  </r>
  <r>
    <x v="5"/>
    <x v="5"/>
    <x v="120"/>
    <x v="8"/>
    <x v="852"/>
    <x v="1418"/>
    <x v="1"/>
    <n v="8.0725932939229281"/>
  </r>
  <r>
    <x v="5"/>
    <x v="5"/>
    <x v="120"/>
    <x v="8"/>
    <x v="853"/>
    <x v="1419"/>
    <x v="1"/>
    <n v="1.2639620306244783"/>
  </r>
  <r>
    <x v="5"/>
    <x v="5"/>
    <x v="120"/>
    <x v="8"/>
    <x v="854"/>
    <x v="1420"/>
    <x v="1"/>
    <n v="1.1193410487004534"/>
  </r>
  <r>
    <x v="5"/>
    <x v="5"/>
    <x v="120"/>
    <x v="8"/>
    <x v="855"/>
    <x v="1421"/>
    <x v="1"/>
    <n v="1.806988005384879"/>
  </r>
  <r>
    <x v="5"/>
    <x v="5"/>
    <x v="120"/>
    <x v="8"/>
    <x v="856"/>
    <x v="1422"/>
    <x v="1"/>
    <n v="17.703326111108325"/>
  </r>
  <r>
    <x v="5"/>
    <x v="5"/>
    <x v="120"/>
    <x v="8"/>
    <x v="857"/>
    <x v="1423"/>
    <x v="1"/>
    <n v="1.3887019314387663"/>
  </r>
  <r>
    <x v="5"/>
    <x v="5"/>
    <x v="120"/>
    <x v="8"/>
    <x v="858"/>
    <x v="1424"/>
    <x v="1"/>
    <n v="14.595080342317917"/>
  </r>
  <r>
    <x v="5"/>
    <x v="5"/>
    <x v="120"/>
    <x v="8"/>
    <x v="859"/>
    <x v="1425"/>
    <x v="1"/>
    <n v="0.68780088946341178"/>
  </r>
  <r>
    <x v="5"/>
    <x v="5"/>
    <x v="120"/>
    <x v="9"/>
    <x v="53"/>
    <x v="1409"/>
    <x v="0"/>
    <n v="5.0697257442044394"/>
  </r>
  <r>
    <x v="5"/>
    <x v="5"/>
    <x v="120"/>
    <x v="10"/>
    <x v="53"/>
    <x v="1409"/>
    <x v="0"/>
    <n v="4.0235918353842806"/>
  </r>
  <r>
    <x v="5"/>
    <x v="5"/>
    <x v="120"/>
    <x v="11"/>
    <x v="53"/>
    <x v="1409"/>
    <x v="0"/>
    <n v="1.6044195406343713"/>
  </r>
  <r>
    <x v="5"/>
    <x v="5"/>
    <x v="120"/>
    <x v="15"/>
    <x v="53"/>
    <x v="1409"/>
    <x v="0"/>
    <n v="5.0294889327811745E-2"/>
  </r>
  <r>
    <x v="5"/>
    <x v="5"/>
    <x v="120"/>
    <x v="16"/>
    <x v="53"/>
    <x v="1409"/>
    <x v="0"/>
    <n v="0.17113808811795267"/>
  </r>
  <r>
    <x v="5"/>
    <x v="5"/>
    <x v="120"/>
    <x v="17"/>
    <x v="53"/>
    <x v="1409"/>
    <x v="0"/>
    <n v="0.13867049308081247"/>
  </r>
  <r>
    <x v="5"/>
    <x v="5"/>
    <x v="120"/>
    <x v="18"/>
    <x v="53"/>
    <x v="1409"/>
    <x v="0"/>
    <n v="7.4539394592020372E-2"/>
  </r>
  <r>
    <x v="5"/>
    <x v="5"/>
    <x v="120"/>
    <x v="19"/>
    <x v="53"/>
    <x v="1409"/>
    <x v="0"/>
    <n v="0.56177656849646573"/>
  </r>
  <r>
    <x v="5"/>
    <x v="5"/>
    <x v="120"/>
    <x v="21"/>
    <x v="53"/>
    <x v="1409"/>
    <x v="0"/>
    <n v="0.25755036439835233"/>
  </r>
  <r>
    <x v="5"/>
    <x v="5"/>
    <x v="120"/>
    <x v="46"/>
    <x v="826"/>
    <x v="1426"/>
    <x v="1"/>
    <n v="0.66836896485563191"/>
  </r>
  <r>
    <x v="5"/>
    <x v="5"/>
    <x v="120"/>
    <x v="23"/>
    <x v="53"/>
    <x v="1409"/>
    <x v="0"/>
    <n v="8.5850107908800682E-2"/>
  </r>
  <r>
    <x v="5"/>
    <x v="5"/>
    <x v="120"/>
    <x v="24"/>
    <x v="53"/>
    <x v="1409"/>
    <x v="0"/>
    <n v="0.76827437853689173"/>
  </r>
  <r>
    <x v="5"/>
    <x v="5"/>
    <x v="120"/>
    <x v="25"/>
    <x v="53"/>
    <x v="1409"/>
    <x v="0"/>
    <n v="0.10835740389226309"/>
  </r>
  <r>
    <x v="5"/>
    <x v="5"/>
    <x v="121"/>
    <x v="8"/>
    <x v="860"/>
    <x v="1427"/>
    <x v="2"/>
    <n v="34.404108035064866"/>
  </r>
  <r>
    <x v="5"/>
    <x v="5"/>
    <x v="122"/>
    <x v="26"/>
    <x v="48"/>
    <x v="1428"/>
    <x v="0"/>
    <n v="1.2799123006510855"/>
  </r>
  <r>
    <x v="5"/>
    <x v="5"/>
    <x v="122"/>
    <x v="27"/>
    <x v="48"/>
    <x v="1428"/>
    <x v="0"/>
    <n v="0.89526329976381025"/>
  </r>
  <r>
    <x v="5"/>
    <x v="5"/>
    <x v="122"/>
    <x v="35"/>
    <x v="48"/>
    <x v="1428"/>
    <x v="0"/>
    <n v="16.555931312756723"/>
  </r>
  <r>
    <x v="5"/>
    <x v="5"/>
    <x v="122"/>
    <x v="30"/>
    <x v="48"/>
    <x v="1428"/>
    <x v="0"/>
    <n v="0.44551689390434956"/>
  </r>
  <r>
    <x v="5"/>
    <x v="5"/>
    <x v="122"/>
    <x v="31"/>
    <x v="48"/>
    <x v="1428"/>
    <x v="0"/>
    <n v="0.89729988517366444"/>
  </r>
  <r>
    <x v="5"/>
    <x v="5"/>
    <x v="122"/>
    <x v="32"/>
    <x v="48"/>
    <x v="1428"/>
    <x v="0"/>
    <n v="0.2300110153750391"/>
  </r>
  <r>
    <x v="5"/>
    <x v="5"/>
    <x v="122"/>
    <x v="0"/>
    <x v="48"/>
    <x v="1428"/>
    <x v="0"/>
    <n v="0.12516283906418102"/>
  </r>
  <r>
    <x v="5"/>
    <x v="5"/>
    <x v="122"/>
    <x v="1"/>
    <x v="48"/>
    <x v="1428"/>
    <x v="0"/>
    <n v="1.1886851728184995"/>
  </r>
  <r>
    <x v="5"/>
    <x v="5"/>
    <x v="122"/>
    <x v="4"/>
    <x v="48"/>
    <x v="1428"/>
    <x v="0"/>
    <n v="1.495501192172644"/>
  </r>
  <r>
    <x v="5"/>
    <x v="5"/>
    <x v="122"/>
    <x v="5"/>
    <x v="48"/>
    <x v="1428"/>
    <x v="0"/>
    <n v="0.29909996172455527"/>
  </r>
  <r>
    <x v="5"/>
    <x v="5"/>
    <x v="122"/>
    <x v="6"/>
    <x v="48"/>
    <x v="1428"/>
    <x v="0"/>
    <n v="0.59267402526503465"/>
  </r>
  <r>
    <x v="5"/>
    <x v="5"/>
    <x v="122"/>
    <x v="8"/>
    <x v="48"/>
    <x v="1428"/>
    <x v="0"/>
    <n v="12.554190405778957"/>
  </r>
  <r>
    <x v="5"/>
    <x v="5"/>
    <x v="122"/>
    <x v="8"/>
    <x v="861"/>
    <x v="1431"/>
    <x v="1"/>
    <n v="1.1497538905686584E-3"/>
  </r>
  <r>
    <x v="5"/>
    <x v="5"/>
    <x v="122"/>
    <x v="8"/>
    <x v="862"/>
    <x v="1432"/>
    <x v="1"/>
    <n v="2.1685172738249499"/>
  </r>
  <r>
    <x v="5"/>
    <x v="5"/>
    <x v="122"/>
    <x v="9"/>
    <x v="48"/>
    <x v="1428"/>
    <x v="0"/>
    <n v="6.3061954073225532"/>
  </r>
  <r>
    <x v="5"/>
    <x v="5"/>
    <x v="122"/>
    <x v="10"/>
    <x v="48"/>
    <x v="1428"/>
    <x v="0"/>
    <n v="5.0049543018628206"/>
  </r>
  <r>
    <x v="5"/>
    <x v="5"/>
    <x v="122"/>
    <x v="11"/>
    <x v="48"/>
    <x v="1428"/>
    <x v="0"/>
    <n v="1.7255800014913536"/>
  </r>
  <r>
    <x v="5"/>
    <x v="5"/>
    <x v="122"/>
    <x v="12"/>
    <x v="863"/>
    <x v="1433"/>
    <x v="1"/>
    <n v="19.943020794198048"/>
  </r>
  <r>
    <x v="5"/>
    <x v="5"/>
    <x v="122"/>
    <x v="12"/>
    <x v="864"/>
    <x v="1434"/>
    <x v="1"/>
    <n v="13.524043268973958"/>
  </r>
  <r>
    <x v="5"/>
    <x v="5"/>
    <x v="122"/>
    <x v="15"/>
    <x v="48"/>
    <x v="1428"/>
    <x v="0"/>
    <n v="6.2551673209867903E-2"/>
  </r>
  <r>
    <x v="5"/>
    <x v="5"/>
    <x v="122"/>
    <x v="16"/>
    <x v="48"/>
    <x v="1428"/>
    <x v="0"/>
    <n v="0.18406194061507086"/>
  </r>
  <r>
    <x v="5"/>
    <x v="5"/>
    <x v="122"/>
    <x v="17"/>
    <x v="48"/>
    <x v="1428"/>
    <x v="0"/>
    <n v="0.20023563860501481"/>
  </r>
  <r>
    <x v="5"/>
    <x v="5"/>
    <x v="122"/>
    <x v="18"/>
    <x v="48"/>
    <x v="1428"/>
    <x v="0"/>
    <n v="7.5305235919132379E-2"/>
  </r>
  <r>
    <x v="5"/>
    <x v="5"/>
    <x v="122"/>
    <x v="19"/>
    <x v="48"/>
    <x v="1428"/>
    <x v="0"/>
    <n v="0.75079578935200864"/>
  </r>
  <r>
    <x v="5"/>
    <x v="5"/>
    <x v="122"/>
    <x v="21"/>
    <x v="48"/>
    <x v="1428"/>
    <x v="0"/>
    <n v="0.2760915273727349"/>
  </r>
  <r>
    <x v="5"/>
    <x v="5"/>
    <x v="122"/>
    <x v="23"/>
    <x v="48"/>
    <x v="1428"/>
    <x v="0"/>
    <n v="9.2028203207793813E-2"/>
  </r>
  <r>
    <x v="5"/>
    <x v="5"/>
    <x v="122"/>
    <x v="24"/>
    <x v="48"/>
    <x v="1428"/>
    <x v="0"/>
    <n v="0.80517344992504192"/>
  </r>
  <r>
    <x v="5"/>
    <x v="5"/>
    <x v="122"/>
    <x v="25"/>
    <x v="48"/>
    <x v="1428"/>
    <x v="0"/>
    <n v="0.11502833626038808"/>
  </r>
  <r>
    <x v="5"/>
    <x v="5"/>
    <x v="123"/>
    <x v="26"/>
    <x v="272"/>
    <x v="1435"/>
    <x v="0"/>
    <n v="0.10525357791386054"/>
  </r>
  <r>
    <x v="5"/>
    <x v="5"/>
    <x v="123"/>
    <x v="27"/>
    <x v="272"/>
    <x v="1435"/>
    <x v="0"/>
    <n v="8.2473986193634885E-2"/>
  </r>
  <r>
    <x v="5"/>
    <x v="5"/>
    <x v="123"/>
    <x v="30"/>
    <x v="272"/>
    <x v="1435"/>
    <x v="0"/>
    <n v="4.1047148805235342E-2"/>
  </r>
  <r>
    <x v="5"/>
    <x v="5"/>
    <x v="123"/>
    <x v="31"/>
    <x v="272"/>
    <x v="1435"/>
    <x v="0"/>
    <n v="8.283011291360412E-2"/>
  </r>
  <r>
    <x v="5"/>
    <x v="5"/>
    <x v="123"/>
    <x v="32"/>
    <x v="272"/>
    <x v="1435"/>
    <x v="0"/>
    <n v="2.1232282479897304E-2"/>
  </r>
  <r>
    <x v="5"/>
    <x v="5"/>
    <x v="123"/>
    <x v="0"/>
    <x v="272"/>
    <x v="1435"/>
    <x v="0"/>
    <n v="9.4008416308874812E-3"/>
  </r>
  <r>
    <x v="5"/>
    <x v="5"/>
    <x v="123"/>
    <x v="1"/>
    <x v="272"/>
    <x v="1435"/>
    <x v="0"/>
    <n v="8.9380112137791276E-2"/>
  </r>
  <r>
    <x v="5"/>
    <x v="5"/>
    <x v="123"/>
    <x v="4"/>
    <x v="272"/>
    <x v="1435"/>
    <x v="0"/>
    <n v="0.13805018818934031"/>
  </r>
  <r>
    <x v="5"/>
    <x v="5"/>
    <x v="123"/>
    <x v="5"/>
    <x v="272"/>
    <x v="1435"/>
    <x v="0"/>
    <n v="2.7610037637868113E-2"/>
  </r>
  <r>
    <x v="5"/>
    <x v="5"/>
    <x v="123"/>
    <x v="6"/>
    <x v="272"/>
    <x v="1435"/>
    <x v="0"/>
    <n v="4.0177835009544069E-2"/>
  </r>
  <r>
    <x v="5"/>
    <x v="5"/>
    <x v="123"/>
    <x v="8"/>
    <x v="272"/>
    <x v="1435"/>
    <x v="0"/>
    <n v="1.0149698476190185"/>
  </r>
  <r>
    <x v="5"/>
    <x v="5"/>
    <x v="123"/>
    <x v="9"/>
    <x v="272"/>
    <x v="1435"/>
    <x v="0"/>
    <n v="0.47380241819672875"/>
  </r>
  <r>
    <x v="5"/>
    <x v="5"/>
    <x v="123"/>
    <x v="10"/>
    <x v="272"/>
    <x v="1435"/>
    <x v="0"/>
    <n v="0.37633731426438477"/>
  </r>
  <r>
    <x v="5"/>
    <x v="5"/>
    <x v="123"/>
    <x v="11"/>
    <x v="272"/>
    <x v="1435"/>
    <x v="0"/>
    <n v="0.1592886786800079"/>
  </r>
  <r>
    <x v="5"/>
    <x v="5"/>
    <x v="123"/>
    <x v="15"/>
    <x v="272"/>
    <x v="1435"/>
    <x v="0"/>
    <n v="4.7042164283048029E-3"/>
  </r>
  <r>
    <x v="5"/>
    <x v="5"/>
    <x v="123"/>
    <x v="16"/>
    <x v="272"/>
    <x v="1435"/>
    <x v="0"/>
    <n v="1.699079239253419E-2"/>
  </r>
  <r>
    <x v="5"/>
    <x v="5"/>
    <x v="123"/>
    <x v="17"/>
    <x v="272"/>
    <x v="1435"/>
    <x v="0"/>
    <n v="1.5041346609419965E-2"/>
  </r>
  <r>
    <x v="5"/>
    <x v="5"/>
    <x v="123"/>
    <x v="18"/>
    <x v="272"/>
    <x v="1435"/>
    <x v="0"/>
    <n v="6.9354928122532288E-3"/>
  </r>
  <r>
    <x v="5"/>
    <x v="5"/>
    <x v="123"/>
    <x v="19"/>
    <x v="272"/>
    <x v="1435"/>
    <x v="0"/>
    <n v="5.640504978532497E-2"/>
  </r>
  <r>
    <x v="5"/>
    <x v="5"/>
    <x v="123"/>
    <x v="21"/>
    <x v="272"/>
    <x v="1435"/>
    <x v="0"/>
    <n v="2.5486188588801299E-2"/>
  </r>
  <r>
    <x v="5"/>
    <x v="5"/>
    <x v="123"/>
    <x v="23"/>
    <x v="272"/>
    <x v="1435"/>
    <x v="0"/>
    <n v="8.4953961962670951E-3"/>
  </r>
  <r>
    <x v="5"/>
    <x v="5"/>
    <x v="123"/>
    <x v="24"/>
    <x v="272"/>
    <x v="1435"/>
    <x v="0"/>
    <n v="7.4326025502258503E-2"/>
  </r>
  <r>
    <x v="5"/>
    <x v="5"/>
    <x v="123"/>
    <x v="25"/>
    <x v="272"/>
    <x v="1435"/>
    <x v="0"/>
    <n v="1.0618624444256833E-2"/>
  </r>
  <r>
    <x v="5"/>
    <x v="5"/>
    <x v="124"/>
    <x v="26"/>
    <x v="272"/>
    <x v="1438"/>
    <x v="0"/>
    <n v="0.25471264981435016"/>
  </r>
  <r>
    <x v="5"/>
    <x v="5"/>
    <x v="124"/>
    <x v="26"/>
    <x v="22"/>
    <x v="1441"/>
    <x v="0"/>
    <n v="2.1109754139872412"/>
  </r>
  <r>
    <x v="5"/>
    <x v="5"/>
    <x v="124"/>
    <x v="27"/>
    <x v="272"/>
    <x v="1438"/>
    <x v="0"/>
    <n v="0.19958625616817607"/>
  </r>
  <r>
    <x v="5"/>
    <x v="5"/>
    <x v="124"/>
    <x v="27"/>
    <x v="22"/>
    <x v="1441"/>
    <x v="0"/>
    <n v="1.635215090840878"/>
  </r>
  <r>
    <x v="5"/>
    <x v="5"/>
    <x v="124"/>
    <x v="30"/>
    <x v="272"/>
    <x v="1438"/>
    <x v="0"/>
    <n v="9.9333706717903425E-2"/>
  </r>
  <r>
    <x v="5"/>
    <x v="5"/>
    <x v="124"/>
    <x v="30"/>
    <x v="22"/>
    <x v="1441"/>
    <x v="0"/>
    <n v="0.81373759187949712"/>
  </r>
  <r>
    <x v="5"/>
    <x v="5"/>
    <x v="124"/>
    <x v="31"/>
    <x v="272"/>
    <x v="1438"/>
    <x v="0"/>
    <n v="0.20044807941742759"/>
  </r>
  <r>
    <x v="5"/>
    <x v="5"/>
    <x v="124"/>
    <x v="31"/>
    <x v="22"/>
    <x v="1441"/>
    <x v="0"/>
    <n v="1.6386018611890298"/>
  </r>
  <r>
    <x v="5"/>
    <x v="5"/>
    <x v="124"/>
    <x v="32"/>
    <x v="272"/>
    <x v="1438"/>
    <x v="0"/>
    <n v="5.1381920113798343E-2"/>
  </r>
  <r>
    <x v="5"/>
    <x v="5"/>
    <x v="124"/>
    <x v="32"/>
    <x v="22"/>
    <x v="1441"/>
    <x v="0"/>
    <n v="0.42003151227307833"/>
  </r>
  <r>
    <x v="5"/>
    <x v="5"/>
    <x v="124"/>
    <x v="0"/>
    <x v="272"/>
    <x v="1438"/>
    <x v="0"/>
    <n v="2.2749946650251391E-2"/>
  </r>
  <r>
    <x v="5"/>
    <x v="5"/>
    <x v="124"/>
    <x v="0"/>
    <x v="22"/>
    <x v="1441"/>
    <x v="0"/>
    <n v="0.19077007836818233"/>
  </r>
  <r>
    <x v="5"/>
    <x v="5"/>
    <x v="124"/>
    <x v="1"/>
    <x v="272"/>
    <x v="1438"/>
    <x v="0"/>
    <n v="0.21629901476558305"/>
  </r>
  <r>
    <x v="5"/>
    <x v="5"/>
    <x v="124"/>
    <x v="1"/>
    <x v="22"/>
    <x v="1441"/>
    <x v="0"/>
    <n v="1.8124186301178438"/>
  </r>
  <r>
    <x v="5"/>
    <x v="5"/>
    <x v="124"/>
    <x v="4"/>
    <x v="272"/>
    <x v="1438"/>
    <x v="0"/>
    <n v="0.33408013236237888"/>
  </r>
  <r>
    <x v="5"/>
    <x v="5"/>
    <x v="124"/>
    <x v="4"/>
    <x v="22"/>
    <x v="1441"/>
    <x v="0"/>
    <n v="2.7310031019817185"/>
  </r>
  <r>
    <x v="5"/>
    <x v="5"/>
    <x v="124"/>
    <x v="5"/>
    <x v="272"/>
    <x v="1438"/>
    <x v="0"/>
    <n v="6.6816026472475892E-2"/>
  </r>
  <r>
    <x v="5"/>
    <x v="5"/>
    <x v="124"/>
    <x v="5"/>
    <x v="22"/>
    <x v="1441"/>
    <x v="0"/>
    <n v="0.54620062039634365"/>
  </r>
  <r>
    <x v="5"/>
    <x v="5"/>
    <x v="124"/>
    <x v="6"/>
    <x v="272"/>
    <x v="1438"/>
    <x v="0"/>
    <n v="9.7229975663725932E-2"/>
  </r>
  <r>
    <x v="5"/>
    <x v="5"/>
    <x v="124"/>
    <x v="6"/>
    <x v="22"/>
    <x v="1441"/>
    <x v="0"/>
    <n v="0.64861050167492906"/>
  </r>
  <r>
    <x v="5"/>
    <x v="5"/>
    <x v="124"/>
    <x v="8"/>
    <x v="272"/>
    <x v="1438"/>
    <x v="0"/>
    <n v="2.4562173038933119"/>
  </r>
  <r>
    <x v="5"/>
    <x v="5"/>
    <x v="124"/>
    <x v="8"/>
    <x v="22"/>
    <x v="1441"/>
    <x v="0"/>
    <n v="18.415192391312104"/>
  </r>
  <r>
    <x v="5"/>
    <x v="5"/>
    <x v="124"/>
    <x v="9"/>
    <x v="272"/>
    <x v="1438"/>
    <x v="0"/>
    <n v="1.1465973111726693"/>
  </r>
  <r>
    <x v="5"/>
    <x v="5"/>
    <x v="124"/>
    <x v="9"/>
    <x v="22"/>
    <x v="1441"/>
    <x v="0"/>
    <n v="9.6148119497563957"/>
  </r>
  <r>
    <x v="5"/>
    <x v="5"/>
    <x v="124"/>
    <x v="10"/>
    <x v="272"/>
    <x v="1438"/>
    <x v="0"/>
    <n v="0.91073269374982235"/>
  </r>
  <r>
    <x v="5"/>
    <x v="5"/>
    <x v="124"/>
    <x v="10"/>
    <x v="22"/>
    <x v="1441"/>
    <x v="0"/>
    <n v="7.631236337338283"/>
  </r>
  <r>
    <x v="5"/>
    <x v="5"/>
    <x v="124"/>
    <x v="11"/>
    <x v="272"/>
    <x v="1438"/>
    <x v="0"/>
    <n v="0.38547707580274582"/>
  </r>
  <r>
    <x v="5"/>
    <x v="5"/>
    <x v="124"/>
    <x v="11"/>
    <x v="22"/>
    <x v="1441"/>
    <x v="0"/>
    <n v="3.1511574253635128"/>
  </r>
  <r>
    <x v="5"/>
    <x v="5"/>
    <x v="124"/>
    <x v="15"/>
    <x v="272"/>
    <x v="1438"/>
    <x v="0"/>
    <n v="1.1384158671872775E-2"/>
  </r>
  <r>
    <x v="5"/>
    <x v="5"/>
    <x v="124"/>
    <x v="15"/>
    <x v="22"/>
    <x v="1441"/>
    <x v="0"/>
    <n v="9.5390454216728565E-2"/>
  </r>
  <r>
    <x v="5"/>
    <x v="5"/>
    <x v="124"/>
    <x v="16"/>
    <x v="272"/>
    <x v="1438"/>
    <x v="0"/>
    <n v="4.1117554752292854E-2"/>
  </r>
  <r>
    <x v="5"/>
    <x v="5"/>
    <x v="124"/>
    <x v="16"/>
    <x v="22"/>
    <x v="1441"/>
    <x v="0"/>
    <n v="0.33612345870544197"/>
  </r>
  <r>
    <x v="5"/>
    <x v="5"/>
    <x v="124"/>
    <x v="17"/>
    <x v="272"/>
    <x v="1438"/>
    <x v="0"/>
    <n v="3.639991464040223E-2"/>
  </r>
  <r>
    <x v="5"/>
    <x v="5"/>
    <x v="124"/>
    <x v="17"/>
    <x v="22"/>
    <x v="1441"/>
    <x v="0"/>
    <n v="0.30523212538909139"/>
  </r>
  <r>
    <x v="5"/>
    <x v="5"/>
    <x v="124"/>
    <x v="18"/>
    <x v="272"/>
    <x v="1438"/>
    <x v="0"/>
    <n v="1.6783826136752777E-2"/>
  </r>
  <r>
    <x v="5"/>
    <x v="5"/>
    <x v="124"/>
    <x v="18"/>
    <x v="22"/>
    <x v="1441"/>
    <x v="0"/>
    <n v="0.13754562763951478"/>
  </r>
  <r>
    <x v="5"/>
    <x v="5"/>
    <x v="124"/>
    <x v="19"/>
    <x v="272"/>
    <x v="1438"/>
    <x v="0"/>
    <n v="0.13649967990150827"/>
  </r>
  <r>
    <x v="5"/>
    <x v="5"/>
    <x v="124"/>
    <x v="19"/>
    <x v="22"/>
    <x v="1441"/>
    <x v="0"/>
    <n v="1.1446204702090956"/>
  </r>
  <r>
    <x v="5"/>
    <x v="5"/>
    <x v="124"/>
    <x v="33"/>
    <x v="865"/>
    <x v="1444"/>
    <x v="1"/>
    <n v="1.9265437025529188"/>
  </r>
  <r>
    <x v="5"/>
    <x v="5"/>
    <x v="124"/>
    <x v="33"/>
    <x v="865"/>
    <x v="1445"/>
    <x v="1"/>
    <n v="3.2490555511701036"/>
  </r>
  <r>
    <x v="5"/>
    <x v="5"/>
    <x v="124"/>
    <x v="33"/>
    <x v="866"/>
    <x v="1446"/>
    <x v="1"/>
    <n v="2.6587475381849149E-2"/>
  </r>
  <r>
    <x v="5"/>
    <x v="5"/>
    <x v="124"/>
    <x v="33"/>
    <x v="867"/>
    <x v="1447"/>
    <x v="1"/>
    <n v="0.17062320732943337"/>
  </r>
  <r>
    <x v="5"/>
    <x v="5"/>
    <x v="124"/>
    <x v="33"/>
    <x v="867"/>
    <x v="1449"/>
    <x v="1"/>
    <n v="8.4776400552383675E-3"/>
  </r>
  <r>
    <x v="5"/>
    <x v="5"/>
    <x v="124"/>
    <x v="33"/>
    <x v="867"/>
    <x v="1450"/>
    <x v="1"/>
    <n v="2.0823126948409514"/>
  </r>
  <r>
    <x v="5"/>
    <x v="5"/>
    <x v="124"/>
    <x v="33"/>
    <x v="868"/>
    <x v="1451"/>
    <x v="1"/>
    <n v="0.96666290729855475"/>
  </r>
  <r>
    <x v="5"/>
    <x v="5"/>
    <x v="124"/>
    <x v="21"/>
    <x v="272"/>
    <x v="1438"/>
    <x v="0"/>
    <n v="6.1676332128439218E-2"/>
  </r>
  <r>
    <x v="5"/>
    <x v="5"/>
    <x v="124"/>
    <x v="21"/>
    <x v="22"/>
    <x v="1441"/>
    <x v="0"/>
    <n v="0.50418518805816226"/>
  </r>
  <r>
    <x v="5"/>
    <x v="5"/>
    <x v="124"/>
    <x v="23"/>
    <x v="272"/>
    <x v="1438"/>
    <x v="0"/>
    <n v="2.0558777376146427E-2"/>
  </r>
  <r>
    <x v="5"/>
    <x v="5"/>
    <x v="124"/>
    <x v="23"/>
    <x v="22"/>
    <x v="1441"/>
    <x v="0"/>
    <n v="0.16806172935272112"/>
  </r>
  <r>
    <x v="5"/>
    <x v="5"/>
    <x v="124"/>
    <x v="24"/>
    <x v="272"/>
    <x v="1438"/>
    <x v="0"/>
    <n v="0.17986826938408643"/>
  </r>
  <r>
    <x v="5"/>
    <x v="5"/>
    <x v="124"/>
    <x v="24"/>
    <x v="22"/>
    <x v="1441"/>
    <x v="0"/>
    <n v="1.4703681962840933"/>
  </r>
  <r>
    <x v="5"/>
    <x v="5"/>
    <x v="124"/>
    <x v="25"/>
    <x v="272"/>
    <x v="1438"/>
    <x v="0"/>
    <n v="2.5696969387526261E-2"/>
  </r>
  <r>
    <x v="5"/>
    <x v="5"/>
    <x v="124"/>
    <x v="25"/>
    <x v="22"/>
    <x v="1441"/>
    <x v="0"/>
    <n v="0.21006488058002884"/>
  </r>
  <r>
    <x v="5"/>
    <x v="5"/>
    <x v="125"/>
    <x v="35"/>
    <x v="869"/>
    <x v="1452"/>
    <x v="2"/>
    <n v="2449.4268485536932"/>
  </r>
  <r>
    <x v="5"/>
    <x v="5"/>
    <x v="125"/>
    <x v="35"/>
    <x v="167"/>
    <x v="1453"/>
    <x v="2"/>
    <n v="23.222012066841938"/>
  </r>
  <r>
    <x v="5"/>
    <x v="5"/>
    <x v="126"/>
    <x v="8"/>
    <x v="870"/>
    <x v="1454"/>
    <x v="2"/>
    <n v="135.44106257552747"/>
  </r>
  <r>
    <x v="5"/>
    <x v="5"/>
    <x v="127"/>
    <x v="26"/>
    <x v="48"/>
    <x v="1455"/>
    <x v="0"/>
    <n v="1.7434120942782847"/>
  </r>
  <r>
    <x v="5"/>
    <x v="5"/>
    <x v="127"/>
    <x v="27"/>
    <x v="48"/>
    <x v="1455"/>
    <x v="0"/>
    <n v="1.2194686023235599"/>
  </r>
  <r>
    <x v="5"/>
    <x v="5"/>
    <x v="127"/>
    <x v="35"/>
    <x v="48"/>
    <x v="1455"/>
    <x v="0"/>
    <n v="22.551397363723865"/>
  </r>
  <r>
    <x v="5"/>
    <x v="5"/>
    <x v="127"/>
    <x v="30"/>
    <x v="48"/>
    <x v="1455"/>
    <x v="0"/>
    <n v="0.60685372008927718"/>
  </r>
  <r>
    <x v="5"/>
    <x v="5"/>
    <x v="127"/>
    <x v="31"/>
    <x v="48"/>
    <x v="1455"/>
    <x v="0"/>
    <n v="1.22224270460601"/>
  </r>
  <r>
    <x v="5"/>
    <x v="5"/>
    <x v="127"/>
    <x v="32"/>
    <x v="48"/>
    <x v="1455"/>
    <x v="0"/>
    <n v="0.31330583026515335"/>
  </r>
  <r>
    <x v="5"/>
    <x v="5"/>
    <x v="127"/>
    <x v="0"/>
    <x v="48"/>
    <x v="1455"/>
    <x v="0"/>
    <n v="0.17048856180825606"/>
  </r>
  <r>
    <x v="5"/>
    <x v="5"/>
    <x v="127"/>
    <x v="1"/>
    <x v="48"/>
    <x v="1455"/>
    <x v="0"/>
    <n v="1.6191485194156185"/>
  </r>
  <r>
    <x v="5"/>
    <x v="5"/>
    <x v="127"/>
    <x v="3"/>
    <x v="171"/>
    <x v="1458"/>
    <x v="1"/>
    <n v="0.26574311240983045"/>
  </r>
  <r>
    <x v="5"/>
    <x v="5"/>
    <x v="127"/>
    <x v="4"/>
    <x v="48"/>
    <x v="1455"/>
    <x v="0"/>
    <n v="2.0370730589237045"/>
  </r>
  <r>
    <x v="5"/>
    <x v="5"/>
    <x v="127"/>
    <x v="5"/>
    <x v="48"/>
    <x v="1455"/>
    <x v="0"/>
    <n v="0.40741423486867046"/>
  </r>
  <r>
    <x v="5"/>
    <x v="5"/>
    <x v="127"/>
    <x v="6"/>
    <x v="48"/>
    <x v="1455"/>
    <x v="0"/>
    <n v="0.8073014557997702"/>
  </r>
  <r>
    <x v="5"/>
    <x v="5"/>
    <x v="127"/>
    <x v="8"/>
    <x v="48"/>
    <x v="1455"/>
    <x v="0"/>
    <n v="17.100489913389822"/>
  </r>
  <r>
    <x v="5"/>
    <x v="5"/>
    <x v="127"/>
    <x v="9"/>
    <x v="48"/>
    <x v="1455"/>
    <x v="0"/>
    <n v="8.5898833353000406"/>
  </r>
  <r>
    <x v="5"/>
    <x v="5"/>
    <x v="127"/>
    <x v="10"/>
    <x v="48"/>
    <x v="1455"/>
    <x v="0"/>
    <n v="6.8174185502702329"/>
  </r>
  <r>
    <x v="5"/>
    <x v="5"/>
    <x v="127"/>
    <x v="11"/>
    <x v="48"/>
    <x v="1455"/>
    <x v="0"/>
    <n v="2.3504712336262488"/>
  </r>
  <r>
    <x v="5"/>
    <x v="5"/>
    <x v="127"/>
    <x v="15"/>
    <x v="48"/>
    <x v="1455"/>
    <x v="0"/>
    <n v="8.5203762426497104E-2"/>
  </r>
  <r>
    <x v="5"/>
    <x v="5"/>
    <x v="127"/>
    <x v="16"/>
    <x v="48"/>
    <x v="1455"/>
    <x v="0"/>
    <n v="0.2507170320977522"/>
  </r>
  <r>
    <x v="5"/>
    <x v="5"/>
    <x v="127"/>
    <x v="17"/>
    <x v="48"/>
    <x v="1455"/>
    <x v="0"/>
    <n v="0.27274777644682136"/>
  </r>
  <r>
    <x v="5"/>
    <x v="5"/>
    <x v="127"/>
    <x v="18"/>
    <x v="48"/>
    <x v="1455"/>
    <x v="0"/>
    <n v="0.10257582413819231"/>
  </r>
  <r>
    <x v="5"/>
    <x v="5"/>
    <x v="127"/>
    <x v="18"/>
    <x v="871"/>
    <x v="1459"/>
    <x v="1"/>
    <n v="15.309042885527653"/>
  </r>
  <r>
    <x v="5"/>
    <x v="5"/>
    <x v="127"/>
    <x v="19"/>
    <x v="48"/>
    <x v="1455"/>
    <x v="0"/>
    <n v="1.0226844908230424"/>
  </r>
  <r>
    <x v="5"/>
    <x v="5"/>
    <x v="127"/>
    <x v="21"/>
    <x v="48"/>
    <x v="1455"/>
    <x v="0"/>
    <n v="0.3760736635662737"/>
  </r>
  <r>
    <x v="5"/>
    <x v="5"/>
    <x v="127"/>
    <x v="23"/>
    <x v="48"/>
    <x v="1455"/>
    <x v="0"/>
    <n v="0.12535474688816622"/>
  </r>
  <r>
    <x v="5"/>
    <x v="5"/>
    <x v="127"/>
    <x v="24"/>
    <x v="48"/>
    <x v="1455"/>
    <x v="0"/>
    <n v="1.0967541525126432"/>
  </r>
  <r>
    <x v="5"/>
    <x v="5"/>
    <x v="127"/>
    <x v="25"/>
    <x v="48"/>
    <x v="1455"/>
    <x v="0"/>
    <n v="0.15668401070843313"/>
  </r>
  <r>
    <x v="5"/>
    <x v="5"/>
    <x v="128"/>
    <x v="26"/>
    <x v="45"/>
    <x v="1460"/>
    <x v="0"/>
    <n v="6.6194725974139779"/>
  </r>
  <r>
    <x v="5"/>
    <x v="5"/>
    <x v="128"/>
    <x v="57"/>
    <x v="872"/>
    <x v="1463"/>
    <x v="1"/>
    <n v="0.70992237461641317"/>
  </r>
  <r>
    <x v="5"/>
    <x v="5"/>
    <x v="128"/>
    <x v="27"/>
    <x v="45"/>
    <x v="1460"/>
    <x v="0"/>
    <n v="4.7683715439411749"/>
  </r>
  <r>
    <x v="5"/>
    <x v="5"/>
    <x v="128"/>
    <x v="30"/>
    <x v="45"/>
    <x v="1460"/>
    <x v="0"/>
    <n v="2.372925935916971"/>
  </r>
  <r>
    <x v="5"/>
    <x v="5"/>
    <x v="128"/>
    <x v="31"/>
    <x v="45"/>
    <x v="1460"/>
    <x v="0"/>
    <n v="4.7791963987031298"/>
  </r>
  <r>
    <x v="5"/>
    <x v="5"/>
    <x v="128"/>
    <x v="32"/>
    <x v="45"/>
    <x v="1460"/>
    <x v="0"/>
    <n v="1.2250817944447427"/>
  </r>
  <r>
    <x v="5"/>
    <x v="5"/>
    <x v="128"/>
    <x v="0"/>
    <x v="45"/>
    <x v="1460"/>
    <x v="0"/>
    <n v="0.63348542816208386"/>
  </r>
  <r>
    <x v="5"/>
    <x v="5"/>
    <x v="128"/>
    <x v="1"/>
    <x v="45"/>
    <x v="1460"/>
    <x v="0"/>
    <n v="6.0182339438920369"/>
  </r>
  <r>
    <x v="5"/>
    <x v="5"/>
    <x v="128"/>
    <x v="1"/>
    <x v="873"/>
    <x v="1464"/>
    <x v="1"/>
    <n v="1.1870812487656035"/>
  </r>
  <r>
    <x v="5"/>
    <x v="5"/>
    <x v="128"/>
    <x v="3"/>
    <x v="874"/>
    <x v="1465"/>
    <x v="1"/>
    <n v="1.267566908836665"/>
  </r>
  <r>
    <x v="5"/>
    <x v="5"/>
    <x v="128"/>
    <x v="3"/>
    <x v="874"/>
    <x v="1466"/>
    <x v="1"/>
    <n v="19.395640312801159"/>
  </r>
  <r>
    <x v="5"/>
    <x v="5"/>
    <x v="128"/>
    <x v="3"/>
    <x v="45"/>
    <x v="1460"/>
    <x v="0"/>
    <n v="59.643859256100313"/>
  </r>
  <r>
    <x v="5"/>
    <x v="5"/>
    <x v="128"/>
    <x v="3"/>
    <x v="875"/>
    <x v="1467"/>
    <x v="1"/>
    <n v="7.4416699722854789"/>
  </r>
  <r>
    <x v="5"/>
    <x v="5"/>
    <x v="128"/>
    <x v="3"/>
    <x v="876"/>
    <x v="1468"/>
    <x v="1"/>
    <n v="2.8243938642276976"/>
  </r>
  <r>
    <x v="5"/>
    <x v="5"/>
    <x v="128"/>
    <x v="4"/>
    <x v="45"/>
    <x v="1460"/>
    <x v="0"/>
    <n v="7.9653289467012911"/>
  </r>
  <r>
    <x v="5"/>
    <x v="5"/>
    <x v="128"/>
    <x v="5"/>
    <x v="45"/>
    <x v="1460"/>
    <x v="0"/>
    <n v="1.5930686972931836"/>
  </r>
  <r>
    <x v="5"/>
    <x v="5"/>
    <x v="128"/>
    <x v="6"/>
    <x v="45"/>
    <x v="1460"/>
    <x v="0"/>
    <n v="3.0082409511274664"/>
  </r>
  <r>
    <x v="5"/>
    <x v="5"/>
    <x v="128"/>
    <x v="8"/>
    <x v="877"/>
    <x v="1469"/>
    <x v="1"/>
    <n v="7.0330963597558469"/>
  </r>
  <r>
    <x v="5"/>
    <x v="5"/>
    <x v="128"/>
    <x v="8"/>
    <x v="878"/>
    <x v="1470"/>
    <x v="1"/>
    <n v="7.4626187776921284"/>
  </r>
  <r>
    <x v="5"/>
    <x v="5"/>
    <x v="128"/>
    <x v="8"/>
    <x v="878"/>
    <x v="1471"/>
    <x v="1"/>
    <n v="5.6428968483505066"/>
  </r>
  <r>
    <x v="5"/>
    <x v="5"/>
    <x v="128"/>
    <x v="8"/>
    <x v="878"/>
    <x v="1472"/>
    <x v="1"/>
    <n v="4.5533661006110373"/>
  </r>
  <r>
    <x v="5"/>
    <x v="5"/>
    <x v="128"/>
    <x v="8"/>
    <x v="879"/>
    <x v="1473"/>
    <x v="1"/>
    <n v="12.630464425702094"/>
  </r>
  <r>
    <x v="5"/>
    <x v="5"/>
    <x v="128"/>
    <x v="8"/>
    <x v="613"/>
    <x v="1474"/>
    <x v="1"/>
    <n v="26.859733121736021"/>
  </r>
  <r>
    <x v="5"/>
    <x v="5"/>
    <x v="128"/>
    <x v="8"/>
    <x v="45"/>
    <x v="1460"/>
    <x v="0"/>
    <n v="143.41327854252853"/>
  </r>
  <r>
    <x v="5"/>
    <x v="5"/>
    <x v="128"/>
    <x v="8"/>
    <x v="880"/>
    <x v="1475"/>
    <x v="1"/>
    <n v="11.344198627948273"/>
  </r>
  <r>
    <x v="5"/>
    <x v="5"/>
    <x v="128"/>
    <x v="8"/>
    <x v="880"/>
    <x v="1476"/>
    <x v="1"/>
    <n v="11.460884901109656"/>
  </r>
  <r>
    <x v="5"/>
    <x v="5"/>
    <x v="128"/>
    <x v="8"/>
    <x v="523"/>
    <x v="1477"/>
    <x v="1"/>
    <n v="7.356458698738896"/>
  </r>
  <r>
    <x v="5"/>
    <x v="5"/>
    <x v="128"/>
    <x v="8"/>
    <x v="523"/>
    <x v="1478"/>
    <x v="1"/>
    <n v="13.708743733512314"/>
  </r>
  <r>
    <x v="5"/>
    <x v="5"/>
    <x v="128"/>
    <x v="8"/>
    <x v="523"/>
    <x v="1479"/>
    <x v="1"/>
    <n v="6.4227780934970315"/>
  </r>
  <r>
    <x v="5"/>
    <x v="5"/>
    <x v="128"/>
    <x v="8"/>
    <x v="881"/>
    <x v="1480"/>
    <x v="1"/>
    <n v="3.192620033520206"/>
  </r>
  <r>
    <x v="5"/>
    <x v="5"/>
    <x v="128"/>
    <x v="8"/>
    <x v="882"/>
    <x v="1481"/>
    <x v="1"/>
    <n v="12.140624890283149"/>
  </r>
  <r>
    <x v="5"/>
    <x v="5"/>
    <x v="128"/>
    <x v="8"/>
    <x v="883"/>
    <x v="1482"/>
    <x v="1"/>
    <n v="2.6810243590682239"/>
  </r>
  <r>
    <x v="5"/>
    <x v="5"/>
    <x v="128"/>
    <x v="8"/>
    <x v="884"/>
    <x v="1483"/>
    <x v="1"/>
    <n v="4.4484036102134095"/>
  </r>
  <r>
    <x v="5"/>
    <x v="5"/>
    <x v="128"/>
    <x v="9"/>
    <x v="45"/>
    <x v="1460"/>
    <x v="0"/>
    <n v="31.928101772307627"/>
  </r>
  <r>
    <x v="5"/>
    <x v="5"/>
    <x v="128"/>
    <x v="10"/>
    <x v="45"/>
    <x v="1460"/>
    <x v="0"/>
    <n v="25.339979330715501"/>
  </r>
  <r>
    <x v="5"/>
    <x v="5"/>
    <x v="128"/>
    <x v="11"/>
    <x v="45"/>
    <x v="1460"/>
    <x v="0"/>
    <n v="9.1907718119675117"/>
  </r>
  <r>
    <x v="5"/>
    <x v="5"/>
    <x v="128"/>
    <x v="36"/>
    <x v="45"/>
    <x v="1460"/>
    <x v="0"/>
    <n v="3.9762572837400301"/>
  </r>
  <r>
    <x v="5"/>
    <x v="5"/>
    <x v="128"/>
    <x v="15"/>
    <x v="45"/>
    <x v="1460"/>
    <x v="0"/>
    <n v="0.31674150243399013"/>
  </r>
  <r>
    <x v="5"/>
    <x v="5"/>
    <x v="128"/>
    <x v="16"/>
    <x v="45"/>
    <x v="1460"/>
    <x v="0"/>
    <n v="0.98035089960122956"/>
  </r>
  <r>
    <x v="5"/>
    <x v="5"/>
    <x v="128"/>
    <x v="17"/>
    <x v="45"/>
    <x v="1460"/>
    <x v="0"/>
    <n v="1.0136784634116958"/>
  </r>
  <r>
    <x v="5"/>
    <x v="5"/>
    <x v="128"/>
    <x v="18"/>
    <x v="45"/>
    <x v="1460"/>
    <x v="0"/>
    <n v="0.40109394689545597"/>
  </r>
  <r>
    <x v="5"/>
    <x v="5"/>
    <x v="128"/>
    <x v="19"/>
    <x v="45"/>
    <x v="1460"/>
    <x v="0"/>
    <n v="3.8011864012062366"/>
  </r>
  <r>
    <x v="5"/>
    <x v="5"/>
    <x v="128"/>
    <x v="21"/>
    <x v="45"/>
    <x v="1460"/>
    <x v="0"/>
    <n v="1.4705202911665851"/>
  </r>
  <r>
    <x v="5"/>
    <x v="5"/>
    <x v="128"/>
    <x v="46"/>
    <x v="885"/>
    <x v="1484"/>
    <x v="1"/>
    <n v="11.155918716532211"/>
  </r>
  <r>
    <x v="5"/>
    <x v="5"/>
    <x v="128"/>
    <x v="23"/>
    <x v="45"/>
    <x v="1460"/>
    <x v="0"/>
    <n v="0.4901766614476667"/>
  </r>
  <r>
    <x v="5"/>
    <x v="5"/>
    <x v="128"/>
    <x v="24"/>
    <x v="45"/>
    <x v="1460"/>
    <x v="0"/>
    <n v="4.2885278085523915"/>
  </r>
  <r>
    <x v="5"/>
    <x v="5"/>
    <x v="128"/>
    <x v="25"/>
    <x v="45"/>
    <x v="1460"/>
    <x v="0"/>
    <n v="0.61268387157449877"/>
  </r>
  <r>
    <x v="5"/>
    <x v="5"/>
    <x v="129"/>
    <x v="26"/>
    <x v="886"/>
    <x v="1485"/>
    <x v="0"/>
    <n v="0.59016924399106352"/>
  </r>
  <r>
    <x v="5"/>
    <x v="5"/>
    <x v="129"/>
    <x v="27"/>
    <x v="886"/>
    <x v="1485"/>
    <x v="0"/>
    <n v="0.34586783042092867"/>
  </r>
  <r>
    <x v="5"/>
    <x v="5"/>
    <x v="129"/>
    <x v="30"/>
    <x v="886"/>
    <x v="1485"/>
    <x v="0"/>
    <n v="0.17213026500857909"/>
  </r>
  <r>
    <x v="5"/>
    <x v="5"/>
    <x v="129"/>
    <x v="31"/>
    <x v="886"/>
    <x v="1485"/>
    <x v="0"/>
    <n v="0.34682859436412194"/>
  </r>
  <r>
    <x v="5"/>
    <x v="5"/>
    <x v="129"/>
    <x v="32"/>
    <x v="886"/>
    <x v="1485"/>
    <x v="0"/>
    <n v="8.8930570502965545E-2"/>
  </r>
  <r>
    <x v="5"/>
    <x v="5"/>
    <x v="129"/>
    <x v="0"/>
    <x v="886"/>
    <x v="1485"/>
    <x v="0"/>
    <n v="6.4271550620840445E-2"/>
  </r>
  <r>
    <x v="5"/>
    <x v="5"/>
    <x v="129"/>
    <x v="1"/>
    <x v="886"/>
    <x v="1485"/>
    <x v="0"/>
    <n v="0.61057973089798345"/>
  </r>
  <r>
    <x v="5"/>
    <x v="5"/>
    <x v="129"/>
    <x v="4"/>
    <x v="886"/>
    <x v="1485"/>
    <x v="0"/>
    <n v="0.57804765727353624"/>
  </r>
  <r>
    <x v="5"/>
    <x v="5"/>
    <x v="129"/>
    <x v="5"/>
    <x v="886"/>
    <x v="1485"/>
    <x v="0"/>
    <n v="0.11560953145470723"/>
  </r>
  <r>
    <x v="5"/>
    <x v="5"/>
    <x v="129"/>
    <x v="6"/>
    <x v="886"/>
    <x v="1485"/>
    <x v="0"/>
    <n v="0.22974120120662289"/>
  </r>
  <r>
    <x v="5"/>
    <x v="5"/>
    <x v="129"/>
    <x v="8"/>
    <x v="886"/>
    <x v="1485"/>
    <x v="0"/>
    <n v="4.8598946492704727"/>
  </r>
  <r>
    <x v="5"/>
    <x v="5"/>
    <x v="129"/>
    <x v="9"/>
    <x v="886"/>
    <x v="1485"/>
    <x v="0"/>
    <n v="3.2392861512903495"/>
  </r>
  <r>
    <x v="5"/>
    <x v="5"/>
    <x v="129"/>
    <x v="10"/>
    <x v="886"/>
    <x v="1485"/>
    <x v="0"/>
    <n v="2.5708620248336147"/>
  </r>
  <r>
    <x v="5"/>
    <x v="5"/>
    <x v="129"/>
    <x v="11"/>
    <x v="886"/>
    <x v="1485"/>
    <x v="0"/>
    <n v="0.666978066084849"/>
  </r>
  <r>
    <x v="5"/>
    <x v="5"/>
    <x v="129"/>
    <x v="12"/>
    <x v="889"/>
    <x v="1488"/>
    <x v="1"/>
    <n v="2.710424866968185"/>
  </r>
  <r>
    <x v="5"/>
    <x v="5"/>
    <x v="129"/>
    <x v="15"/>
    <x v="886"/>
    <x v="1485"/>
    <x v="0"/>
    <n v="3.2135775310420223E-2"/>
  </r>
  <r>
    <x v="5"/>
    <x v="5"/>
    <x v="129"/>
    <x v="16"/>
    <x v="886"/>
    <x v="1485"/>
    <x v="0"/>
    <n v="7.1144327049050549E-2"/>
  </r>
  <r>
    <x v="5"/>
    <x v="5"/>
    <x v="129"/>
    <x v="17"/>
    <x v="886"/>
    <x v="1485"/>
    <x v="0"/>
    <n v="0.10283448099334473"/>
  </r>
  <r>
    <x v="5"/>
    <x v="5"/>
    <x v="129"/>
    <x v="18"/>
    <x v="886"/>
    <x v="1485"/>
    <x v="0"/>
    <n v="2.9090218771537828E-2"/>
  </r>
  <r>
    <x v="5"/>
    <x v="5"/>
    <x v="129"/>
    <x v="19"/>
    <x v="886"/>
    <x v="1485"/>
    <x v="0"/>
    <n v="0.38562930372504295"/>
  </r>
  <r>
    <x v="5"/>
    <x v="5"/>
    <x v="129"/>
    <x v="21"/>
    <x v="886"/>
    <x v="1485"/>
    <x v="0"/>
    <n v="0.10671649057357593"/>
  </r>
  <r>
    <x v="5"/>
    <x v="5"/>
    <x v="129"/>
    <x v="23"/>
    <x v="886"/>
    <x v="1485"/>
    <x v="0"/>
    <n v="3.5572163524525274E-2"/>
  </r>
  <r>
    <x v="5"/>
    <x v="5"/>
    <x v="129"/>
    <x v="24"/>
    <x v="886"/>
    <x v="1485"/>
    <x v="0"/>
    <n v="0.31125665720791007"/>
  </r>
  <r>
    <x v="5"/>
    <x v="5"/>
    <x v="129"/>
    <x v="25"/>
    <x v="886"/>
    <x v="1485"/>
    <x v="0"/>
    <n v="4.4465220574821877E-2"/>
  </r>
  <r>
    <x v="5"/>
    <x v="5"/>
    <x v="130"/>
    <x v="26"/>
    <x v="141"/>
    <x v="1489"/>
    <x v="0"/>
    <n v="16.313314867878574"/>
  </r>
  <r>
    <x v="5"/>
    <x v="5"/>
    <x v="130"/>
    <x v="26"/>
    <x v="890"/>
    <x v="1492"/>
    <x v="1"/>
    <n v="36.690157447391165"/>
  </r>
  <r>
    <x v="5"/>
    <x v="5"/>
    <x v="130"/>
    <x v="26"/>
    <x v="890"/>
    <x v="1493"/>
    <x v="1"/>
    <n v="14.421663176331052"/>
  </r>
  <r>
    <x v="5"/>
    <x v="5"/>
    <x v="130"/>
    <x v="27"/>
    <x v="141"/>
    <x v="1489"/>
    <x v="0"/>
    <n v="13.259498537365813"/>
  </r>
  <r>
    <x v="5"/>
    <x v="5"/>
    <x v="130"/>
    <x v="35"/>
    <x v="891"/>
    <x v="1494"/>
    <x v="1"/>
    <n v="1.7409827680824759"/>
  </r>
  <r>
    <x v="5"/>
    <x v="5"/>
    <x v="130"/>
    <x v="35"/>
    <x v="141"/>
    <x v="1489"/>
    <x v="0"/>
    <n v="103.07686418848778"/>
  </r>
  <r>
    <x v="5"/>
    <x v="5"/>
    <x v="130"/>
    <x v="35"/>
    <x v="892"/>
    <x v="1495"/>
    <x v="1"/>
    <n v="0.79343119273904894"/>
  </r>
  <r>
    <x v="5"/>
    <x v="5"/>
    <x v="130"/>
    <x v="35"/>
    <x v="893"/>
    <x v="1496"/>
    <x v="1"/>
    <n v="0.38676175261236123"/>
  </r>
  <r>
    <x v="5"/>
    <x v="5"/>
    <x v="130"/>
    <x v="35"/>
    <x v="894"/>
    <x v="1497"/>
    <x v="1"/>
    <n v="1.9796740148606911"/>
  </r>
  <r>
    <x v="5"/>
    <x v="5"/>
    <x v="130"/>
    <x v="35"/>
    <x v="393"/>
    <x v="1498"/>
    <x v="1"/>
    <n v="1.0721105095241521"/>
  </r>
  <r>
    <x v="5"/>
    <x v="5"/>
    <x v="130"/>
    <x v="42"/>
    <x v="895"/>
    <x v="1499"/>
    <x v="1"/>
    <n v="4.1044765449208969"/>
  </r>
  <r>
    <x v="5"/>
    <x v="5"/>
    <x v="130"/>
    <x v="29"/>
    <x v="896"/>
    <x v="1500"/>
    <x v="1"/>
    <n v="3.688857588961906"/>
  </r>
  <r>
    <x v="5"/>
    <x v="5"/>
    <x v="130"/>
    <x v="30"/>
    <x v="141"/>
    <x v="1489"/>
    <x v="0"/>
    <n v="6.5987076625137941"/>
  </r>
  <r>
    <x v="5"/>
    <x v="5"/>
    <x v="130"/>
    <x v="31"/>
    <x v="141"/>
    <x v="1489"/>
    <x v="0"/>
    <n v="13.287275843168096"/>
  </r>
  <r>
    <x v="5"/>
    <x v="5"/>
    <x v="130"/>
    <x v="32"/>
    <x v="141"/>
    <x v="1489"/>
    <x v="0"/>
    <n v="3.4069387995383171"/>
  </r>
  <r>
    <x v="5"/>
    <x v="5"/>
    <x v="130"/>
    <x v="0"/>
    <x v="141"/>
    <x v="1489"/>
    <x v="0"/>
    <n v="1.4128121215499936"/>
  </r>
  <r>
    <x v="5"/>
    <x v="5"/>
    <x v="130"/>
    <x v="1"/>
    <x v="141"/>
    <x v="1489"/>
    <x v="0"/>
    <n v="13.422141092180262"/>
  </r>
  <r>
    <x v="5"/>
    <x v="5"/>
    <x v="130"/>
    <x v="3"/>
    <x v="141"/>
    <x v="1489"/>
    <x v="0"/>
    <n v="87.698280275198769"/>
  </r>
  <r>
    <x v="5"/>
    <x v="5"/>
    <x v="130"/>
    <x v="3"/>
    <x v="397"/>
    <x v="1501"/>
    <x v="1"/>
    <n v="5.2698166608424373"/>
  </r>
  <r>
    <x v="5"/>
    <x v="5"/>
    <x v="130"/>
    <x v="3"/>
    <x v="397"/>
    <x v="1502"/>
    <x v="1"/>
    <n v="5.8830772496558357"/>
  </r>
  <r>
    <x v="5"/>
    <x v="5"/>
    <x v="130"/>
    <x v="4"/>
    <x v="141"/>
    <x v="1489"/>
    <x v="0"/>
    <n v="22.145447782474388"/>
  </r>
  <r>
    <x v="5"/>
    <x v="5"/>
    <x v="130"/>
    <x v="5"/>
    <x v="141"/>
    <x v="1489"/>
    <x v="0"/>
    <n v="4.42912183807044"/>
  </r>
  <r>
    <x v="5"/>
    <x v="5"/>
    <x v="130"/>
    <x v="6"/>
    <x v="141"/>
    <x v="1489"/>
    <x v="0"/>
    <n v="3.768470427101593"/>
  </r>
  <r>
    <x v="5"/>
    <x v="5"/>
    <x v="130"/>
    <x v="8"/>
    <x v="112"/>
    <x v="1503"/>
    <x v="1"/>
    <n v="1.2577117602719374"/>
  </r>
  <r>
    <x v="5"/>
    <x v="5"/>
    <x v="130"/>
    <x v="8"/>
    <x v="141"/>
    <x v="1489"/>
    <x v="0"/>
    <n v="319.68489113998567"/>
  </r>
  <r>
    <x v="5"/>
    <x v="5"/>
    <x v="130"/>
    <x v="8"/>
    <x v="897"/>
    <x v="1504"/>
    <x v="1"/>
    <n v="9.0678407183460603"/>
  </r>
  <r>
    <x v="5"/>
    <x v="5"/>
    <x v="130"/>
    <x v="8"/>
    <x v="897"/>
    <x v="1505"/>
    <x v="1"/>
    <n v="3.5651330831125998"/>
  </r>
  <r>
    <x v="5"/>
    <x v="5"/>
    <x v="130"/>
    <x v="8"/>
    <x v="898"/>
    <x v="1506"/>
    <x v="1"/>
    <n v="2.3106002032906434"/>
  </r>
  <r>
    <x v="5"/>
    <x v="5"/>
    <x v="130"/>
    <x v="8"/>
    <x v="899"/>
    <x v="1507"/>
    <x v="1"/>
    <n v="10.78434964487835"/>
  </r>
  <r>
    <x v="5"/>
    <x v="5"/>
    <x v="130"/>
    <x v="8"/>
    <x v="900"/>
    <x v="1508"/>
    <x v="1"/>
    <n v="3.9314874573213006"/>
  </r>
  <r>
    <x v="5"/>
    <x v="5"/>
    <x v="130"/>
    <x v="8"/>
    <x v="901"/>
    <x v="1509"/>
    <x v="1"/>
    <n v="0.30863143953404948"/>
  </r>
  <r>
    <x v="5"/>
    <x v="5"/>
    <x v="130"/>
    <x v="8"/>
    <x v="902"/>
    <x v="1510"/>
    <x v="1"/>
    <n v="8.0190118906731502"/>
  </r>
  <r>
    <x v="5"/>
    <x v="5"/>
    <x v="130"/>
    <x v="8"/>
    <x v="903"/>
    <x v="1511"/>
    <x v="1"/>
    <n v="0.17703969854579285"/>
  </r>
  <r>
    <x v="5"/>
    <x v="5"/>
    <x v="130"/>
    <x v="8"/>
    <x v="904"/>
    <x v="1512"/>
    <x v="1"/>
    <n v="1.2713402592068628"/>
  </r>
  <r>
    <x v="5"/>
    <x v="5"/>
    <x v="130"/>
    <x v="8"/>
    <x v="905"/>
    <x v="1513"/>
    <x v="1"/>
    <n v="0.40792955878446863"/>
  </r>
  <r>
    <x v="5"/>
    <x v="5"/>
    <x v="130"/>
    <x v="8"/>
    <x v="906"/>
    <x v="1514"/>
    <x v="1"/>
    <n v="1.0621277884544353"/>
  </r>
  <r>
    <x v="5"/>
    <x v="5"/>
    <x v="130"/>
    <x v="8"/>
    <x v="907"/>
    <x v="1515"/>
    <x v="1"/>
    <n v="1.4430976036493246"/>
  </r>
  <r>
    <x v="5"/>
    <x v="5"/>
    <x v="130"/>
    <x v="8"/>
    <x v="908"/>
    <x v="1516"/>
    <x v="1"/>
    <n v="0.22650430149892781"/>
  </r>
  <r>
    <x v="5"/>
    <x v="5"/>
    <x v="130"/>
    <x v="8"/>
    <x v="909"/>
    <x v="1517"/>
    <x v="1"/>
    <n v="1.7495312993229459"/>
  </r>
  <r>
    <x v="5"/>
    <x v="5"/>
    <x v="130"/>
    <x v="8"/>
    <x v="910"/>
    <x v="1518"/>
    <x v="1"/>
    <n v="19.232270004467029"/>
  </r>
  <r>
    <x v="5"/>
    <x v="5"/>
    <x v="130"/>
    <x v="8"/>
    <x v="910"/>
    <x v="1519"/>
    <x v="1"/>
    <n v="17.424627624742556"/>
  </r>
  <r>
    <x v="5"/>
    <x v="5"/>
    <x v="130"/>
    <x v="8"/>
    <x v="911"/>
    <x v="1520"/>
    <x v="1"/>
    <n v="1.1338384950262976"/>
  </r>
  <r>
    <x v="5"/>
    <x v="5"/>
    <x v="130"/>
    <x v="8"/>
    <x v="912"/>
    <x v="1521"/>
    <x v="1"/>
    <n v="4.2104929079732099"/>
  </r>
  <r>
    <x v="5"/>
    <x v="5"/>
    <x v="130"/>
    <x v="8"/>
    <x v="913"/>
    <x v="1522"/>
    <x v="1"/>
    <n v="3.8409720264115466"/>
  </r>
  <r>
    <x v="5"/>
    <x v="5"/>
    <x v="130"/>
    <x v="8"/>
    <x v="806"/>
    <x v="1523"/>
    <x v="1"/>
    <n v="24.12055047962275"/>
  </r>
  <r>
    <x v="5"/>
    <x v="5"/>
    <x v="130"/>
    <x v="8"/>
    <x v="806"/>
    <x v="1524"/>
    <x v="1"/>
    <n v="18.620452866795759"/>
  </r>
  <r>
    <x v="5"/>
    <x v="5"/>
    <x v="130"/>
    <x v="64"/>
    <x v="914"/>
    <x v="1525"/>
    <x v="1"/>
    <n v="1.6653314578855543"/>
  </r>
  <r>
    <x v="5"/>
    <x v="5"/>
    <x v="130"/>
    <x v="9"/>
    <x v="915"/>
    <x v="1526"/>
    <x v="1"/>
    <n v="3.438633468736028"/>
  </r>
  <r>
    <x v="5"/>
    <x v="5"/>
    <x v="130"/>
    <x v="9"/>
    <x v="141"/>
    <x v="1489"/>
    <x v="0"/>
    <n v="71.20786509694851"/>
  </r>
  <r>
    <x v="5"/>
    <x v="5"/>
    <x v="130"/>
    <x v="9"/>
    <x v="807"/>
    <x v="1527"/>
    <x v="1"/>
    <n v="1.7398397152779417"/>
  </r>
  <r>
    <x v="5"/>
    <x v="5"/>
    <x v="130"/>
    <x v="9"/>
    <x v="916"/>
    <x v="1528"/>
    <x v="1"/>
    <n v="1.4831459399947424"/>
  </r>
  <r>
    <x v="5"/>
    <x v="5"/>
    <x v="130"/>
    <x v="10"/>
    <x v="141"/>
    <x v="1489"/>
    <x v="0"/>
    <n v="56.514681802558798"/>
  </r>
  <r>
    <x v="5"/>
    <x v="5"/>
    <x v="130"/>
    <x v="45"/>
    <x v="917"/>
    <x v="1529"/>
    <x v="1"/>
    <n v="2.9032797483559918"/>
  </r>
  <r>
    <x v="5"/>
    <x v="5"/>
    <x v="130"/>
    <x v="11"/>
    <x v="141"/>
    <x v="1489"/>
    <x v="0"/>
    <n v="25.552458717883468"/>
  </r>
  <r>
    <x v="5"/>
    <x v="5"/>
    <x v="130"/>
    <x v="12"/>
    <x v="918"/>
    <x v="1530"/>
    <x v="1"/>
    <n v="3.574680658299433"/>
  </r>
  <r>
    <x v="5"/>
    <x v="5"/>
    <x v="130"/>
    <x v="12"/>
    <x v="919"/>
    <x v="1531"/>
    <x v="1"/>
    <n v="2.1342354671370405"/>
  </r>
  <r>
    <x v="5"/>
    <x v="5"/>
    <x v="130"/>
    <x v="15"/>
    <x v="141"/>
    <x v="1489"/>
    <x v="0"/>
    <n v="0.70642847853580371"/>
  </r>
  <r>
    <x v="5"/>
    <x v="5"/>
    <x v="130"/>
    <x v="15"/>
    <x v="920"/>
    <x v="1532"/>
    <x v="1"/>
    <n v="1.3814463629851659"/>
  </r>
  <r>
    <x v="5"/>
    <x v="5"/>
    <x v="130"/>
    <x v="16"/>
    <x v="141"/>
    <x v="1489"/>
    <x v="0"/>
    <n v="2.7256410299028042"/>
  </r>
  <r>
    <x v="5"/>
    <x v="5"/>
    <x v="130"/>
    <x v="17"/>
    <x v="141"/>
    <x v="1489"/>
    <x v="0"/>
    <n v="2.260606999731861"/>
  </r>
  <r>
    <x v="5"/>
    <x v="5"/>
    <x v="130"/>
    <x v="18"/>
    <x v="141"/>
    <x v="1489"/>
    <x v="0"/>
    <n v="1.115313564601351"/>
  </r>
  <r>
    <x v="5"/>
    <x v="5"/>
    <x v="130"/>
    <x v="19"/>
    <x v="141"/>
    <x v="1489"/>
    <x v="0"/>
    <n v="8.4773210845160989"/>
  </r>
  <r>
    <x v="5"/>
    <x v="5"/>
    <x v="130"/>
    <x v="21"/>
    <x v="141"/>
    <x v="1489"/>
    <x v="0"/>
    <n v="4.0884167093325949"/>
  </r>
  <r>
    <x v="5"/>
    <x v="5"/>
    <x v="130"/>
    <x v="23"/>
    <x v="141"/>
    <x v="1489"/>
    <x v="0"/>
    <n v="1.3628205149514003"/>
  </r>
  <r>
    <x v="5"/>
    <x v="5"/>
    <x v="130"/>
    <x v="24"/>
    <x v="141"/>
    <x v="1489"/>
    <x v="0"/>
    <n v="11.924416527556287"/>
  </r>
  <r>
    <x v="5"/>
    <x v="5"/>
    <x v="130"/>
    <x v="25"/>
    <x v="141"/>
    <x v="1489"/>
    <x v="0"/>
    <n v="1.7034128554510821"/>
  </r>
  <r>
    <x v="5"/>
    <x v="5"/>
    <x v="131"/>
    <x v="51"/>
    <x v="146"/>
    <x v="1533"/>
    <x v="1"/>
    <n v="171.23796910745776"/>
  </r>
  <r>
    <x v="5"/>
    <x v="5"/>
    <x v="132"/>
    <x v="26"/>
    <x v="45"/>
    <x v="1534"/>
    <x v="0"/>
    <n v="4.3049396913460836"/>
  </r>
  <r>
    <x v="5"/>
    <x v="5"/>
    <x v="132"/>
    <x v="26"/>
    <x v="921"/>
    <x v="1537"/>
    <x v="1"/>
    <n v="4.5163440817051637"/>
  </r>
  <r>
    <x v="5"/>
    <x v="5"/>
    <x v="132"/>
    <x v="27"/>
    <x v="45"/>
    <x v="1534"/>
    <x v="0"/>
    <n v="3.1010857164990786"/>
  </r>
  <r>
    <x v="5"/>
    <x v="5"/>
    <x v="132"/>
    <x v="35"/>
    <x v="922"/>
    <x v="1538"/>
    <x v="1"/>
    <n v="19.067443000753535"/>
  </r>
  <r>
    <x v="5"/>
    <x v="5"/>
    <x v="132"/>
    <x v="35"/>
    <x v="830"/>
    <x v="1539"/>
    <x v="1"/>
    <n v="1.6230892127898193"/>
  </r>
  <r>
    <x v="5"/>
    <x v="5"/>
    <x v="132"/>
    <x v="35"/>
    <x v="923"/>
    <x v="1540"/>
    <x v="1"/>
    <n v="19.608622638787537"/>
  </r>
  <r>
    <x v="5"/>
    <x v="5"/>
    <x v="132"/>
    <x v="35"/>
    <x v="924"/>
    <x v="1541"/>
    <x v="1"/>
    <n v="14.652826208173487"/>
  </r>
  <r>
    <x v="5"/>
    <x v="5"/>
    <x v="132"/>
    <x v="30"/>
    <x v="45"/>
    <x v="1534"/>
    <x v="0"/>
    <n v="1.543220082238022"/>
  </r>
  <r>
    <x v="5"/>
    <x v="5"/>
    <x v="132"/>
    <x v="31"/>
    <x v="45"/>
    <x v="1534"/>
    <x v="0"/>
    <n v="3.1081256046823293"/>
  </r>
  <r>
    <x v="5"/>
    <x v="5"/>
    <x v="132"/>
    <x v="32"/>
    <x v="45"/>
    <x v="1534"/>
    <x v="0"/>
    <n v="0.79672559474164284"/>
  </r>
  <r>
    <x v="5"/>
    <x v="5"/>
    <x v="132"/>
    <x v="0"/>
    <x v="45"/>
    <x v="1534"/>
    <x v="0"/>
    <n v="0.41198396450039365"/>
  </r>
  <r>
    <x v="5"/>
    <x v="5"/>
    <x v="132"/>
    <x v="1"/>
    <x v="45"/>
    <x v="1534"/>
    <x v="0"/>
    <n v="3.913927249580067"/>
  </r>
  <r>
    <x v="5"/>
    <x v="5"/>
    <x v="132"/>
    <x v="3"/>
    <x v="45"/>
    <x v="1534"/>
    <x v="0"/>
    <n v="38.789074700143942"/>
  </r>
  <r>
    <x v="5"/>
    <x v="5"/>
    <x v="132"/>
    <x v="3"/>
    <x v="925"/>
    <x v="1542"/>
    <x v="1"/>
    <n v="10.325860300590422"/>
  </r>
  <r>
    <x v="5"/>
    <x v="5"/>
    <x v="132"/>
    <x v="3"/>
    <x v="926"/>
    <x v="1543"/>
    <x v="1"/>
    <n v="7.6448751204601653"/>
  </r>
  <r>
    <x v="5"/>
    <x v="5"/>
    <x v="132"/>
    <x v="3"/>
    <x v="926"/>
    <x v="1544"/>
    <x v="1"/>
    <n v="3.3157431335276877E-2"/>
  </r>
  <r>
    <x v="5"/>
    <x v="5"/>
    <x v="132"/>
    <x v="3"/>
    <x v="927"/>
    <x v="1545"/>
    <x v="1"/>
    <n v="19.230336258695981"/>
  </r>
  <r>
    <x v="5"/>
    <x v="5"/>
    <x v="132"/>
    <x v="3"/>
    <x v="928"/>
    <x v="1546"/>
    <x v="1"/>
    <n v="33.749853830246643"/>
  </r>
  <r>
    <x v="5"/>
    <x v="5"/>
    <x v="132"/>
    <x v="3"/>
    <x v="281"/>
    <x v="1547"/>
    <x v="1"/>
    <n v="1.9706542629843984"/>
  </r>
  <r>
    <x v="5"/>
    <x v="5"/>
    <x v="132"/>
    <x v="4"/>
    <x v="45"/>
    <x v="1534"/>
    <x v="0"/>
    <n v="5.1802103917883837"/>
  </r>
  <r>
    <x v="5"/>
    <x v="5"/>
    <x v="132"/>
    <x v="5"/>
    <x v="45"/>
    <x v="1534"/>
    <x v="0"/>
    <n v="1.0360439695297881"/>
  </r>
  <r>
    <x v="5"/>
    <x v="5"/>
    <x v="132"/>
    <x v="6"/>
    <x v="45"/>
    <x v="1534"/>
    <x v="0"/>
    <n v="1.9563939091915947"/>
  </r>
  <r>
    <x v="5"/>
    <x v="5"/>
    <x v="132"/>
    <x v="8"/>
    <x v="929"/>
    <x v="1548"/>
    <x v="1"/>
    <n v="9.5831216213154669"/>
  </r>
  <r>
    <x v="5"/>
    <x v="5"/>
    <x v="132"/>
    <x v="8"/>
    <x v="930"/>
    <x v="1549"/>
    <x v="1"/>
    <n v="15.083791870216423"/>
  </r>
  <r>
    <x v="5"/>
    <x v="5"/>
    <x v="132"/>
    <x v="8"/>
    <x v="45"/>
    <x v="1534"/>
    <x v="0"/>
    <n v="93.268082309910426"/>
  </r>
  <r>
    <x v="5"/>
    <x v="5"/>
    <x v="132"/>
    <x v="8"/>
    <x v="931"/>
    <x v="1550"/>
    <x v="1"/>
    <n v="3.9699198821170913"/>
  </r>
  <r>
    <x v="5"/>
    <x v="5"/>
    <x v="132"/>
    <x v="8"/>
    <x v="931"/>
    <x v="1551"/>
    <x v="1"/>
    <n v="3.6464064510696987"/>
  </r>
  <r>
    <x v="5"/>
    <x v="5"/>
    <x v="132"/>
    <x v="8"/>
    <x v="234"/>
    <x v="1552"/>
    <x v="1"/>
    <n v="6.4649214086971778"/>
  </r>
  <r>
    <x v="5"/>
    <x v="5"/>
    <x v="132"/>
    <x v="8"/>
    <x v="932"/>
    <x v="1553"/>
    <x v="1"/>
    <n v="8.0711621665872286"/>
  </r>
  <r>
    <x v="5"/>
    <x v="5"/>
    <x v="132"/>
    <x v="9"/>
    <x v="45"/>
    <x v="1534"/>
    <x v="0"/>
    <n v="20.764275486636464"/>
  </r>
  <r>
    <x v="5"/>
    <x v="5"/>
    <x v="132"/>
    <x v="9"/>
    <x v="933"/>
    <x v="1554"/>
    <x v="1"/>
    <n v="7.074737494108569"/>
  </r>
  <r>
    <x v="5"/>
    <x v="5"/>
    <x v="132"/>
    <x v="10"/>
    <x v="45"/>
    <x v="1534"/>
    <x v="0"/>
    <n v="16.479724206623853"/>
  </r>
  <r>
    <x v="5"/>
    <x v="5"/>
    <x v="132"/>
    <x v="45"/>
    <x v="934"/>
    <x v="1555"/>
    <x v="1"/>
    <n v="13.516597088634594"/>
  </r>
  <r>
    <x v="5"/>
    <x v="5"/>
    <x v="132"/>
    <x v="11"/>
    <x v="45"/>
    <x v="1534"/>
    <x v="0"/>
    <n v="5.9771708070671412"/>
  </r>
  <r>
    <x v="5"/>
    <x v="5"/>
    <x v="132"/>
    <x v="36"/>
    <x v="45"/>
    <x v="1534"/>
    <x v="0"/>
    <n v="2.5859383133429272"/>
  </r>
  <r>
    <x v="5"/>
    <x v="5"/>
    <x v="132"/>
    <x v="15"/>
    <x v="45"/>
    <x v="1534"/>
    <x v="0"/>
    <n v="0.20599119426181695"/>
  </r>
  <r>
    <x v="5"/>
    <x v="5"/>
    <x v="132"/>
    <x v="16"/>
    <x v="45"/>
    <x v="1534"/>
    <x v="0"/>
    <n v="0.63756612585554695"/>
  </r>
  <r>
    <x v="5"/>
    <x v="5"/>
    <x v="132"/>
    <x v="56"/>
    <x v="935"/>
    <x v="1556"/>
    <x v="1"/>
    <n v="8.7224229357462111"/>
  </r>
  <r>
    <x v="5"/>
    <x v="5"/>
    <x v="132"/>
    <x v="56"/>
    <x v="936"/>
    <x v="1557"/>
    <x v="1"/>
    <n v="17.777593834900163"/>
  </r>
  <r>
    <x v="5"/>
    <x v="5"/>
    <x v="132"/>
    <x v="17"/>
    <x v="45"/>
    <x v="1534"/>
    <x v="0"/>
    <n v="0.65924053422451423"/>
  </r>
  <r>
    <x v="5"/>
    <x v="5"/>
    <x v="132"/>
    <x v="18"/>
    <x v="45"/>
    <x v="1534"/>
    <x v="0"/>
    <n v="0.26084936927202812"/>
  </r>
  <r>
    <x v="5"/>
    <x v="5"/>
    <x v="132"/>
    <x v="19"/>
    <x v="45"/>
    <x v="1534"/>
    <x v="0"/>
    <n v="2.4720818723761466"/>
  </r>
  <r>
    <x v="5"/>
    <x v="5"/>
    <x v="132"/>
    <x v="21"/>
    <x v="45"/>
    <x v="1534"/>
    <x v="0"/>
    <n v="0.95634524884142036"/>
  </r>
  <r>
    <x v="5"/>
    <x v="5"/>
    <x v="132"/>
    <x v="23"/>
    <x v="45"/>
    <x v="1534"/>
    <x v="0"/>
    <n v="0.31878385091615274"/>
  </r>
  <r>
    <x v="5"/>
    <x v="5"/>
    <x v="132"/>
    <x v="24"/>
    <x v="45"/>
    <x v="1534"/>
    <x v="0"/>
    <n v="2.7890218304840593"/>
  </r>
  <r>
    <x v="5"/>
    <x v="5"/>
    <x v="132"/>
    <x v="25"/>
    <x v="45"/>
    <x v="1534"/>
    <x v="0"/>
    <n v="0.39845577999961368"/>
  </r>
  <r>
    <x v="5"/>
    <x v="5"/>
    <x v="133"/>
    <x v="8"/>
    <x v="259"/>
    <x v="1558"/>
    <x v="2"/>
    <n v="9.4324705661348212"/>
  </r>
  <r>
    <x v="5"/>
    <x v="5"/>
    <x v="134"/>
    <x v="26"/>
    <x v="53"/>
    <x v="1559"/>
    <x v="0"/>
    <n v="2.5727025958130416"/>
  </r>
  <r>
    <x v="5"/>
    <x v="5"/>
    <x v="134"/>
    <x v="27"/>
    <x v="53"/>
    <x v="1559"/>
    <x v="0"/>
    <n v="2.0657817071461926"/>
  </r>
  <r>
    <x v="5"/>
    <x v="5"/>
    <x v="134"/>
    <x v="35"/>
    <x v="152"/>
    <x v="1562"/>
    <x v="1"/>
    <n v="6.2941059709864806"/>
  </r>
  <r>
    <x v="5"/>
    <x v="5"/>
    <x v="134"/>
    <x v="35"/>
    <x v="53"/>
    <x v="1559"/>
    <x v="0"/>
    <n v="102.52141217803451"/>
  </r>
  <r>
    <x v="5"/>
    <x v="5"/>
    <x v="134"/>
    <x v="30"/>
    <x v="53"/>
    <x v="1559"/>
    <x v="0"/>
    <n v="1.0343785158974619"/>
  </r>
  <r>
    <x v="5"/>
    <x v="5"/>
    <x v="134"/>
    <x v="31"/>
    <x v="53"/>
    <x v="1559"/>
    <x v="0"/>
    <n v="1.9562942191093042"/>
  </r>
  <r>
    <x v="5"/>
    <x v="5"/>
    <x v="134"/>
    <x v="32"/>
    <x v="53"/>
    <x v="1559"/>
    <x v="0"/>
    <n v="0.53434999017152385"/>
  </r>
  <r>
    <x v="5"/>
    <x v="5"/>
    <x v="134"/>
    <x v="0"/>
    <x v="53"/>
    <x v="1559"/>
    <x v="0"/>
    <n v="0.22280992123844184"/>
  </r>
  <r>
    <x v="5"/>
    <x v="5"/>
    <x v="134"/>
    <x v="1"/>
    <x v="53"/>
    <x v="1559"/>
    <x v="0"/>
    <n v="2.2407345726814887"/>
  </r>
  <r>
    <x v="5"/>
    <x v="5"/>
    <x v="134"/>
    <x v="1"/>
    <x v="395"/>
    <x v="1563"/>
    <x v="1"/>
    <n v="1.0155330140281795"/>
  </r>
  <r>
    <x v="5"/>
    <x v="5"/>
    <x v="134"/>
    <x v="4"/>
    <x v="53"/>
    <x v="1559"/>
    <x v="0"/>
    <n v="3.2604903651821759"/>
  </r>
  <r>
    <x v="5"/>
    <x v="5"/>
    <x v="134"/>
    <x v="5"/>
    <x v="53"/>
    <x v="1559"/>
    <x v="0"/>
    <n v="0.65424013805464831"/>
  </r>
  <r>
    <x v="5"/>
    <x v="5"/>
    <x v="134"/>
    <x v="6"/>
    <x v="53"/>
    <x v="1559"/>
    <x v="0"/>
    <n v="28.891389345185161"/>
  </r>
  <r>
    <x v="5"/>
    <x v="5"/>
    <x v="134"/>
    <x v="8"/>
    <x v="937"/>
    <x v="1564"/>
    <x v="1"/>
    <n v="72.831285963588243"/>
  </r>
  <r>
    <x v="5"/>
    <x v="5"/>
    <x v="134"/>
    <x v="8"/>
    <x v="53"/>
    <x v="1559"/>
    <x v="0"/>
    <n v="160.84141249784179"/>
  </r>
  <r>
    <x v="5"/>
    <x v="5"/>
    <x v="134"/>
    <x v="8"/>
    <x v="938"/>
    <x v="1565"/>
    <x v="1"/>
    <n v="9.4434182784867389"/>
  </r>
  <r>
    <x v="5"/>
    <x v="5"/>
    <x v="134"/>
    <x v="8"/>
    <x v="939"/>
    <x v="1566"/>
    <x v="1"/>
    <n v="0.5698407969249546"/>
  </r>
  <r>
    <x v="5"/>
    <x v="5"/>
    <x v="134"/>
    <x v="8"/>
    <x v="940"/>
    <x v="1567"/>
    <x v="1"/>
    <n v="4.9502429709785503"/>
  </r>
  <r>
    <x v="5"/>
    <x v="5"/>
    <x v="134"/>
    <x v="8"/>
    <x v="941"/>
    <x v="1568"/>
    <x v="1"/>
    <n v="11.0672763456589"/>
  </r>
  <r>
    <x v="5"/>
    <x v="5"/>
    <x v="134"/>
    <x v="8"/>
    <x v="942"/>
    <x v="1569"/>
    <x v="1"/>
    <n v="2.0307164879548205"/>
  </r>
  <r>
    <x v="5"/>
    <x v="5"/>
    <x v="134"/>
    <x v="65"/>
    <x v="943"/>
    <x v="1570"/>
    <x v="1"/>
    <n v="1.8985376513905858"/>
  </r>
  <r>
    <x v="5"/>
    <x v="5"/>
    <x v="134"/>
    <x v="9"/>
    <x v="53"/>
    <x v="1559"/>
    <x v="0"/>
    <n v="11.887686668123798"/>
  </r>
  <r>
    <x v="5"/>
    <x v="5"/>
    <x v="134"/>
    <x v="10"/>
    <x v="53"/>
    <x v="1559"/>
    <x v="0"/>
    <n v="9.4346718999836625"/>
  </r>
  <r>
    <x v="5"/>
    <x v="5"/>
    <x v="134"/>
    <x v="11"/>
    <x v="53"/>
    <x v="1559"/>
    <x v="0"/>
    <n v="3.7621042528937583"/>
  </r>
  <r>
    <x v="5"/>
    <x v="5"/>
    <x v="134"/>
    <x v="15"/>
    <x v="53"/>
    <x v="1559"/>
    <x v="0"/>
    <n v="0.11793337855020636"/>
  </r>
  <r>
    <x v="5"/>
    <x v="5"/>
    <x v="134"/>
    <x v="16"/>
    <x v="53"/>
    <x v="1559"/>
    <x v="0"/>
    <n v="0.40129112918064391"/>
  </r>
  <r>
    <x v="5"/>
    <x v="5"/>
    <x v="134"/>
    <x v="17"/>
    <x v="53"/>
    <x v="1559"/>
    <x v="0"/>
    <n v="0.32515987156571724"/>
  </r>
  <r>
    <x v="5"/>
    <x v="5"/>
    <x v="134"/>
    <x v="18"/>
    <x v="53"/>
    <x v="1559"/>
    <x v="0"/>
    <n v="0.17478282101443932"/>
  </r>
  <r>
    <x v="5"/>
    <x v="5"/>
    <x v="134"/>
    <x v="19"/>
    <x v="53"/>
    <x v="1559"/>
    <x v="0"/>
    <n v="1.3172751664947788"/>
  </r>
  <r>
    <x v="5"/>
    <x v="5"/>
    <x v="134"/>
    <x v="21"/>
    <x v="53"/>
    <x v="1559"/>
    <x v="0"/>
    <n v="0.60391393690846717"/>
  </r>
  <r>
    <x v="5"/>
    <x v="5"/>
    <x v="134"/>
    <x v="23"/>
    <x v="53"/>
    <x v="1559"/>
    <x v="0"/>
    <n v="0.2013046138464416"/>
  </r>
  <r>
    <x v="5"/>
    <x v="5"/>
    <x v="134"/>
    <x v="24"/>
    <x v="53"/>
    <x v="1559"/>
    <x v="0"/>
    <n v="1.8014791229357248"/>
  </r>
  <r>
    <x v="5"/>
    <x v="5"/>
    <x v="134"/>
    <x v="25"/>
    <x v="53"/>
    <x v="1559"/>
    <x v="0"/>
    <n v="0.254080581600513"/>
  </r>
  <r>
    <x v="5"/>
    <x v="5"/>
    <x v="135"/>
    <x v="26"/>
    <x v="48"/>
    <x v="1571"/>
    <x v="0"/>
    <n v="0.90101012771624078"/>
  </r>
  <r>
    <x v="5"/>
    <x v="5"/>
    <x v="135"/>
    <x v="27"/>
    <x v="48"/>
    <x v="1571"/>
    <x v="0"/>
    <n v="0.6302316960697375"/>
  </r>
  <r>
    <x v="5"/>
    <x v="5"/>
    <x v="135"/>
    <x v="35"/>
    <x v="48"/>
    <x v="1571"/>
    <x v="0"/>
    <n v="11.654753047517406"/>
  </r>
  <r>
    <x v="5"/>
    <x v="5"/>
    <x v="135"/>
    <x v="30"/>
    <x v="48"/>
    <x v="1571"/>
    <x v="0"/>
    <n v="0.31362713935345654"/>
  </r>
  <r>
    <x v="5"/>
    <x v="5"/>
    <x v="135"/>
    <x v="31"/>
    <x v="48"/>
    <x v="1571"/>
    <x v="0"/>
    <n v="0.631665375611145"/>
  </r>
  <r>
    <x v="5"/>
    <x v="5"/>
    <x v="135"/>
    <x v="32"/>
    <x v="48"/>
    <x v="1571"/>
    <x v="0"/>
    <n v="0.16191910510882887"/>
  </r>
  <r>
    <x v="5"/>
    <x v="5"/>
    <x v="135"/>
    <x v="0"/>
    <x v="48"/>
    <x v="1571"/>
    <x v="0"/>
    <n v="8.8109931870471073E-2"/>
  </r>
  <r>
    <x v="5"/>
    <x v="5"/>
    <x v="135"/>
    <x v="1"/>
    <x v="48"/>
    <x v="1571"/>
    <x v="0"/>
    <n v="0.83678966037811764"/>
  </r>
  <r>
    <x v="5"/>
    <x v="5"/>
    <x v="135"/>
    <x v="4"/>
    <x v="48"/>
    <x v="1571"/>
    <x v="0"/>
    <n v="1.0527765999856527"/>
  </r>
  <r>
    <x v="5"/>
    <x v="5"/>
    <x v="135"/>
    <x v="5"/>
    <x v="48"/>
    <x v="1571"/>
    <x v="0"/>
    <n v="0.21055512520371475"/>
  </r>
  <r>
    <x v="5"/>
    <x v="5"/>
    <x v="135"/>
    <x v="6"/>
    <x v="48"/>
    <x v="1571"/>
    <x v="0"/>
    <n v="0.4172202258908691"/>
  </r>
  <r>
    <x v="5"/>
    <x v="5"/>
    <x v="135"/>
    <x v="8"/>
    <x v="48"/>
    <x v="1571"/>
    <x v="0"/>
    <n v="8.8376779370983662"/>
  </r>
  <r>
    <x v="5"/>
    <x v="5"/>
    <x v="135"/>
    <x v="9"/>
    <x v="48"/>
    <x v="1571"/>
    <x v="0"/>
    <n v="4.4393244181377813"/>
  </r>
  <r>
    <x v="5"/>
    <x v="5"/>
    <x v="135"/>
    <x v="10"/>
    <x v="48"/>
    <x v="1571"/>
    <x v="0"/>
    <n v="3.5232996139199573"/>
  </r>
  <r>
    <x v="5"/>
    <x v="5"/>
    <x v="135"/>
    <x v="11"/>
    <x v="48"/>
    <x v="1571"/>
    <x v="0"/>
    <n v="1.2147434294813899"/>
  </r>
  <r>
    <x v="5"/>
    <x v="5"/>
    <x v="135"/>
    <x v="15"/>
    <x v="48"/>
    <x v="1571"/>
    <x v="0"/>
    <n v="4.4034025643020752E-2"/>
  </r>
  <r>
    <x v="5"/>
    <x v="5"/>
    <x v="135"/>
    <x v="16"/>
    <x v="48"/>
    <x v="1571"/>
    <x v="0"/>
    <n v="0.12957268442292591"/>
  </r>
  <r>
    <x v="5"/>
    <x v="5"/>
    <x v="135"/>
    <x v="17"/>
    <x v="48"/>
    <x v="1571"/>
    <x v="0"/>
    <n v="0.14095835958531805"/>
  </r>
  <r>
    <x v="5"/>
    <x v="5"/>
    <x v="135"/>
    <x v="18"/>
    <x v="48"/>
    <x v="1571"/>
    <x v="0"/>
    <n v="5.3012054184246593E-2"/>
  </r>
  <r>
    <x v="5"/>
    <x v="5"/>
    <x v="135"/>
    <x v="19"/>
    <x v="48"/>
    <x v="1571"/>
    <x v="0"/>
    <n v="0.52853200153537805"/>
  </r>
  <r>
    <x v="5"/>
    <x v="5"/>
    <x v="135"/>
    <x v="21"/>
    <x v="48"/>
    <x v="1571"/>
    <x v="0"/>
    <n v="0.1943580526673091"/>
  </r>
  <r>
    <x v="5"/>
    <x v="5"/>
    <x v="135"/>
    <x v="23"/>
    <x v="48"/>
    <x v="1571"/>
    <x v="0"/>
    <n v="6.4784394277303356E-2"/>
  </r>
  <r>
    <x v="5"/>
    <x v="5"/>
    <x v="135"/>
    <x v="24"/>
    <x v="48"/>
    <x v="1571"/>
    <x v="0"/>
    <n v="0.56681182967117782"/>
  </r>
  <r>
    <x v="5"/>
    <x v="5"/>
    <x v="135"/>
    <x v="25"/>
    <x v="48"/>
    <x v="1571"/>
    <x v="0"/>
    <n v="8.0975623011230458E-2"/>
  </r>
  <r>
    <x v="5"/>
    <x v="5"/>
    <x v="136"/>
    <x v="26"/>
    <x v="53"/>
    <x v="1574"/>
    <x v="0"/>
    <n v="3.95425128785468E-2"/>
  </r>
  <r>
    <x v="5"/>
    <x v="5"/>
    <x v="136"/>
    <x v="27"/>
    <x v="53"/>
    <x v="1574"/>
    <x v="0"/>
    <n v="3.1751124242667975E-2"/>
  </r>
  <r>
    <x v="5"/>
    <x v="5"/>
    <x v="136"/>
    <x v="35"/>
    <x v="53"/>
    <x v="1574"/>
    <x v="0"/>
    <n v="1.5757570532926537"/>
  </r>
  <r>
    <x v="5"/>
    <x v="5"/>
    <x v="136"/>
    <x v="30"/>
    <x v="53"/>
    <x v="1574"/>
    <x v="0"/>
    <n v="1.5898427534038875E-2"/>
  </r>
  <r>
    <x v="5"/>
    <x v="5"/>
    <x v="136"/>
    <x v="31"/>
    <x v="53"/>
    <x v="1574"/>
    <x v="0"/>
    <n v="3.0068298403107568E-2"/>
  </r>
  <r>
    <x v="5"/>
    <x v="5"/>
    <x v="136"/>
    <x v="32"/>
    <x v="53"/>
    <x v="1574"/>
    <x v="0"/>
    <n v="8.2129747147595411E-3"/>
  </r>
  <r>
    <x v="5"/>
    <x v="5"/>
    <x v="136"/>
    <x v="0"/>
    <x v="53"/>
    <x v="1574"/>
    <x v="0"/>
    <n v="3.4245948965798329E-3"/>
  </r>
  <r>
    <x v="5"/>
    <x v="5"/>
    <x v="136"/>
    <x v="1"/>
    <x v="53"/>
    <x v="1574"/>
    <x v="0"/>
    <n v="3.4440154816908077E-2"/>
  </r>
  <r>
    <x v="5"/>
    <x v="5"/>
    <x v="136"/>
    <x v="4"/>
    <x v="53"/>
    <x v="1574"/>
    <x v="0"/>
    <n v="5.0113830671846021E-2"/>
  </r>
  <r>
    <x v="5"/>
    <x v="5"/>
    <x v="136"/>
    <x v="5"/>
    <x v="53"/>
    <x v="1574"/>
    <x v="0"/>
    <n v="1.0055689735296587E-2"/>
  </r>
  <r>
    <x v="5"/>
    <x v="5"/>
    <x v="136"/>
    <x v="6"/>
    <x v="53"/>
    <x v="1574"/>
    <x v="0"/>
    <n v="0.44406148503925597"/>
  </r>
  <r>
    <x v="5"/>
    <x v="5"/>
    <x v="136"/>
    <x v="8"/>
    <x v="53"/>
    <x v="1574"/>
    <x v="0"/>
    <n v="2.472137135264008"/>
  </r>
  <r>
    <x v="5"/>
    <x v="5"/>
    <x v="136"/>
    <x v="9"/>
    <x v="53"/>
    <x v="1574"/>
    <x v="0"/>
    <n v="0.18271408593260202"/>
  </r>
  <r>
    <x v="5"/>
    <x v="5"/>
    <x v="136"/>
    <x v="10"/>
    <x v="53"/>
    <x v="1574"/>
    <x v="0"/>
    <n v="0.14501117840714356"/>
  </r>
  <r>
    <x v="5"/>
    <x v="5"/>
    <x v="136"/>
    <x v="11"/>
    <x v="53"/>
    <x v="1574"/>
    <x v="0"/>
    <n v="5.7823650550433536E-2"/>
  </r>
  <r>
    <x v="5"/>
    <x v="5"/>
    <x v="136"/>
    <x v="15"/>
    <x v="53"/>
    <x v="1574"/>
    <x v="0"/>
    <n v="1.8126394196210228E-3"/>
  </r>
  <r>
    <x v="5"/>
    <x v="5"/>
    <x v="136"/>
    <x v="16"/>
    <x v="53"/>
    <x v="1574"/>
    <x v="0"/>
    <n v="6.1678561950754395E-3"/>
  </r>
  <r>
    <x v="5"/>
    <x v="5"/>
    <x v="136"/>
    <x v="17"/>
    <x v="53"/>
    <x v="1574"/>
    <x v="0"/>
    <n v="4.9977165762957517E-3"/>
  </r>
  <r>
    <x v="5"/>
    <x v="5"/>
    <x v="136"/>
    <x v="18"/>
    <x v="53"/>
    <x v="1574"/>
    <x v="0"/>
    <n v="2.6864169850646987E-3"/>
  </r>
  <r>
    <x v="5"/>
    <x v="5"/>
    <x v="136"/>
    <x v="19"/>
    <x v="53"/>
    <x v="1574"/>
    <x v="0"/>
    <n v="2.0246557188724777E-2"/>
  </r>
  <r>
    <x v="5"/>
    <x v="5"/>
    <x v="136"/>
    <x v="21"/>
    <x v="53"/>
    <x v="1574"/>
    <x v="0"/>
    <n v="9.2821745764943633E-3"/>
  </r>
  <r>
    <x v="5"/>
    <x v="5"/>
    <x v="136"/>
    <x v="23"/>
    <x v="53"/>
    <x v="1574"/>
    <x v="0"/>
    <n v="3.0940577035559634E-3"/>
  </r>
  <r>
    <x v="5"/>
    <x v="5"/>
    <x v="136"/>
    <x v="24"/>
    <x v="53"/>
    <x v="1574"/>
    <x v="0"/>
    <n v="2.7688785923040887E-2"/>
  </r>
  <r>
    <x v="5"/>
    <x v="5"/>
    <x v="136"/>
    <x v="25"/>
    <x v="53"/>
    <x v="1574"/>
    <x v="0"/>
    <n v="3.9052258455672135E-3"/>
  </r>
  <r>
    <x v="5"/>
    <x v="5"/>
    <x v="137"/>
    <x v="45"/>
    <x v="944"/>
    <x v="1577"/>
    <x v="2"/>
    <n v="296.51399084619032"/>
  </r>
  <r>
    <x v="5"/>
    <x v="5"/>
    <x v="138"/>
    <x v="26"/>
    <x v="45"/>
    <x v="1578"/>
    <x v="0"/>
    <n v="1.2895093428293187"/>
  </r>
  <r>
    <x v="5"/>
    <x v="5"/>
    <x v="138"/>
    <x v="27"/>
    <x v="45"/>
    <x v="1578"/>
    <x v="0"/>
    <n v="0.92890476779007458"/>
  </r>
  <r>
    <x v="5"/>
    <x v="5"/>
    <x v="138"/>
    <x v="30"/>
    <x v="45"/>
    <x v="1578"/>
    <x v="0"/>
    <n v="0.46225890645764645"/>
  </r>
  <r>
    <x v="5"/>
    <x v="5"/>
    <x v="138"/>
    <x v="31"/>
    <x v="45"/>
    <x v="1578"/>
    <x v="0"/>
    <n v="0.93101350850089504"/>
  </r>
  <r>
    <x v="5"/>
    <x v="5"/>
    <x v="138"/>
    <x v="32"/>
    <x v="45"/>
    <x v="1578"/>
    <x v="0"/>
    <n v="0.23865261112853059"/>
  </r>
  <r>
    <x v="5"/>
    <x v="5"/>
    <x v="138"/>
    <x v="0"/>
    <x v="45"/>
    <x v="1578"/>
    <x v="0"/>
    <n v="0.12340641435397287"/>
  </r>
  <r>
    <x v="5"/>
    <x v="5"/>
    <x v="138"/>
    <x v="1"/>
    <x v="45"/>
    <x v="1578"/>
    <x v="0"/>
    <n v="1.1723847759431978"/>
  </r>
  <r>
    <x v="5"/>
    <x v="5"/>
    <x v="138"/>
    <x v="3"/>
    <x v="45"/>
    <x v="1578"/>
    <x v="0"/>
    <n v="11.618948884717071"/>
  </r>
  <r>
    <x v="5"/>
    <x v="5"/>
    <x v="138"/>
    <x v="3"/>
    <x v="945"/>
    <x v="1581"/>
    <x v="1"/>
    <n v="1.277537319479001"/>
  </r>
  <r>
    <x v="5"/>
    <x v="5"/>
    <x v="138"/>
    <x v="3"/>
    <x v="947"/>
    <x v="1583"/>
    <x v="1"/>
    <n v="4.7235700188634144"/>
  </r>
  <r>
    <x v="5"/>
    <x v="5"/>
    <x v="138"/>
    <x v="4"/>
    <x v="45"/>
    <x v="1578"/>
    <x v="0"/>
    <n v="1.551689495548759"/>
  </r>
  <r>
    <x v="5"/>
    <x v="5"/>
    <x v="138"/>
    <x v="5"/>
    <x v="45"/>
    <x v="1578"/>
    <x v="0"/>
    <n v="0.3103384655948328"/>
  </r>
  <r>
    <x v="5"/>
    <x v="5"/>
    <x v="138"/>
    <x v="6"/>
    <x v="45"/>
    <x v="1578"/>
    <x v="0"/>
    <n v="0.58602173434120775"/>
  </r>
  <r>
    <x v="5"/>
    <x v="5"/>
    <x v="138"/>
    <x v="8"/>
    <x v="948"/>
    <x v="1584"/>
    <x v="1"/>
    <n v="3.3364081068947025"/>
  </r>
  <r>
    <x v="5"/>
    <x v="5"/>
    <x v="138"/>
    <x v="8"/>
    <x v="949"/>
    <x v="1585"/>
    <x v="1"/>
    <n v="11.269914919547396"/>
  </r>
  <r>
    <x v="5"/>
    <x v="5"/>
    <x v="138"/>
    <x v="8"/>
    <x v="45"/>
    <x v="1578"/>
    <x v="0"/>
    <n v="27.937688364873793"/>
  </r>
  <r>
    <x v="5"/>
    <x v="5"/>
    <x v="138"/>
    <x v="9"/>
    <x v="45"/>
    <x v="1578"/>
    <x v="0"/>
    <n v="6.2197682562022454"/>
  </r>
  <r>
    <x v="5"/>
    <x v="5"/>
    <x v="138"/>
    <x v="10"/>
    <x v="45"/>
    <x v="1578"/>
    <x v="0"/>
    <n v="4.9363660946077443"/>
  </r>
  <r>
    <x v="5"/>
    <x v="5"/>
    <x v="138"/>
    <x v="11"/>
    <x v="45"/>
    <x v="1578"/>
    <x v="0"/>
    <n v="1.7904124452414067"/>
  </r>
  <r>
    <x v="5"/>
    <x v="5"/>
    <x v="138"/>
    <x v="38"/>
    <x v="950"/>
    <x v="1586"/>
    <x v="1"/>
    <n v="109.55613405665994"/>
  </r>
  <r>
    <x v="5"/>
    <x v="5"/>
    <x v="138"/>
    <x v="36"/>
    <x v="45"/>
    <x v="1578"/>
    <x v="0"/>
    <n v="0.77459659231447175"/>
  </r>
  <r>
    <x v="5"/>
    <x v="5"/>
    <x v="138"/>
    <x v="15"/>
    <x v="45"/>
    <x v="1578"/>
    <x v="0"/>
    <n v="6.1702971141536334E-2"/>
  </r>
  <r>
    <x v="5"/>
    <x v="5"/>
    <x v="138"/>
    <x v="16"/>
    <x v="45"/>
    <x v="1578"/>
    <x v="0"/>
    <n v="0.19097769885485827"/>
  </r>
  <r>
    <x v="5"/>
    <x v="5"/>
    <x v="138"/>
    <x v="17"/>
    <x v="45"/>
    <x v="1578"/>
    <x v="0"/>
    <n v="0.19747008994416149"/>
  </r>
  <r>
    <x v="5"/>
    <x v="5"/>
    <x v="138"/>
    <x v="18"/>
    <x v="951"/>
    <x v="1587"/>
    <x v="1"/>
    <n v="169.9034534420723"/>
  </r>
  <r>
    <x v="5"/>
    <x v="5"/>
    <x v="138"/>
    <x v="18"/>
    <x v="45"/>
    <x v="1578"/>
    <x v="0"/>
    <n v="7.8135287103693996E-2"/>
  </r>
  <r>
    <x v="5"/>
    <x v="5"/>
    <x v="138"/>
    <x v="19"/>
    <x v="45"/>
    <x v="1578"/>
    <x v="0"/>
    <n v="0.74049183013555042"/>
  </r>
  <r>
    <x v="5"/>
    <x v="5"/>
    <x v="138"/>
    <x v="21"/>
    <x v="45"/>
    <x v="1578"/>
    <x v="0"/>
    <n v="0.28646536810503731"/>
  </r>
  <r>
    <x v="5"/>
    <x v="5"/>
    <x v="138"/>
    <x v="23"/>
    <x v="45"/>
    <x v="1578"/>
    <x v="0"/>
    <n v="9.5489085462879111E-2"/>
  </r>
  <r>
    <x v="5"/>
    <x v="5"/>
    <x v="138"/>
    <x v="24"/>
    <x v="45"/>
    <x v="1578"/>
    <x v="0"/>
    <n v="0.83542859264529246"/>
  </r>
  <r>
    <x v="5"/>
    <x v="5"/>
    <x v="138"/>
    <x v="25"/>
    <x v="45"/>
    <x v="1578"/>
    <x v="0"/>
    <n v="0.11935415774737221"/>
  </r>
  <r>
    <x v="5"/>
    <x v="5"/>
    <x v="139"/>
    <x v="26"/>
    <x v="952"/>
    <x v="1588"/>
    <x v="0"/>
    <n v="1.0572265589449961"/>
  </r>
  <r>
    <x v="5"/>
    <x v="5"/>
    <x v="139"/>
    <x v="27"/>
    <x v="952"/>
    <x v="1588"/>
    <x v="0"/>
    <n v="0.82469945125843647"/>
  </r>
  <r>
    <x v="5"/>
    <x v="5"/>
    <x v="139"/>
    <x v="30"/>
    <x v="952"/>
    <x v="1588"/>
    <x v="0"/>
    <n v="0.41046049306881666"/>
  </r>
  <r>
    <x v="5"/>
    <x v="5"/>
    <x v="139"/>
    <x v="31"/>
    <x v="952"/>
    <x v="1588"/>
    <x v="0"/>
    <n v="0.82792699591122998"/>
  </r>
  <r>
    <x v="5"/>
    <x v="5"/>
    <x v="139"/>
    <x v="32"/>
    <x v="952"/>
    <x v="1588"/>
    <x v="0"/>
    <n v="0.21228935929052342"/>
  </r>
  <r>
    <x v="5"/>
    <x v="5"/>
    <x v="139"/>
    <x v="0"/>
    <x v="952"/>
    <x v="1588"/>
    <x v="0"/>
    <n v="9.4826986721780332E-2"/>
  </r>
  <r>
    <x v="5"/>
    <x v="5"/>
    <x v="139"/>
    <x v="1"/>
    <x v="952"/>
    <x v="1588"/>
    <x v="0"/>
    <n v="0.90085637385691109"/>
  </r>
  <r>
    <x v="5"/>
    <x v="5"/>
    <x v="139"/>
    <x v="3"/>
    <x v="955"/>
    <x v="1591"/>
    <x v="1"/>
    <n v="4.0638191110804769"/>
  </r>
  <r>
    <x v="5"/>
    <x v="5"/>
    <x v="139"/>
    <x v="4"/>
    <x v="952"/>
    <x v="1588"/>
    <x v="0"/>
    <n v="1.3798783265187184"/>
  </r>
  <r>
    <x v="5"/>
    <x v="5"/>
    <x v="139"/>
    <x v="5"/>
    <x v="952"/>
    <x v="1588"/>
    <x v="0"/>
    <n v="0.27597566530374285"/>
  </r>
  <r>
    <x v="5"/>
    <x v="5"/>
    <x v="139"/>
    <x v="6"/>
    <x v="952"/>
    <x v="1588"/>
    <x v="0"/>
    <n v="0.38804920897623962"/>
  </r>
  <r>
    <x v="5"/>
    <x v="5"/>
    <x v="139"/>
    <x v="8"/>
    <x v="952"/>
    <x v="1588"/>
    <x v="0"/>
    <n v="9.9784082805339569"/>
  </r>
  <r>
    <x v="5"/>
    <x v="5"/>
    <x v="139"/>
    <x v="9"/>
    <x v="952"/>
    <x v="1588"/>
    <x v="0"/>
    <n v="4.7792801307777175"/>
  </r>
  <r>
    <x v="5"/>
    <x v="5"/>
    <x v="139"/>
    <x v="10"/>
    <x v="952"/>
    <x v="1588"/>
    <x v="0"/>
    <n v="3.7930794688712077"/>
  </r>
  <r>
    <x v="5"/>
    <x v="5"/>
    <x v="139"/>
    <x v="11"/>
    <x v="952"/>
    <x v="1588"/>
    <x v="0"/>
    <n v="1.5921672998292891"/>
  </r>
  <r>
    <x v="5"/>
    <x v="5"/>
    <x v="139"/>
    <x v="15"/>
    <x v="952"/>
    <x v="1588"/>
    <x v="0"/>
    <n v="4.7413493360890097E-2"/>
  </r>
  <r>
    <x v="5"/>
    <x v="5"/>
    <x v="139"/>
    <x v="16"/>
    <x v="952"/>
    <x v="1588"/>
    <x v="0"/>
    <n v="0.1698311786484577"/>
  </r>
  <r>
    <x v="5"/>
    <x v="5"/>
    <x v="139"/>
    <x v="17"/>
    <x v="952"/>
    <x v="1588"/>
    <x v="0"/>
    <n v="0.15172317875484831"/>
  </r>
  <r>
    <x v="5"/>
    <x v="5"/>
    <x v="139"/>
    <x v="18"/>
    <x v="952"/>
    <x v="1588"/>
    <x v="0"/>
    <n v="6.9354737056331994E-2"/>
  </r>
  <r>
    <x v="5"/>
    <x v="5"/>
    <x v="139"/>
    <x v="19"/>
    <x v="952"/>
    <x v="1588"/>
    <x v="0"/>
    <n v="0.56896192033068116"/>
  </r>
  <r>
    <x v="5"/>
    <x v="5"/>
    <x v="139"/>
    <x v="21"/>
    <x v="952"/>
    <x v="1588"/>
    <x v="0"/>
    <n v="0.25474676797268636"/>
  </r>
  <r>
    <x v="5"/>
    <x v="5"/>
    <x v="139"/>
    <x v="23"/>
    <x v="952"/>
    <x v="1588"/>
    <x v="0"/>
    <n v="8.4915589324228796E-2"/>
  </r>
  <r>
    <x v="5"/>
    <x v="5"/>
    <x v="139"/>
    <x v="24"/>
    <x v="952"/>
    <x v="1588"/>
    <x v="0"/>
    <n v="0.74301194695893424"/>
  </r>
  <r>
    <x v="5"/>
    <x v="5"/>
    <x v="139"/>
    <x v="25"/>
    <x v="952"/>
    <x v="1588"/>
    <x v="0"/>
    <n v="0.10614452525328115"/>
  </r>
  <r>
    <x v="5"/>
    <x v="5"/>
    <x v="140"/>
    <x v="26"/>
    <x v="141"/>
    <x v="1592"/>
    <x v="0"/>
    <n v="0.326765472486376"/>
  </r>
  <r>
    <x v="5"/>
    <x v="5"/>
    <x v="140"/>
    <x v="27"/>
    <x v="141"/>
    <x v="1592"/>
    <x v="0"/>
    <n v="0.26559570140009203"/>
  </r>
  <r>
    <x v="5"/>
    <x v="5"/>
    <x v="140"/>
    <x v="35"/>
    <x v="141"/>
    <x v="1592"/>
    <x v="0"/>
    <n v="2.0646913580566073"/>
  </r>
  <r>
    <x v="5"/>
    <x v="5"/>
    <x v="140"/>
    <x v="30"/>
    <x v="141"/>
    <x v="1592"/>
    <x v="0"/>
    <n v="0.13217606872693149"/>
  </r>
  <r>
    <x v="5"/>
    <x v="5"/>
    <x v="140"/>
    <x v="31"/>
    <x v="141"/>
    <x v="1592"/>
    <x v="0"/>
    <n v="0.26615209748074109"/>
  </r>
  <r>
    <x v="5"/>
    <x v="5"/>
    <x v="140"/>
    <x v="32"/>
    <x v="141"/>
    <x v="1592"/>
    <x v="0"/>
    <n v="6.8243025747965827E-2"/>
  </r>
  <r>
    <x v="5"/>
    <x v="5"/>
    <x v="140"/>
    <x v="0"/>
    <x v="141"/>
    <x v="1592"/>
    <x v="0"/>
    <n v="2.8299473416146866E-2"/>
  </r>
  <r>
    <x v="5"/>
    <x v="5"/>
    <x v="140"/>
    <x v="1"/>
    <x v="141"/>
    <x v="1592"/>
    <x v="0"/>
    <n v="0.26885352923586642"/>
  </r>
  <r>
    <x v="5"/>
    <x v="5"/>
    <x v="140"/>
    <x v="3"/>
    <x v="141"/>
    <x v="1592"/>
    <x v="0"/>
    <n v="1.7566491067241086"/>
  </r>
  <r>
    <x v="5"/>
    <x v="5"/>
    <x v="140"/>
    <x v="4"/>
    <x v="141"/>
    <x v="1592"/>
    <x v="0"/>
    <n v="0.44358658964593844"/>
  </r>
  <r>
    <x v="5"/>
    <x v="5"/>
    <x v="140"/>
    <x v="5"/>
    <x v="141"/>
    <x v="1592"/>
    <x v="0"/>
    <n v="8.8717964548490708E-2"/>
  </r>
  <r>
    <x v="5"/>
    <x v="5"/>
    <x v="140"/>
    <x v="6"/>
    <x v="141"/>
    <x v="1592"/>
    <x v="0"/>
    <n v="7.5484720894308771E-2"/>
  </r>
  <r>
    <x v="5"/>
    <x v="5"/>
    <x v="140"/>
    <x v="8"/>
    <x v="141"/>
    <x v="1592"/>
    <x v="0"/>
    <n v="6.4034799393103476"/>
  </r>
  <r>
    <x v="5"/>
    <x v="5"/>
    <x v="140"/>
    <x v="9"/>
    <x v="141"/>
    <x v="1592"/>
    <x v="0"/>
    <n v="1.426336208894398"/>
  </r>
  <r>
    <x v="5"/>
    <x v="5"/>
    <x v="140"/>
    <x v="10"/>
    <x v="141"/>
    <x v="1592"/>
    <x v="0"/>
    <n v="1.1320229426817803"/>
  </r>
  <r>
    <x v="5"/>
    <x v="5"/>
    <x v="140"/>
    <x v="11"/>
    <x v="141"/>
    <x v="1592"/>
    <x v="0"/>
    <n v="0.51183106031862069"/>
  </r>
  <r>
    <x v="5"/>
    <x v="5"/>
    <x v="140"/>
    <x v="15"/>
    <x v="141"/>
    <x v="1592"/>
    <x v="0"/>
    <n v="1.4150185749256153E-2"/>
  </r>
  <r>
    <x v="5"/>
    <x v="5"/>
    <x v="140"/>
    <x v="16"/>
    <x v="141"/>
    <x v="1592"/>
    <x v="0"/>
    <n v="5.4596223157449886E-2"/>
  </r>
  <r>
    <x v="5"/>
    <x v="5"/>
    <x v="140"/>
    <x v="17"/>
    <x v="141"/>
    <x v="1592"/>
    <x v="0"/>
    <n v="4.5281312863512085E-2"/>
  </r>
  <r>
    <x v="5"/>
    <x v="5"/>
    <x v="140"/>
    <x v="18"/>
    <x v="141"/>
    <x v="1592"/>
    <x v="0"/>
    <n v="2.2340399045753162E-2"/>
  </r>
  <r>
    <x v="5"/>
    <x v="5"/>
    <x v="140"/>
    <x v="19"/>
    <x v="141"/>
    <x v="1592"/>
    <x v="0"/>
    <n v="0.16980582132053545"/>
  </r>
  <r>
    <x v="5"/>
    <x v="5"/>
    <x v="140"/>
    <x v="21"/>
    <x v="141"/>
    <x v="1592"/>
    <x v="0"/>
    <n v="8.1893436653809409E-2"/>
  </r>
  <r>
    <x v="5"/>
    <x v="5"/>
    <x v="140"/>
    <x v="23"/>
    <x v="141"/>
    <x v="1592"/>
    <x v="0"/>
    <n v="2.7298111578725009E-2"/>
  </r>
  <r>
    <x v="5"/>
    <x v="5"/>
    <x v="140"/>
    <x v="24"/>
    <x v="141"/>
    <x v="1592"/>
    <x v="0"/>
    <n v="0.23885320870153715"/>
  </r>
  <r>
    <x v="5"/>
    <x v="5"/>
    <x v="140"/>
    <x v="25"/>
    <x v="141"/>
    <x v="1592"/>
    <x v="0"/>
    <n v="3.4120380257407684E-2"/>
  </r>
  <r>
    <x v="5"/>
    <x v="5"/>
    <x v="141"/>
    <x v="26"/>
    <x v="53"/>
    <x v="1595"/>
    <x v="0"/>
    <n v="3.5182466324237369"/>
  </r>
  <r>
    <x v="5"/>
    <x v="5"/>
    <x v="141"/>
    <x v="26"/>
    <x v="956"/>
    <x v="1598"/>
    <x v="1"/>
    <n v="0.27948955184416757"/>
  </r>
  <r>
    <x v="5"/>
    <x v="5"/>
    <x v="141"/>
    <x v="26"/>
    <x v="956"/>
    <x v="1599"/>
    <x v="1"/>
    <n v="0.36531583388301314"/>
  </r>
  <r>
    <x v="5"/>
    <x v="5"/>
    <x v="141"/>
    <x v="27"/>
    <x v="53"/>
    <x v="1595"/>
    <x v="0"/>
    <n v="2.8250173752371825"/>
  </r>
  <r>
    <x v="5"/>
    <x v="5"/>
    <x v="141"/>
    <x v="35"/>
    <x v="957"/>
    <x v="1600"/>
    <x v="1"/>
    <n v="11.156367117037759"/>
  </r>
  <r>
    <x v="5"/>
    <x v="5"/>
    <x v="141"/>
    <x v="35"/>
    <x v="53"/>
    <x v="1595"/>
    <x v="0"/>
    <n v="140.20105306136506"/>
  </r>
  <r>
    <x v="5"/>
    <x v="5"/>
    <x v="141"/>
    <x v="42"/>
    <x v="958"/>
    <x v="1601"/>
    <x v="1"/>
    <n v="19.086098281786622"/>
  </r>
  <r>
    <x v="5"/>
    <x v="5"/>
    <x v="141"/>
    <x v="42"/>
    <x v="959"/>
    <x v="1602"/>
    <x v="1"/>
    <n v="1.9634953952099017"/>
  </r>
  <r>
    <x v="5"/>
    <x v="5"/>
    <x v="141"/>
    <x v="42"/>
    <x v="960"/>
    <x v="1603"/>
    <x v="1"/>
    <n v="2.6367690148880283"/>
  </r>
  <r>
    <x v="5"/>
    <x v="5"/>
    <x v="141"/>
    <x v="42"/>
    <x v="961"/>
    <x v="1604"/>
    <x v="1"/>
    <n v="0.33120367701958253"/>
  </r>
  <r>
    <x v="5"/>
    <x v="5"/>
    <x v="141"/>
    <x v="42"/>
    <x v="962"/>
    <x v="1605"/>
    <x v="1"/>
    <n v="1.1333866085379629"/>
  </r>
  <r>
    <x v="5"/>
    <x v="5"/>
    <x v="141"/>
    <x v="30"/>
    <x v="53"/>
    <x v="1595"/>
    <x v="0"/>
    <n v="1.4145431096973047"/>
  </r>
  <r>
    <x v="5"/>
    <x v="5"/>
    <x v="141"/>
    <x v="31"/>
    <x v="53"/>
    <x v="1595"/>
    <x v="0"/>
    <n v="2.6752900081076909"/>
  </r>
  <r>
    <x v="5"/>
    <x v="5"/>
    <x v="141"/>
    <x v="32"/>
    <x v="53"/>
    <x v="1595"/>
    <x v="0"/>
    <n v="0.73073936199084777"/>
  </r>
  <r>
    <x v="5"/>
    <x v="5"/>
    <x v="141"/>
    <x v="0"/>
    <x v="53"/>
    <x v="1595"/>
    <x v="0"/>
    <n v="0.30469913481002731"/>
  </r>
  <r>
    <x v="5"/>
    <x v="5"/>
    <x v="141"/>
    <x v="1"/>
    <x v="53"/>
    <x v="1595"/>
    <x v="0"/>
    <n v="3.0642705757447675"/>
  </r>
  <r>
    <x v="5"/>
    <x v="5"/>
    <x v="141"/>
    <x v="3"/>
    <x v="963"/>
    <x v="1606"/>
    <x v="1"/>
    <n v="1.6218323400865395"/>
  </r>
  <r>
    <x v="5"/>
    <x v="5"/>
    <x v="141"/>
    <x v="3"/>
    <x v="964"/>
    <x v="1607"/>
    <x v="1"/>
    <n v="0.23327339076241121"/>
  </r>
  <r>
    <x v="5"/>
    <x v="5"/>
    <x v="141"/>
    <x v="3"/>
    <x v="965"/>
    <x v="1608"/>
    <x v="1"/>
    <n v="73.336553611361921"/>
  </r>
  <r>
    <x v="5"/>
    <x v="5"/>
    <x v="141"/>
    <x v="3"/>
    <x v="656"/>
    <x v="1609"/>
    <x v="1"/>
    <n v="1.4471138214625161"/>
  </r>
  <r>
    <x v="5"/>
    <x v="5"/>
    <x v="141"/>
    <x v="3"/>
    <x v="656"/>
    <x v="1610"/>
    <x v="1"/>
    <n v="1.8006613814104138"/>
  </r>
  <r>
    <x v="5"/>
    <x v="5"/>
    <x v="141"/>
    <x v="3"/>
    <x v="966"/>
    <x v="1611"/>
    <x v="1"/>
    <n v="1.5552867947962548"/>
  </r>
  <r>
    <x v="5"/>
    <x v="5"/>
    <x v="141"/>
    <x v="3"/>
    <x v="281"/>
    <x v="1612"/>
    <x v="1"/>
    <n v="5.6979683696140757"/>
  </r>
  <r>
    <x v="5"/>
    <x v="5"/>
    <x v="141"/>
    <x v="4"/>
    <x v="53"/>
    <x v="1595"/>
    <x v="0"/>
    <n v="4.4588166801794804"/>
  </r>
  <r>
    <x v="5"/>
    <x v="5"/>
    <x v="141"/>
    <x v="5"/>
    <x v="53"/>
    <x v="1595"/>
    <x v="0"/>
    <n v="0.89469267308753342"/>
  </r>
  <r>
    <x v="5"/>
    <x v="5"/>
    <x v="141"/>
    <x v="6"/>
    <x v="53"/>
    <x v="1595"/>
    <x v="0"/>
    <n v="39.509826528401248"/>
  </r>
  <r>
    <x v="5"/>
    <x v="5"/>
    <x v="141"/>
    <x v="8"/>
    <x v="967"/>
    <x v="1613"/>
    <x v="1"/>
    <n v="8.8365663082395045"/>
  </r>
  <r>
    <x v="5"/>
    <x v="5"/>
    <x v="141"/>
    <x v="8"/>
    <x v="968"/>
    <x v="1614"/>
    <x v="1"/>
    <n v="2.1961831217925103"/>
  </r>
  <r>
    <x v="5"/>
    <x v="5"/>
    <x v="141"/>
    <x v="8"/>
    <x v="969"/>
    <x v="1615"/>
    <x v="1"/>
    <n v="0.21394751088482086"/>
  </r>
  <r>
    <x v="5"/>
    <x v="5"/>
    <x v="141"/>
    <x v="8"/>
    <x v="112"/>
    <x v="1616"/>
    <x v="1"/>
    <n v="5.3222341222239251"/>
  </r>
  <r>
    <x v="5"/>
    <x v="5"/>
    <x v="141"/>
    <x v="8"/>
    <x v="53"/>
    <x v="1595"/>
    <x v="0"/>
    <n v="219.95537253149791"/>
  </r>
  <r>
    <x v="5"/>
    <x v="5"/>
    <x v="141"/>
    <x v="8"/>
    <x v="970"/>
    <x v="1617"/>
    <x v="1"/>
    <n v="49.099267060935617"/>
  </r>
  <r>
    <x v="5"/>
    <x v="5"/>
    <x v="141"/>
    <x v="8"/>
    <x v="971"/>
    <x v="1618"/>
    <x v="1"/>
    <n v="3.8146607442126985"/>
  </r>
  <r>
    <x v="5"/>
    <x v="5"/>
    <x v="141"/>
    <x v="8"/>
    <x v="972"/>
    <x v="1619"/>
    <x v="1"/>
    <n v="2.4823589786744843E-2"/>
  </r>
  <r>
    <x v="5"/>
    <x v="5"/>
    <x v="141"/>
    <x v="8"/>
    <x v="973"/>
    <x v="1620"/>
    <x v="1"/>
    <n v="5.6676433155946668"/>
  </r>
  <r>
    <x v="5"/>
    <x v="5"/>
    <x v="141"/>
    <x v="8"/>
    <x v="974"/>
    <x v="1621"/>
    <x v="1"/>
    <n v="1.6537225960511119"/>
  </r>
  <r>
    <x v="5"/>
    <x v="5"/>
    <x v="141"/>
    <x v="8"/>
    <x v="975"/>
    <x v="1622"/>
    <x v="1"/>
    <n v="1.9163717063731696"/>
  </r>
  <r>
    <x v="5"/>
    <x v="5"/>
    <x v="141"/>
    <x v="8"/>
    <x v="976"/>
    <x v="1623"/>
    <x v="1"/>
    <n v="26.501668663750422"/>
  </r>
  <r>
    <x v="5"/>
    <x v="5"/>
    <x v="141"/>
    <x v="8"/>
    <x v="977"/>
    <x v="1624"/>
    <x v="1"/>
    <n v="0.49843198698208352"/>
  </r>
  <r>
    <x v="5"/>
    <x v="5"/>
    <x v="141"/>
    <x v="8"/>
    <x v="978"/>
    <x v="1625"/>
    <x v="1"/>
    <n v="3.1926623642470267"/>
  </r>
  <r>
    <x v="5"/>
    <x v="5"/>
    <x v="141"/>
    <x v="8"/>
    <x v="979"/>
    <x v="1626"/>
    <x v="1"/>
    <n v="8.898061465363277"/>
  </r>
  <r>
    <x v="5"/>
    <x v="5"/>
    <x v="141"/>
    <x v="8"/>
    <x v="980"/>
    <x v="1627"/>
    <x v="1"/>
    <n v="8.0894952945938421"/>
  </r>
  <r>
    <x v="5"/>
    <x v="5"/>
    <x v="141"/>
    <x v="8"/>
    <x v="981"/>
    <x v="1628"/>
    <x v="1"/>
    <n v="2.3799705325599652"/>
  </r>
  <r>
    <x v="5"/>
    <x v="5"/>
    <x v="141"/>
    <x v="8"/>
    <x v="921"/>
    <x v="1629"/>
    <x v="1"/>
    <n v="4.531670461842511"/>
  </r>
  <r>
    <x v="5"/>
    <x v="5"/>
    <x v="141"/>
    <x v="65"/>
    <x v="982"/>
    <x v="1630"/>
    <x v="1"/>
    <n v="24.001552270835063"/>
  </r>
  <r>
    <x v="5"/>
    <x v="5"/>
    <x v="141"/>
    <x v="9"/>
    <x v="983"/>
    <x v="1631"/>
    <x v="1"/>
    <n v="7.3323025503602896E-2"/>
  </r>
  <r>
    <x v="5"/>
    <x v="5"/>
    <x v="141"/>
    <x v="9"/>
    <x v="984"/>
    <x v="1632"/>
    <x v="1"/>
    <n v="11.739863547947111"/>
  </r>
  <r>
    <x v="5"/>
    <x v="5"/>
    <x v="141"/>
    <x v="9"/>
    <x v="53"/>
    <x v="1595"/>
    <x v="0"/>
    <n v="16.256761918576"/>
  </r>
  <r>
    <x v="5"/>
    <x v="5"/>
    <x v="141"/>
    <x v="9"/>
    <x v="985"/>
    <x v="1633"/>
    <x v="1"/>
    <n v="4.1524830761690188"/>
  </r>
  <r>
    <x v="5"/>
    <x v="5"/>
    <x v="141"/>
    <x v="9"/>
    <x v="985"/>
    <x v="1634"/>
    <x v="1"/>
    <n v="8.7545353731647459"/>
  </r>
  <r>
    <x v="5"/>
    <x v="5"/>
    <x v="141"/>
    <x v="9"/>
    <x v="986"/>
    <x v="1635"/>
    <x v="1"/>
    <n v="5.0310305322265645"/>
  </r>
  <r>
    <x v="5"/>
    <x v="5"/>
    <x v="141"/>
    <x v="9"/>
    <x v="987"/>
    <x v="1636"/>
    <x v="1"/>
    <n v="4.2303438711694463"/>
  </r>
  <r>
    <x v="5"/>
    <x v="5"/>
    <x v="141"/>
    <x v="10"/>
    <x v="53"/>
    <x v="1595"/>
    <x v="0"/>
    <n v="12.902191918397918"/>
  </r>
  <r>
    <x v="5"/>
    <x v="5"/>
    <x v="141"/>
    <x v="11"/>
    <x v="53"/>
    <x v="1595"/>
    <x v="0"/>
    <n v="5.1447884571312335"/>
  </r>
  <r>
    <x v="5"/>
    <x v="5"/>
    <x v="141"/>
    <x v="12"/>
    <x v="988"/>
    <x v="1637"/>
    <x v="1"/>
    <n v="62.110105966321953"/>
  </r>
  <r>
    <x v="5"/>
    <x v="5"/>
    <x v="141"/>
    <x v="15"/>
    <x v="53"/>
    <x v="1595"/>
    <x v="0"/>
    <n v="0.16127737135644016"/>
  </r>
  <r>
    <x v="5"/>
    <x v="5"/>
    <x v="141"/>
    <x v="16"/>
    <x v="53"/>
    <x v="1595"/>
    <x v="0"/>
    <n v="0.54877744756001945"/>
  </r>
  <r>
    <x v="5"/>
    <x v="5"/>
    <x v="141"/>
    <x v="17"/>
    <x v="53"/>
    <x v="1595"/>
    <x v="0"/>
    <n v="0.44466570873649103"/>
  </r>
  <r>
    <x v="5"/>
    <x v="5"/>
    <x v="141"/>
    <x v="18"/>
    <x v="53"/>
    <x v="1595"/>
    <x v="0"/>
    <n v="0.2390206596131017"/>
  </r>
  <r>
    <x v="5"/>
    <x v="5"/>
    <x v="141"/>
    <x v="19"/>
    <x v="53"/>
    <x v="1595"/>
    <x v="0"/>
    <n v="1.8014126180142669"/>
  </r>
  <r>
    <x v="5"/>
    <x v="5"/>
    <x v="141"/>
    <x v="21"/>
    <x v="53"/>
    <x v="1595"/>
    <x v="0"/>
    <n v="0.8258701096115264"/>
  </r>
  <r>
    <x v="5"/>
    <x v="5"/>
    <x v="141"/>
    <x v="46"/>
    <x v="989"/>
    <x v="1638"/>
    <x v="1"/>
    <n v="2.5338122203309714"/>
  </r>
  <r>
    <x v="5"/>
    <x v="5"/>
    <x v="141"/>
    <x v="23"/>
    <x v="53"/>
    <x v="1595"/>
    <x v="0"/>
    <n v="0.27528999306380397"/>
  </r>
  <r>
    <x v="5"/>
    <x v="5"/>
    <x v="141"/>
    <x v="24"/>
    <x v="53"/>
    <x v="1595"/>
    <x v="0"/>
    <n v="2.4635758007805375"/>
  </r>
  <r>
    <x v="5"/>
    <x v="5"/>
    <x v="141"/>
    <x v="25"/>
    <x v="53"/>
    <x v="1595"/>
    <x v="0"/>
    <n v="0.34746268458510637"/>
  </r>
  <r>
    <x v="5"/>
    <x v="5"/>
    <x v="142"/>
    <x v="26"/>
    <x v="48"/>
    <x v="1639"/>
    <x v="0"/>
    <n v="2.4746450762797059"/>
  </r>
  <r>
    <x v="5"/>
    <x v="5"/>
    <x v="142"/>
    <x v="26"/>
    <x v="886"/>
    <x v="1642"/>
    <x v="0"/>
    <n v="2.2732879750490564"/>
  </r>
  <r>
    <x v="5"/>
    <x v="5"/>
    <x v="142"/>
    <x v="27"/>
    <x v="48"/>
    <x v="1639"/>
    <x v="0"/>
    <n v="1.7309458746567572"/>
  </r>
  <r>
    <x v="5"/>
    <x v="5"/>
    <x v="142"/>
    <x v="27"/>
    <x v="886"/>
    <x v="1642"/>
    <x v="0"/>
    <n v="1.3322571243040084"/>
  </r>
  <r>
    <x v="5"/>
    <x v="5"/>
    <x v="142"/>
    <x v="35"/>
    <x v="990"/>
    <x v="1645"/>
    <x v="1"/>
    <n v="11.045780159443623"/>
  </r>
  <r>
    <x v="5"/>
    <x v="5"/>
    <x v="142"/>
    <x v="35"/>
    <x v="991"/>
    <x v="1646"/>
    <x v="1"/>
    <n v="14.29128500987183"/>
  </r>
  <r>
    <x v="5"/>
    <x v="5"/>
    <x v="142"/>
    <x v="35"/>
    <x v="48"/>
    <x v="1639"/>
    <x v="0"/>
    <n v="32.01004778647507"/>
  </r>
  <r>
    <x v="5"/>
    <x v="5"/>
    <x v="142"/>
    <x v="35"/>
    <x v="992"/>
    <x v="1647"/>
    <x v="1"/>
    <n v="0.61290153275968073"/>
  </r>
  <r>
    <x v="5"/>
    <x v="5"/>
    <x v="142"/>
    <x v="30"/>
    <x v="48"/>
    <x v="1639"/>
    <x v="0"/>
    <n v="0.86138416463299161"/>
  </r>
  <r>
    <x v="5"/>
    <x v="5"/>
    <x v="142"/>
    <x v="30"/>
    <x v="886"/>
    <x v="1642"/>
    <x v="0"/>
    <n v="0.66303296142612211"/>
  </r>
  <r>
    <x v="5"/>
    <x v="5"/>
    <x v="142"/>
    <x v="31"/>
    <x v="48"/>
    <x v="1639"/>
    <x v="0"/>
    <n v="1.7348835085511696"/>
  </r>
  <r>
    <x v="5"/>
    <x v="5"/>
    <x v="142"/>
    <x v="31"/>
    <x v="886"/>
    <x v="1642"/>
    <x v="0"/>
    <n v="1.3359579154603733"/>
  </r>
  <r>
    <x v="5"/>
    <x v="5"/>
    <x v="142"/>
    <x v="32"/>
    <x v="48"/>
    <x v="1639"/>
    <x v="0"/>
    <n v="0.44471455301928758"/>
  </r>
  <r>
    <x v="5"/>
    <x v="5"/>
    <x v="142"/>
    <x v="32"/>
    <x v="886"/>
    <x v="1642"/>
    <x v="0"/>
    <n v="0.34255393448070925"/>
  </r>
  <r>
    <x v="5"/>
    <x v="5"/>
    <x v="142"/>
    <x v="0"/>
    <x v="48"/>
    <x v="1639"/>
    <x v="0"/>
    <n v="0.24199595805572383"/>
  </r>
  <r>
    <x v="5"/>
    <x v="5"/>
    <x v="142"/>
    <x v="0"/>
    <x v="886"/>
    <x v="1642"/>
    <x v="0"/>
    <n v="0.24756922637318207"/>
  </r>
  <r>
    <x v="5"/>
    <x v="5"/>
    <x v="142"/>
    <x v="1"/>
    <x v="48"/>
    <x v="1639"/>
    <x v="0"/>
    <n v="2.2982620830080522"/>
  </r>
  <r>
    <x v="5"/>
    <x v="5"/>
    <x v="142"/>
    <x v="1"/>
    <x v="27"/>
    <x v="1648"/>
    <x v="1"/>
    <n v="2.6232397657539881"/>
  </r>
  <r>
    <x v="5"/>
    <x v="5"/>
    <x v="142"/>
    <x v="1"/>
    <x v="886"/>
    <x v="1642"/>
    <x v="0"/>
    <n v="2.3519076505452308"/>
  </r>
  <r>
    <x v="5"/>
    <x v="5"/>
    <x v="142"/>
    <x v="3"/>
    <x v="993"/>
    <x v="1649"/>
    <x v="1"/>
    <n v="3.4065442131769643"/>
  </r>
  <r>
    <x v="5"/>
    <x v="5"/>
    <x v="142"/>
    <x v="4"/>
    <x v="48"/>
    <x v="1639"/>
    <x v="0"/>
    <n v="2.8914751892749706"/>
  </r>
  <r>
    <x v="5"/>
    <x v="5"/>
    <x v="142"/>
    <x v="4"/>
    <x v="886"/>
    <x v="1642"/>
    <x v="0"/>
    <n v="2.2265965257672895"/>
  </r>
  <r>
    <x v="5"/>
    <x v="5"/>
    <x v="142"/>
    <x v="5"/>
    <x v="48"/>
    <x v="1639"/>
    <x v="0"/>
    <n v="0.57829450285038941"/>
  </r>
  <r>
    <x v="5"/>
    <x v="5"/>
    <x v="142"/>
    <x v="5"/>
    <x v="886"/>
    <x v="1642"/>
    <x v="0"/>
    <n v="0.44531930515345741"/>
  </r>
  <r>
    <x v="5"/>
    <x v="5"/>
    <x v="142"/>
    <x v="6"/>
    <x v="48"/>
    <x v="1639"/>
    <x v="0"/>
    <n v="1.1459049637345544"/>
  </r>
  <r>
    <x v="5"/>
    <x v="5"/>
    <x v="142"/>
    <x v="6"/>
    <x v="886"/>
    <x v="1642"/>
    <x v="0"/>
    <n v="0.88494599709138766"/>
  </r>
  <r>
    <x v="5"/>
    <x v="5"/>
    <x v="142"/>
    <x v="8"/>
    <x v="48"/>
    <x v="1639"/>
    <x v="0"/>
    <n v="24.272886086441339"/>
  </r>
  <r>
    <x v="5"/>
    <x v="5"/>
    <x v="142"/>
    <x v="8"/>
    <x v="886"/>
    <x v="1642"/>
    <x v="0"/>
    <n v="18.719952248746964"/>
  </r>
  <r>
    <x v="5"/>
    <x v="5"/>
    <x v="142"/>
    <x v="8"/>
    <x v="931"/>
    <x v="1650"/>
    <x v="1"/>
    <n v="2.1683334408930874"/>
  </r>
  <r>
    <x v="5"/>
    <x v="5"/>
    <x v="142"/>
    <x v="8"/>
    <x v="931"/>
    <x v="1651"/>
    <x v="1"/>
    <n v="2.9755989701467245"/>
  </r>
  <r>
    <x v="5"/>
    <x v="5"/>
    <x v="142"/>
    <x v="9"/>
    <x v="48"/>
    <x v="1639"/>
    <x v="0"/>
    <n v="12.19270680252853"/>
  </r>
  <r>
    <x v="5"/>
    <x v="5"/>
    <x v="142"/>
    <x v="9"/>
    <x v="886"/>
    <x v="1642"/>
    <x v="0"/>
    <n v="12.477489009208369"/>
  </r>
  <r>
    <x v="5"/>
    <x v="5"/>
    <x v="142"/>
    <x v="10"/>
    <x v="48"/>
    <x v="1639"/>
    <x v="0"/>
    <n v="9.6768235712785469"/>
  </r>
  <r>
    <x v="5"/>
    <x v="5"/>
    <x v="142"/>
    <x v="10"/>
    <x v="886"/>
    <x v="1642"/>
    <x v="0"/>
    <n v="9.9027690549272762"/>
  </r>
  <r>
    <x v="5"/>
    <x v="5"/>
    <x v="142"/>
    <x v="11"/>
    <x v="48"/>
    <x v="1639"/>
    <x v="0"/>
    <n v="3.3363208184225366"/>
  </r>
  <r>
    <x v="5"/>
    <x v="5"/>
    <x v="142"/>
    <x v="11"/>
    <x v="886"/>
    <x v="1642"/>
    <x v="0"/>
    <n v="2.5691498374237911"/>
  </r>
  <r>
    <x v="5"/>
    <x v="5"/>
    <x v="142"/>
    <x v="15"/>
    <x v="48"/>
    <x v="1639"/>
    <x v="0"/>
    <n v="0.12094046603280077"/>
  </r>
  <r>
    <x v="5"/>
    <x v="5"/>
    <x v="142"/>
    <x v="15"/>
    <x v="886"/>
    <x v="1642"/>
    <x v="0"/>
    <n v="0.12378461318659112"/>
  </r>
  <r>
    <x v="5"/>
    <x v="5"/>
    <x v="142"/>
    <x v="16"/>
    <x v="48"/>
    <x v="1639"/>
    <x v="0"/>
    <n v="0.35587436329963323"/>
  </r>
  <r>
    <x v="5"/>
    <x v="5"/>
    <x v="142"/>
    <x v="16"/>
    <x v="886"/>
    <x v="1642"/>
    <x v="0"/>
    <n v="0.27404264932520411"/>
  </r>
  <r>
    <x v="5"/>
    <x v="5"/>
    <x v="142"/>
    <x v="17"/>
    <x v="48"/>
    <x v="1639"/>
    <x v="0"/>
    <n v="0.38714538247468777"/>
  </r>
  <r>
    <x v="5"/>
    <x v="5"/>
    <x v="142"/>
    <x v="17"/>
    <x v="886"/>
    <x v="1642"/>
    <x v="0"/>
    <n v="0.39611076219709102"/>
  </r>
  <r>
    <x v="5"/>
    <x v="5"/>
    <x v="142"/>
    <x v="18"/>
    <x v="48"/>
    <x v="1639"/>
    <x v="0"/>
    <n v="0.1455988282873486"/>
  </r>
  <r>
    <x v="5"/>
    <x v="5"/>
    <x v="142"/>
    <x v="18"/>
    <x v="886"/>
    <x v="1642"/>
    <x v="0"/>
    <n v="0.11205335621638191"/>
  </r>
  <r>
    <x v="5"/>
    <x v="5"/>
    <x v="142"/>
    <x v="19"/>
    <x v="48"/>
    <x v="1639"/>
    <x v="0"/>
    <n v="1.4516253203179241"/>
  </r>
  <r>
    <x v="5"/>
    <x v="5"/>
    <x v="142"/>
    <x v="19"/>
    <x v="886"/>
    <x v="1642"/>
    <x v="0"/>
    <n v="1.4854153582390921"/>
  </r>
  <r>
    <x v="5"/>
    <x v="5"/>
    <x v="142"/>
    <x v="21"/>
    <x v="48"/>
    <x v="1639"/>
    <x v="0"/>
    <n v="0.53380886992642251"/>
  </r>
  <r>
    <x v="5"/>
    <x v="5"/>
    <x v="142"/>
    <x v="21"/>
    <x v="886"/>
    <x v="1642"/>
    <x v="0"/>
    <n v="0.41106397398780758"/>
  </r>
  <r>
    <x v="5"/>
    <x v="5"/>
    <x v="142"/>
    <x v="23"/>
    <x v="48"/>
    <x v="1639"/>
    <x v="0"/>
    <n v="0.17793183160376419"/>
  </r>
  <r>
    <x v="5"/>
    <x v="5"/>
    <x v="142"/>
    <x v="23"/>
    <x v="886"/>
    <x v="1642"/>
    <x v="0"/>
    <n v="0.13702132466260231"/>
  </r>
  <r>
    <x v="5"/>
    <x v="5"/>
    <x v="142"/>
    <x v="24"/>
    <x v="48"/>
    <x v="1639"/>
    <x v="0"/>
    <n v="1.5567617503125533"/>
  </r>
  <r>
    <x v="5"/>
    <x v="5"/>
    <x v="142"/>
    <x v="24"/>
    <x v="886"/>
    <x v="1642"/>
    <x v="0"/>
    <n v="1.1989374627516556"/>
  </r>
  <r>
    <x v="5"/>
    <x v="5"/>
    <x v="142"/>
    <x v="25"/>
    <x v="48"/>
    <x v="1639"/>
    <x v="0"/>
    <n v="0.22240141438957467"/>
  </r>
  <r>
    <x v="5"/>
    <x v="5"/>
    <x v="142"/>
    <x v="25"/>
    <x v="886"/>
    <x v="1642"/>
    <x v="0"/>
    <n v="0.17127671811067324"/>
  </r>
  <r>
    <x v="5"/>
    <x v="5"/>
    <x v="143"/>
    <x v="26"/>
    <x v="994"/>
    <x v="1652"/>
    <x v="1"/>
    <n v="23.402320928703709"/>
  </r>
  <r>
    <x v="5"/>
    <x v="5"/>
    <x v="143"/>
    <x v="26"/>
    <x v="45"/>
    <x v="1653"/>
    <x v="0"/>
    <n v="2.2336756570270691"/>
  </r>
  <r>
    <x v="5"/>
    <x v="5"/>
    <x v="143"/>
    <x v="26"/>
    <x v="995"/>
    <x v="1656"/>
    <x v="1"/>
    <n v="3.1766391579295719"/>
  </r>
  <r>
    <x v="5"/>
    <x v="5"/>
    <x v="143"/>
    <x v="27"/>
    <x v="45"/>
    <x v="1653"/>
    <x v="0"/>
    <n v="1.6090398871842109"/>
  </r>
  <r>
    <x v="5"/>
    <x v="5"/>
    <x v="143"/>
    <x v="35"/>
    <x v="996"/>
    <x v="1657"/>
    <x v="1"/>
    <n v="1.4143019852999954"/>
  </r>
  <r>
    <x v="5"/>
    <x v="5"/>
    <x v="143"/>
    <x v="35"/>
    <x v="997"/>
    <x v="1658"/>
    <x v="1"/>
    <n v="36.222291562897624"/>
  </r>
  <r>
    <x v="5"/>
    <x v="5"/>
    <x v="143"/>
    <x v="29"/>
    <x v="998"/>
    <x v="1659"/>
    <x v="1"/>
    <n v="1.4309474269045448"/>
  </r>
  <r>
    <x v="5"/>
    <x v="5"/>
    <x v="143"/>
    <x v="30"/>
    <x v="45"/>
    <x v="1653"/>
    <x v="0"/>
    <n v="0.80072042311295144"/>
  </r>
  <r>
    <x v="5"/>
    <x v="5"/>
    <x v="143"/>
    <x v="31"/>
    <x v="45"/>
    <x v="1653"/>
    <x v="0"/>
    <n v="1.61269262752218"/>
  </r>
  <r>
    <x v="5"/>
    <x v="5"/>
    <x v="143"/>
    <x v="32"/>
    <x v="45"/>
    <x v="1653"/>
    <x v="0"/>
    <n v="0.41339175317189164"/>
  </r>
  <r>
    <x v="5"/>
    <x v="5"/>
    <x v="143"/>
    <x v="0"/>
    <x v="45"/>
    <x v="1653"/>
    <x v="0"/>
    <n v="0.21376340171267008"/>
  </r>
  <r>
    <x v="5"/>
    <x v="5"/>
    <x v="143"/>
    <x v="0"/>
    <x v="999"/>
    <x v="1660"/>
    <x v="1"/>
    <n v="0.89493363491264666"/>
  </r>
  <r>
    <x v="5"/>
    <x v="5"/>
    <x v="143"/>
    <x v="0"/>
    <x v="1000"/>
    <x v="1661"/>
    <x v="1"/>
    <n v="0.23155716247369582"/>
  </r>
  <r>
    <x v="5"/>
    <x v="5"/>
    <x v="143"/>
    <x v="1"/>
    <x v="45"/>
    <x v="1653"/>
    <x v="0"/>
    <n v="2.0307936109618954"/>
  </r>
  <r>
    <x v="5"/>
    <x v="5"/>
    <x v="143"/>
    <x v="1"/>
    <x v="1001"/>
    <x v="1662"/>
    <x v="1"/>
    <n v="1.4003204674250616"/>
  </r>
  <r>
    <x v="5"/>
    <x v="5"/>
    <x v="143"/>
    <x v="3"/>
    <x v="45"/>
    <x v="1653"/>
    <x v="0"/>
    <n v="20.126231289717389"/>
  </r>
  <r>
    <x v="5"/>
    <x v="5"/>
    <x v="143"/>
    <x v="3"/>
    <x v="1002"/>
    <x v="1663"/>
    <x v="1"/>
    <n v="3.5807886333070051"/>
  </r>
  <r>
    <x v="5"/>
    <x v="5"/>
    <x v="143"/>
    <x v="3"/>
    <x v="1002"/>
    <x v="1664"/>
    <x v="1"/>
    <n v="7.4291034221849568"/>
  </r>
  <r>
    <x v="5"/>
    <x v="5"/>
    <x v="143"/>
    <x v="4"/>
    <x v="45"/>
    <x v="1653"/>
    <x v="0"/>
    <n v="2.6878215910147381"/>
  </r>
  <r>
    <x v="5"/>
    <x v="5"/>
    <x v="143"/>
    <x v="5"/>
    <x v="45"/>
    <x v="1653"/>
    <x v="0"/>
    <n v="0.53756529946294584"/>
  </r>
  <r>
    <x v="5"/>
    <x v="5"/>
    <x v="143"/>
    <x v="6"/>
    <x v="45"/>
    <x v="1653"/>
    <x v="0"/>
    <n v="1.0151012009069222"/>
  </r>
  <r>
    <x v="5"/>
    <x v="5"/>
    <x v="143"/>
    <x v="8"/>
    <x v="1003"/>
    <x v="1665"/>
    <x v="1"/>
    <n v="26.356386509581228"/>
  </r>
  <r>
    <x v="5"/>
    <x v="5"/>
    <x v="143"/>
    <x v="8"/>
    <x v="45"/>
    <x v="1653"/>
    <x v="0"/>
    <n v="48.393394558357144"/>
  </r>
  <r>
    <x v="5"/>
    <x v="5"/>
    <x v="143"/>
    <x v="8"/>
    <x v="1004"/>
    <x v="1666"/>
    <x v="1"/>
    <n v="0.94527360721932552"/>
  </r>
  <r>
    <x v="5"/>
    <x v="5"/>
    <x v="143"/>
    <x v="8"/>
    <x v="1005"/>
    <x v="1667"/>
    <x v="1"/>
    <n v="16.033028565632765"/>
  </r>
  <r>
    <x v="5"/>
    <x v="5"/>
    <x v="143"/>
    <x v="8"/>
    <x v="1006"/>
    <x v="1668"/>
    <x v="1"/>
    <n v="32.213667031627409"/>
  </r>
  <r>
    <x v="5"/>
    <x v="5"/>
    <x v="143"/>
    <x v="66"/>
    <x v="1007"/>
    <x v="1669"/>
    <x v="2"/>
    <n v="129.3561146083897"/>
  </r>
  <r>
    <x v="5"/>
    <x v="5"/>
    <x v="143"/>
    <x v="9"/>
    <x v="45"/>
    <x v="1653"/>
    <x v="0"/>
    <n v="10.77382263531808"/>
  </r>
  <r>
    <x v="5"/>
    <x v="5"/>
    <x v="143"/>
    <x v="10"/>
    <x v="45"/>
    <x v="1653"/>
    <x v="0"/>
    <n v="8.5507257787728452"/>
  </r>
  <r>
    <x v="5"/>
    <x v="5"/>
    <x v="143"/>
    <x v="11"/>
    <x v="45"/>
    <x v="1653"/>
    <x v="0"/>
    <n v="3.1013351839695682"/>
  </r>
  <r>
    <x v="5"/>
    <x v="5"/>
    <x v="143"/>
    <x v="12"/>
    <x v="1008"/>
    <x v="1670"/>
    <x v="1"/>
    <n v="1.3849134464891635"/>
  </r>
  <r>
    <x v="5"/>
    <x v="5"/>
    <x v="143"/>
    <x v="38"/>
    <x v="1009"/>
    <x v="1671"/>
    <x v="1"/>
    <n v="54.371381382365122"/>
  </r>
  <r>
    <x v="5"/>
    <x v="5"/>
    <x v="143"/>
    <x v="36"/>
    <x v="45"/>
    <x v="1653"/>
    <x v="0"/>
    <n v="1.3417487526478262"/>
  </r>
  <r>
    <x v="5"/>
    <x v="5"/>
    <x v="143"/>
    <x v="15"/>
    <x v="45"/>
    <x v="1653"/>
    <x v="0"/>
    <n v="0.10688129199800317"/>
  </r>
  <r>
    <x v="5"/>
    <x v="5"/>
    <x v="143"/>
    <x v="16"/>
    <x v="45"/>
    <x v="1653"/>
    <x v="0"/>
    <n v="0.33080972956052968"/>
  </r>
  <r>
    <x v="5"/>
    <x v="5"/>
    <x v="143"/>
    <x v="17"/>
    <x v="45"/>
    <x v="1653"/>
    <x v="0"/>
    <n v="0.3420557868401578"/>
  </r>
  <r>
    <x v="5"/>
    <x v="5"/>
    <x v="143"/>
    <x v="18"/>
    <x v="1010"/>
    <x v="1672"/>
    <x v="1"/>
    <n v="3.7894501186931473"/>
  </r>
  <r>
    <x v="5"/>
    <x v="5"/>
    <x v="143"/>
    <x v="18"/>
    <x v="998"/>
    <x v="1673"/>
    <x v="1"/>
    <n v="2.773456819040466"/>
  </r>
  <r>
    <x v="5"/>
    <x v="5"/>
    <x v="143"/>
    <x v="18"/>
    <x v="45"/>
    <x v="1653"/>
    <x v="0"/>
    <n v="0.13534519135426162"/>
  </r>
  <r>
    <x v="5"/>
    <x v="5"/>
    <x v="143"/>
    <x v="19"/>
    <x v="45"/>
    <x v="1653"/>
    <x v="0"/>
    <n v="1.2826728122590492"/>
  </r>
  <r>
    <x v="5"/>
    <x v="5"/>
    <x v="143"/>
    <x v="21"/>
    <x v="45"/>
    <x v="1653"/>
    <x v="0"/>
    <n v="0.49621255004913339"/>
  </r>
  <r>
    <x v="5"/>
    <x v="5"/>
    <x v="143"/>
    <x v="23"/>
    <x v="45"/>
    <x v="1653"/>
    <x v="0"/>
    <n v="0.16540527363859678"/>
  </r>
  <r>
    <x v="5"/>
    <x v="5"/>
    <x v="143"/>
    <x v="24"/>
    <x v="45"/>
    <x v="1653"/>
    <x v="0"/>
    <n v="1.4471213574007959"/>
  </r>
  <r>
    <x v="5"/>
    <x v="5"/>
    <x v="143"/>
    <x v="25"/>
    <x v="45"/>
    <x v="1653"/>
    <x v="0"/>
    <n v="0.20674412186912022"/>
  </r>
  <r>
    <x v="5"/>
    <x v="5"/>
    <x v="144"/>
    <x v="26"/>
    <x v="53"/>
    <x v="1674"/>
    <x v="0"/>
    <n v="3.3938038866870568"/>
  </r>
  <r>
    <x v="5"/>
    <x v="5"/>
    <x v="144"/>
    <x v="27"/>
    <x v="53"/>
    <x v="1674"/>
    <x v="0"/>
    <n v="2.7250946138001484"/>
  </r>
  <r>
    <x v="5"/>
    <x v="5"/>
    <x v="144"/>
    <x v="35"/>
    <x v="1011"/>
    <x v="1677"/>
    <x v="1"/>
    <n v="24.187971397962485"/>
  </r>
  <r>
    <x v="5"/>
    <x v="5"/>
    <x v="144"/>
    <x v="35"/>
    <x v="53"/>
    <x v="1674"/>
    <x v="0"/>
    <n v="135.24204767574474"/>
  </r>
  <r>
    <x v="5"/>
    <x v="5"/>
    <x v="144"/>
    <x v="35"/>
    <x v="1012"/>
    <x v="1678"/>
    <x v="1"/>
    <n v="3.3703148784349413"/>
  </r>
  <r>
    <x v="5"/>
    <x v="5"/>
    <x v="144"/>
    <x v="35"/>
    <x v="1013"/>
    <x v="1679"/>
    <x v="1"/>
    <n v="16.849465105857796"/>
  </r>
  <r>
    <x v="5"/>
    <x v="5"/>
    <x v="144"/>
    <x v="35"/>
    <x v="1014"/>
    <x v="1680"/>
    <x v="1"/>
    <n v="16.627042615809792"/>
  </r>
  <r>
    <x v="5"/>
    <x v="5"/>
    <x v="144"/>
    <x v="35"/>
    <x v="1014"/>
    <x v="1681"/>
    <x v="1"/>
    <n v="0.93773013463884469"/>
  </r>
  <r>
    <x v="5"/>
    <x v="5"/>
    <x v="144"/>
    <x v="35"/>
    <x v="1014"/>
    <x v="1682"/>
    <x v="1"/>
    <n v="13.451961186635119"/>
  </r>
  <r>
    <x v="5"/>
    <x v="5"/>
    <x v="144"/>
    <x v="30"/>
    <x v="53"/>
    <x v="1674"/>
    <x v="0"/>
    <n v="1.3645097701038362"/>
  </r>
  <r>
    <x v="5"/>
    <x v="5"/>
    <x v="144"/>
    <x v="31"/>
    <x v="53"/>
    <x v="1674"/>
    <x v="0"/>
    <n v="2.5806632041813629"/>
  </r>
  <r>
    <x v="5"/>
    <x v="5"/>
    <x v="144"/>
    <x v="32"/>
    <x v="53"/>
    <x v="1674"/>
    <x v="0"/>
    <n v="0.70489262009789311"/>
  </r>
  <r>
    <x v="5"/>
    <x v="5"/>
    <x v="144"/>
    <x v="0"/>
    <x v="53"/>
    <x v="1674"/>
    <x v="0"/>
    <n v="0.2939217218197307"/>
  </r>
  <r>
    <x v="5"/>
    <x v="5"/>
    <x v="144"/>
    <x v="1"/>
    <x v="53"/>
    <x v="1674"/>
    <x v="0"/>
    <n v="2.9558852679577754"/>
  </r>
  <r>
    <x v="5"/>
    <x v="5"/>
    <x v="144"/>
    <x v="3"/>
    <x v="1015"/>
    <x v="1683"/>
    <x v="1"/>
    <n v="4.1714621170317985"/>
  </r>
  <r>
    <x v="5"/>
    <x v="5"/>
    <x v="144"/>
    <x v="4"/>
    <x v="53"/>
    <x v="1674"/>
    <x v="0"/>
    <n v="4.3011053403022679"/>
  </r>
  <r>
    <x v="5"/>
    <x v="5"/>
    <x v="144"/>
    <x v="5"/>
    <x v="53"/>
    <x v="1674"/>
    <x v="0"/>
    <n v="0.86304679249365546"/>
  </r>
  <r>
    <x v="5"/>
    <x v="5"/>
    <x v="144"/>
    <x v="6"/>
    <x v="53"/>
    <x v="1674"/>
    <x v="0"/>
    <n v="38.112337434981228"/>
  </r>
  <r>
    <x v="5"/>
    <x v="5"/>
    <x v="144"/>
    <x v="8"/>
    <x v="1016"/>
    <x v="1684"/>
    <x v="1"/>
    <n v="13.18729914153058"/>
  </r>
  <r>
    <x v="5"/>
    <x v="5"/>
    <x v="144"/>
    <x v="8"/>
    <x v="1017"/>
    <x v="1685"/>
    <x v="1"/>
    <n v="19.417204907635387"/>
  </r>
  <r>
    <x v="5"/>
    <x v="5"/>
    <x v="144"/>
    <x v="8"/>
    <x v="1018"/>
    <x v="1686"/>
    <x v="1"/>
    <n v="9.9286631440965074"/>
  </r>
  <r>
    <x v="5"/>
    <x v="5"/>
    <x v="144"/>
    <x v="8"/>
    <x v="112"/>
    <x v="1687"/>
    <x v="1"/>
    <n v="5.2860816617523323"/>
  </r>
  <r>
    <x v="5"/>
    <x v="5"/>
    <x v="144"/>
    <x v="8"/>
    <x v="112"/>
    <x v="1688"/>
    <x v="1"/>
    <n v="5.5634512862501789E-2"/>
  </r>
  <r>
    <x v="5"/>
    <x v="5"/>
    <x v="144"/>
    <x v="8"/>
    <x v="53"/>
    <x v="1674"/>
    <x v="0"/>
    <n v="212.17540331470173"/>
  </r>
  <r>
    <x v="5"/>
    <x v="5"/>
    <x v="144"/>
    <x v="8"/>
    <x v="1019"/>
    <x v="1689"/>
    <x v="1"/>
    <n v="12.45021209734465"/>
  </r>
  <r>
    <x v="5"/>
    <x v="5"/>
    <x v="144"/>
    <x v="8"/>
    <x v="1020"/>
    <x v="1690"/>
    <x v="1"/>
    <n v="22.703162535231929"/>
  </r>
  <r>
    <x v="5"/>
    <x v="5"/>
    <x v="144"/>
    <x v="8"/>
    <x v="1021"/>
    <x v="1691"/>
    <x v="1"/>
    <n v="7.9298828685013198"/>
  </r>
  <r>
    <x v="5"/>
    <x v="5"/>
    <x v="144"/>
    <x v="8"/>
    <x v="1022"/>
    <x v="1692"/>
    <x v="1"/>
    <n v="6.4032369293143404E-2"/>
  </r>
  <r>
    <x v="5"/>
    <x v="5"/>
    <x v="144"/>
    <x v="8"/>
    <x v="1023"/>
    <x v="1693"/>
    <x v="1"/>
    <n v="7.2994594068679852"/>
  </r>
  <r>
    <x v="5"/>
    <x v="5"/>
    <x v="144"/>
    <x v="8"/>
    <x v="1024"/>
    <x v="1694"/>
    <x v="1"/>
    <n v="3.3994981483732412"/>
  </r>
  <r>
    <x v="5"/>
    <x v="5"/>
    <x v="144"/>
    <x v="8"/>
    <x v="1025"/>
    <x v="1695"/>
    <x v="1"/>
    <n v="15.484675664356274"/>
  </r>
  <r>
    <x v="5"/>
    <x v="5"/>
    <x v="144"/>
    <x v="8"/>
    <x v="1026"/>
    <x v="1696"/>
    <x v="1"/>
    <n v="10.555262564856621"/>
  </r>
  <r>
    <x v="5"/>
    <x v="5"/>
    <x v="144"/>
    <x v="8"/>
    <x v="1027"/>
    <x v="1697"/>
    <x v="1"/>
    <n v="0.39042508974907031"/>
  </r>
  <r>
    <x v="5"/>
    <x v="5"/>
    <x v="144"/>
    <x v="8"/>
    <x v="1027"/>
    <x v="1698"/>
    <x v="1"/>
    <n v="6.5030907417357158"/>
  </r>
  <r>
    <x v="5"/>
    <x v="5"/>
    <x v="144"/>
    <x v="8"/>
    <x v="1027"/>
    <x v="1699"/>
    <x v="1"/>
    <n v="13.493289030533953"/>
  </r>
  <r>
    <x v="5"/>
    <x v="5"/>
    <x v="144"/>
    <x v="8"/>
    <x v="1027"/>
    <x v="1700"/>
    <x v="1"/>
    <n v="2.8653254914126527"/>
  </r>
  <r>
    <x v="5"/>
    <x v="5"/>
    <x v="144"/>
    <x v="8"/>
    <x v="88"/>
    <x v="1701"/>
    <x v="1"/>
    <n v="2.8360966161006855"/>
  </r>
  <r>
    <x v="5"/>
    <x v="5"/>
    <x v="144"/>
    <x v="8"/>
    <x v="1028"/>
    <x v="1702"/>
    <x v="1"/>
    <n v="1.3034292938966145"/>
  </r>
  <r>
    <x v="5"/>
    <x v="5"/>
    <x v="144"/>
    <x v="8"/>
    <x v="1029"/>
    <x v="1703"/>
    <x v="1"/>
    <n v="17.003805204309735"/>
  </r>
  <r>
    <x v="5"/>
    <x v="5"/>
    <x v="144"/>
    <x v="9"/>
    <x v="53"/>
    <x v="1674"/>
    <x v="0"/>
    <n v="15.681749333815461"/>
  </r>
  <r>
    <x v="5"/>
    <x v="5"/>
    <x v="144"/>
    <x v="10"/>
    <x v="53"/>
    <x v="1674"/>
    <x v="0"/>
    <n v="12.44583272698986"/>
  </r>
  <r>
    <x v="5"/>
    <x v="5"/>
    <x v="144"/>
    <x v="11"/>
    <x v="53"/>
    <x v="1674"/>
    <x v="0"/>
    <n v="4.9628138349033586"/>
  </r>
  <r>
    <x v="5"/>
    <x v="5"/>
    <x v="144"/>
    <x v="12"/>
    <x v="1030"/>
    <x v="1704"/>
    <x v="1"/>
    <n v="9.4426764163999177"/>
  </r>
  <r>
    <x v="5"/>
    <x v="5"/>
    <x v="144"/>
    <x v="38"/>
    <x v="1031"/>
    <x v="1705"/>
    <x v="1"/>
    <n v="15.74846781533579"/>
  </r>
  <r>
    <x v="5"/>
    <x v="5"/>
    <x v="144"/>
    <x v="15"/>
    <x v="53"/>
    <x v="1674"/>
    <x v="0"/>
    <n v="0.15557288244090228"/>
  </r>
  <r>
    <x v="5"/>
    <x v="5"/>
    <x v="144"/>
    <x v="16"/>
    <x v="53"/>
    <x v="1674"/>
    <x v="0"/>
    <n v="0.52936682075990671"/>
  </r>
  <r>
    <x v="5"/>
    <x v="5"/>
    <x v="144"/>
    <x v="17"/>
    <x v="53"/>
    <x v="1674"/>
    <x v="0"/>
    <n v="0.42893758404501925"/>
  </r>
  <r>
    <x v="5"/>
    <x v="5"/>
    <x v="144"/>
    <x v="18"/>
    <x v="53"/>
    <x v="1674"/>
    <x v="0"/>
    <n v="0.2305663383907276"/>
  </r>
  <r>
    <x v="5"/>
    <x v="5"/>
    <x v="144"/>
    <x v="19"/>
    <x v="53"/>
    <x v="1674"/>
    <x v="0"/>
    <n v="1.7376954441457699"/>
  </r>
  <r>
    <x v="5"/>
    <x v="5"/>
    <x v="144"/>
    <x v="21"/>
    <x v="53"/>
    <x v="1674"/>
    <x v="0"/>
    <n v="0.79665852929911818"/>
  </r>
  <r>
    <x v="5"/>
    <x v="5"/>
    <x v="144"/>
    <x v="23"/>
    <x v="53"/>
    <x v="1674"/>
    <x v="0"/>
    <n v="0.26555280116401703"/>
  </r>
  <r>
    <x v="5"/>
    <x v="5"/>
    <x v="144"/>
    <x v="24"/>
    <x v="53"/>
    <x v="1674"/>
    <x v="0"/>
    <n v="2.3764374705241504"/>
  </r>
  <r>
    <x v="5"/>
    <x v="5"/>
    <x v="144"/>
    <x v="25"/>
    <x v="53"/>
    <x v="1674"/>
    <x v="0"/>
    <n v="0.33517269612542361"/>
  </r>
  <r>
    <x v="5"/>
    <x v="5"/>
    <x v="145"/>
    <x v="26"/>
    <x v="45"/>
    <x v="1706"/>
    <x v="0"/>
    <n v="1.7918880911428472"/>
  </r>
  <r>
    <x v="5"/>
    <x v="5"/>
    <x v="145"/>
    <x v="26"/>
    <x v="921"/>
    <x v="1709"/>
    <x v="1"/>
    <n v="3.5964115374442893"/>
  </r>
  <r>
    <x v="5"/>
    <x v="5"/>
    <x v="145"/>
    <x v="27"/>
    <x v="45"/>
    <x v="1706"/>
    <x v="0"/>
    <n v="1.2907959143256558"/>
  </r>
  <r>
    <x v="5"/>
    <x v="5"/>
    <x v="145"/>
    <x v="30"/>
    <x v="45"/>
    <x v="1706"/>
    <x v="0"/>
    <n v="0.64234992488597054"/>
  </r>
  <r>
    <x v="5"/>
    <x v="5"/>
    <x v="145"/>
    <x v="31"/>
    <x v="45"/>
    <x v="1706"/>
    <x v="0"/>
    <n v="1.2937261973732661"/>
  </r>
  <r>
    <x v="5"/>
    <x v="5"/>
    <x v="145"/>
    <x v="32"/>
    <x v="45"/>
    <x v="1706"/>
    <x v="0"/>
    <n v="0.3316290604479637"/>
  </r>
  <r>
    <x v="5"/>
    <x v="5"/>
    <x v="145"/>
    <x v="0"/>
    <x v="45"/>
    <x v="1706"/>
    <x v="0"/>
    <n v="0.17148420481106408"/>
  </r>
  <r>
    <x v="5"/>
    <x v="5"/>
    <x v="145"/>
    <x v="1"/>
    <x v="45"/>
    <x v="1706"/>
    <x v="0"/>
    <n v="1.6291330729255931"/>
  </r>
  <r>
    <x v="5"/>
    <x v="5"/>
    <x v="145"/>
    <x v="3"/>
    <x v="45"/>
    <x v="1706"/>
    <x v="0"/>
    <n v="16.145564399278435"/>
  </r>
  <r>
    <x v="5"/>
    <x v="5"/>
    <x v="145"/>
    <x v="3"/>
    <x v="1032"/>
    <x v="1710"/>
    <x v="1"/>
    <n v="1.0885744210556063"/>
  </r>
  <r>
    <x v="5"/>
    <x v="5"/>
    <x v="145"/>
    <x v="3"/>
    <x v="1033"/>
    <x v="1711"/>
    <x v="1"/>
    <n v="8.555785647849131"/>
  </r>
  <r>
    <x v="5"/>
    <x v="5"/>
    <x v="145"/>
    <x v="3"/>
    <x v="1034"/>
    <x v="1712"/>
    <x v="1"/>
    <n v="2.7404551219858329"/>
  </r>
  <r>
    <x v="5"/>
    <x v="5"/>
    <x v="145"/>
    <x v="4"/>
    <x v="45"/>
    <x v="1706"/>
    <x v="0"/>
    <n v="2.1562107662784875"/>
  </r>
  <r>
    <x v="5"/>
    <x v="5"/>
    <x v="145"/>
    <x v="5"/>
    <x v="45"/>
    <x v="1706"/>
    <x v="0"/>
    <n v="0.43124294043717482"/>
  </r>
  <r>
    <x v="5"/>
    <x v="5"/>
    <x v="145"/>
    <x v="6"/>
    <x v="45"/>
    <x v="1706"/>
    <x v="0"/>
    <n v="0.81432939804289228"/>
  </r>
  <r>
    <x v="5"/>
    <x v="5"/>
    <x v="145"/>
    <x v="8"/>
    <x v="45"/>
    <x v="1706"/>
    <x v="0"/>
    <n v="38.821906451052101"/>
  </r>
  <r>
    <x v="5"/>
    <x v="5"/>
    <x v="145"/>
    <x v="8"/>
    <x v="1035"/>
    <x v="1713"/>
    <x v="1"/>
    <n v="0.12019870514311626"/>
  </r>
  <r>
    <x v="5"/>
    <x v="5"/>
    <x v="145"/>
    <x v="8"/>
    <x v="1036"/>
    <x v="1714"/>
    <x v="1"/>
    <n v="1.7689884369922502"/>
  </r>
  <r>
    <x v="5"/>
    <x v="5"/>
    <x v="145"/>
    <x v="9"/>
    <x v="45"/>
    <x v="1706"/>
    <x v="0"/>
    <n v="8.642921999699162"/>
  </r>
  <r>
    <x v="5"/>
    <x v="5"/>
    <x v="145"/>
    <x v="10"/>
    <x v="45"/>
    <x v="1706"/>
    <x v="0"/>
    <n v="6.8595203808614178"/>
  </r>
  <r>
    <x v="5"/>
    <x v="5"/>
    <x v="145"/>
    <x v="11"/>
    <x v="45"/>
    <x v="1706"/>
    <x v="0"/>
    <n v="2.4879375684264948"/>
  </r>
  <r>
    <x v="5"/>
    <x v="5"/>
    <x v="145"/>
    <x v="12"/>
    <x v="182"/>
    <x v="1715"/>
    <x v="1"/>
    <n v="12.788972331163091"/>
  </r>
  <r>
    <x v="5"/>
    <x v="5"/>
    <x v="145"/>
    <x v="36"/>
    <x v="45"/>
    <x v="1706"/>
    <x v="0"/>
    <n v="1.0763709599518965"/>
  </r>
  <r>
    <x v="5"/>
    <x v="5"/>
    <x v="145"/>
    <x v="15"/>
    <x v="45"/>
    <x v="1706"/>
    <x v="0"/>
    <n v="8.5741774413249969E-2"/>
  </r>
  <r>
    <x v="5"/>
    <x v="5"/>
    <x v="145"/>
    <x v="16"/>
    <x v="45"/>
    <x v="1706"/>
    <x v="0"/>
    <n v="0.26538052334001683"/>
  </r>
  <r>
    <x v="5"/>
    <x v="5"/>
    <x v="145"/>
    <x v="17"/>
    <x v="45"/>
    <x v="1706"/>
    <x v="0"/>
    <n v="0.27440227904939274"/>
  </r>
  <r>
    <x v="5"/>
    <x v="5"/>
    <x v="145"/>
    <x v="18"/>
    <x v="45"/>
    <x v="1706"/>
    <x v="0"/>
    <n v="0.10857594110325752"/>
  </r>
  <r>
    <x v="5"/>
    <x v="5"/>
    <x v="145"/>
    <x v="19"/>
    <x v="45"/>
    <x v="1706"/>
    <x v="0"/>
    <n v="1.0289793551221222"/>
  </r>
  <r>
    <x v="5"/>
    <x v="5"/>
    <x v="145"/>
    <x v="21"/>
    <x v="45"/>
    <x v="1706"/>
    <x v="0"/>
    <n v="0.39806914504861468"/>
  </r>
  <r>
    <x v="5"/>
    <x v="5"/>
    <x v="145"/>
    <x v="23"/>
    <x v="45"/>
    <x v="1706"/>
    <x v="0"/>
    <n v="0.13269058966229028"/>
  </r>
  <r>
    <x v="5"/>
    <x v="5"/>
    <x v="145"/>
    <x v="24"/>
    <x v="45"/>
    <x v="1706"/>
    <x v="0"/>
    <n v="1.160902442844475"/>
  </r>
  <r>
    <x v="5"/>
    <x v="5"/>
    <x v="145"/>
    <x v="25"/>
    <x v="45"/>
    <x v="1706"/>
    <x v="0"/>
    <n v="0.16585323331326093"/>
  </r>
  <r>
    <x v="5"/>
    <x v="5"/>
    <x v="146"/>
    <x v="8"/>
    <x v="259"/>
    <x v="1716"/>
    <x v="2"/>
    <n v="2.0322775382146561"/>
  </r>
  <r>
    <x v="5"/>
    <x v="5"/>
    <x v="147"/>
    <x v="47"/>
    <x v="1038"/>
    <x v="1718"/>
    <x v="2"/>
    <n v="3365.4684563588144"/>
  </r>
  <r>
    <x v="5"/>
    <x v="5"/>
    <x v="148"/>
    <x v="26"/>
    <x v="517"/>
    <x v="1719"/>
    <x v="0"/>
    <n v="0.65154173590283559"/>
  </r>
  <r>
    <x v="5"/>
    <x v="5"/>
    <x v="148"/>
    <x v="27"/>
    <x v="517"/>
    <x v="1719"/>
    <x v="0"/>
    <n v="0.62739192053768944"/>
  </r>
  <r>
    <x v="5"/>
    <x v="5"/>
    <x v="148"/>
    <x v="35"/>
    <x v="517"/>
    <x v="1719"/>
    <x v="0"/>
    <n v="27.572697661935145"/>
  </r>
  <r>
    <x v="5"/>
    <x v="5"/>
    <x v="148"/>
    <x v="30"/>
    <x v="517"/>
    <x v="1719"/>
    <x v="0"/>
    <n v="0.31413112216345696"/>
  </r>
  <r>
    <x v="5"/>
    <x v="5"/>
    <x v="148"/>
    <x v="31"/>
    <x v="517"/>
    <x v="1719"/>
    <x v="0"/>
    <n v="0.59769595159108113"/>
  </r>
  <r>
    <x v="5"/>
    <x v="5"/>
    <x v="148"/>
    <x v="32"/>
    <x v="517"/>
    <x v="1719"/>
    <x v="0"/>
    <n v="0.16027196447658004"/>
  </r>
  <r>
    <x v="5"/>
    <x v="5"/>
    <x v="148"/>
    <x v="0"/>
    <x v="517"/>
    <x v="1719"/>
    <x v="0"/>
    <n v="4.6437032640693356E-2"/>
  </r>
  <r>
    <x v="5"/>
    <x v="5"/>
    <x v="148"/>
    <x v="1"/>
    <x v="517"/>
    <x v="1719"/>
    <x v="0"/>
    <n v="0.47014206784523083"/>
  </r>
  <r>
    <x v="5"/>
    <x v="5"/>
    <x v="148"/>
    <x v="3"/>
    <x v="1039"/>
    <x v="1722"/>
    <x v="1"/>
    <n v="0.11281706357547397"/>
  </r>
  <r>
    <x v="5"/>
    <x v="5"/>
    <x v="148"/>
    <x v="4"/>
    <x v="517"/>
    <x v="1719"/>
    <x v="0"/>
    <n v="0.99615947408245742"/>
  </r>
  <r>
    <x v="5"/>
    <x v="5"/>
    <x v="148"/>
    <x v="5"/>
    <x v="517"/>
    <x v="1719"/>
    <x v="0"/>
    <n v="0.20043178121953584"/>
  </r>
  <r>
    <x v="5"/>
    <x v="5"/>
    <x v="148"/>
    <x v="6"/>
    <x v="517"/>
    <x v="1719"/>
    <x v="0"/>
    <n v="8.6410514474100059E-2"/>
  </r>
  <r>
    <x v="5"/>
    <x v="5"/>
    <x v="148"/>
    <x v="8"/>
    <x v="1040"/>
    <x v="1723"/>
    <x v="1"/>
    <n v="1.1826272489264209"/>
  </r>
  <r>
    <x v="5"/>
    <x v="5"/>
    <x v="148"/>
    <x v="8"/>
    <x v="634"/>
    <x v="1724"/>
    <x v="1"/>
    <n v="2.0942493236487114"/>
  </r>
  <r>
    <x v="5"/>
    <x v="5"/>
    <x v="148"/>
    <x v="8"/>
    <x v="517"/>
    <x v="1719"/>
    <x v="0"/>
    <n v="26.750385695513465"/>
  </r>
  <r>
    <x v="5"/>
    <x v="5"/>
    <x v="148"/>
    <x v="8"/>
    <x v="1041"/>
    <x v="1725"/>
    <x v="1"/>
    <n v="4.3245337371072878"/>
  </r>
  <r>
    <x v="5"/>
    <x v="5"/>
    <x v="148"/>
    <x v="9"/>
    <x v="517"/>
    <x v="1719"/>
    <x v="0"/>
    <n v="2.4942272696616863"/>
  </r>
  <r>
    <x v="5"/>
    <x v="5"/>
    <x v="148"/>
    <x v="10"/>
    <x v="517"/>
    <x v="1719"/>
    <x v="0"/>
    <n v="1.9795455722554998"/>
  </r>
  <r>
    <x v="5"/>
    <x v="5"/>
    <x v="148"/>
    <x v="11"/>
    <x v="517"/>
    <x v="1719"/>
    <x v="0"/>
    <n v="1.149414606542833"/>
  </r>
  <r>
    <x v="5"/>
    <x v="5"/>
    <x v="148"/>
    <x v="15"/>
    <x v="517"/>
    <x v="1719"/>
    <x v="0"/>
    <n v="2.4744436527646543E-2"/>
  </r>
  <r>
    <x v="5"/>
    <x v="5"/>
    <x v="148"/>
    <x v="16"/>
    <x v="517"/>
    <x v="1719"/>
    <x v="0"/>
    <n v="0.12260419501550136"/>
  </r>
  <r>
    <x v="5"/>
    <x v="5"/>
    <x v="148"/>
    <x v="17"/>
    <x v="517"/>
    <x v="1719"/>
    <x v="0"/>
    <n v="6.6976697833440374E-2"/>
  </r>
  <r>
    <x v="5"/>
    <x v="5"/>
    <x v="148"/>
    <x v="18"/>
    <x v="517"/>
    <x v="1719"/>
    <x v="0"/>
    <n v="5.3063452940395786E-2"/>
  </r>
  <r>
    <x v="5"/>
    <x v="5"/>
    <x v="148"/>
    <x v="19"/>
    <x v="517"/>
    <x v="1719"/>
    <x v="0"/>
    <n v="0.27404647222609857"/>
  </r>
  <r>
    <x v="5"/>
    <x v="5"/>
    <x v="148"/>
    <x v="21"/>
    <x v="517"/>
    <x v="1719"/>
    <x v="0"/>
    <n v="0.18501402080530582"/>
  </r>
  <r>
    <x v="5"/>
    <x v="5"/>
    <x v="148"/>
    <x v="23"/>
    <x v="517"/>
    <x v="1719"/>
    <x v="0"/>
    <n v="6.1671489574192564E-2"/>
  </r>
  <r>
    <x v="5"/>
    <x v="5"/>
    <x v="148"/>
    <x v="24"/>
    <x v="517"/>
    <x v="1719"/>
    <x v="0"/>
    <n v="0.54621662786349534"/>
  </r>
  <r>
    <x v="5"/>
    <x v="5"/>
    <x v="148"/>
    <x v="25"/>
    <x v="517"/>
    <x v="1719"/>
    <x v="0"/>
    <n v="7.7329064649045445E-2"/>
  </r>
  <r>
    <x v="5"/>
    <x v="5"/>
    <x v="149"/>
    <x v="26"/>
    <x v="48"/>
    <x v="1726"/>
    <x v="0"/>
    <n v="5.1011295541918869E-2"/>
  </r>
  <r>
    <x v="5"/>
    <x v="5"/>
    <x v="149"/>
    <x v="27"/>
    <x v="48"/>
    <x v="1726"/>
    <x v="0"/>
    <n v="3.5680992165520994E-2"/>
  </r>
  <r>
    <x v="5"/>
    <x v="5"/>
    <x v="149"/>
    <x v="35"/>
    <x v="48"/>
    <x v="1726"/>
    <x v="0"/>
    <n v="0.65984169754219135"/>
  </r>
  <r>
    <x v="5"/>
    <x v="5"/>
    <x v="149"/>
    <x v="30"/>
    <x v="48"/>
    <x v="1726"/>
    <x v="0"/>
    <n v="1.7756211837570181E-2"/>
  </r>
  <r>
    <x v="5"/>
    <x v="5"/>
    <x v="149"/>
    <x v="31"/>
    <x v="48"/>
    <x v="1726"/>
    <x v="0"/>
    <n v="3.5762160898867426E-2"/>
  </r>
  <r>
    <x v="5"/>
    <x v="5"/>
    <x v="149"/>
    <x v="32"/>
    <x v="48"/>
    <x v="1726"/>
    <x v="0"/>
    <n v="9.1671592477268558E-3"/>
  </r>
  <r>
    <x v="5"/>
    <x v="5"/>
    <x v="149"/>
    <x v="0"/>
    <x v="48"/>
    <x v="1726"/>
    <x v="0"/>
    <n v="4.988403167248804E-3"/>
  </r>
  <r>
    <x v="5"/>
    <x v="5"/>
    <x v="149"/>
    <x v="1"/>
    <x v="48"/>
    <x v="1726"/>
    <x v="0"/>
    <n v="4.7375410507498002E-2"/>
  </r>
  <r>
    <x v="5"/>
    <x v="5"/>
    <x v="149"/>
    <x v="4"/>
    <x v="48"/>
    <x v="1726"/>
    <x v="0"/>
    <n v="5.9603656639914862E-2"/>
  </r>
  <r>
    <x v="5"/>
    <x v="5"/>
    <x v="149"/>
    <x v="5"/>
    <x v="48"/>
    <x v="1726"/>
    <x v="0"/>
    <n v="1.1920720299622481E-2"/>
  </r>
  <r>
    <x v="5"/>
    <x v="5"/>
    <x v="149"/>
    <x v="6"/>
    <x v="48"/>
    <x v="1726"/>
    <x v="0"/>
    <n v="2.362120423987954E-2"/>
  </r>
  <r>
    <x v="5"/>
    <x v="5"/>
    <x v="149"/>
    <x v="8"/>
    <x v="48"/>
    <x v="1726"/>
    <x v="0"/>
    <n v="0.50035109183101178"/>
  </r>
  <r>
    <x v="5"/>
    <x v="5"/>
    <x v="149"/>
    <x v="9"/>
    <x v="48"/>
    <x v="1726"/>
    <x v="0"/>
    <n v="0.25133534344843844"/>
  </r>
  <r>
    <x v="5"/>
    <x v="5"/>
    <x v="149"/>
    <x v="10"/>
    <x v="48"/>
    <x v="1726"/>
    <x v="0"/>
    <n v="0.19947398187848348"/>
  </r>
  <r>
    <x v="5"/>
    <x v="5"/>
    <x v="149"/>
    <x v="11"/>
    <x v="48"/>
    <x v="1726"/>
    <x v="0"/>
    <n v="6.8773517835966566E-2"/>
  </r>
  <r>
    <x v="5"/>
    <x v="5"/>
    <x v="149"/>
    <x v="15"/>
    <x v="48"/>
    <x v="1726"/>
    <x v="0"/>
    <n v="2.4930160348696747E-3"/>
  </r>
  <r>
    <x v="5"/>
    <x v="5"/>
    <x v="149"/>
    <x v="16"/>
    <x v="48"/>
    <x v="1726"/>
    <x v="0"/>
    <n v="7.3358448433992283E-3"/>
  </r>
  <r>
    <x v="5"/>
    <x v="5"/>
    <x v="149"/>
    <x v="17"/>
    <x v="48"/>
    <x v="1726"/>
    <x v="0"/>
    <n v="7.9804525151522601E-3"/>
  </r>
  <r>
    <x v="5"/>
    <x v="5"/>
    <x v="149"/>
    <x v="18"/>
    <x v="48"/>
    <x v="1726"/>
    <x v="0"/>
    <n v="3.0013131707310563E-3"/>
  </r>
  <r>
    <x v="5"/>
    <x v="5"/>
    <x v="149"/>
    <x v="19"/>
    <x v="48"/>
    <x v="1726"/>
    <x v="0"/>
    <n v="2.9923195427359293E-2"/>
  </r>
  <r>
    <x v="5"/>
    <x v="5"/>
    <x v="149"/>
    <x v="21"/>
    <x v="48"/>
    <x v="1726"/>
    <x v="0"/>
    <n v="1.1003712123296301E-2"/>
  </r>
  <r>
    <x v="5"/>
    <x v="5"/>
    <x v="149"/>
    <x v="23"/>
    <x v="48"/>
    <x v="1726"/>
    <x v="0"/>
    <n v="3.6678121380945123E-3"/>
  </r>
  <r>
    <x v="5"/>
    <x v="5"/>
    <x v="149"/>
    <x v="24"/>
    <x v="48"/>
    <x v="1726"/>
    <x v="0"/>
    <n v="3.2090433692792152E-2"/>
  </r>
  <r>
    <x v="5"/>
    <x v="5"/>
    <x v="149"/>
    <x v="25"/>
    <x v="48"/>
    <x v="1726"/>
    <x v="0"/>
    <n v="4.5844894636054186E-3"/>
  </r>
  <r>
    <x v="5"/>
    <x v="5"/>
    <x v="150"/>
    <x v="26"/>
    <x v="48"/>
    <x v="1729"/>
    <x v="0"/>
    <n v="-0.21337189173125015"/>
  </r>
  <r>
    <x v="5"/>
    <x v="5"/>
    <x v="150"/>
    <x v="27"/>
    <x v="48"/>
    <x v="1729"/>
    <x v="0"/>
    <n v="-0.14924774437357341"/>
  </r>
  <r>
    <x v="5"/>
    <x v="5"/>
    <x v="150"/>
    <x v="35"/>
    <x v="48"/>
    <x v="1729"/>
    <x v="0"/>
    <n v="-2.7600097145550944"/>
  </r>
  <r>
    <x v="5"/>
    <x v="5"/>
    <x v="150"/>
    <x v="30"/>
    <x v="48"/>
    <x v="1729"/>
    <x v="0"/>
    <n v="-7.4271324998005539E-2"/>
  </r>
  <r>
    <x v="5"/>
    <x v="5"/>
    <x v="150"/>
    <x v="31"/>
    <x v="48"/>
    <x v="1729"/>
    <x v="0"/>
    <n v="-0.14958725988674715"/>
  </r>
  <r>
    <x v="5"/>
    <x v="5"/>
    <x v="150"/>
    <x v="32"/>
    <x v="48"/>
    <x v="1729"/>
    <x v="0"/>
    <n v="-3.8344725216432445E-2"/>
  </r>
  <r>
    <x v="5"/>
    <x v="5"/>
    <x v="150"/>
    <x v="0"/>
    <x v="48"/>
    <x v="1729"/>
    <x v="0"/>
    <n v="-2.0865673165257483E-2"/>
  </r>
  <r>
    <x v="5"/>
    <x v="5"/>
    <x v="150"/>
    <x v="1"/>
    <x v="48"/>
    <x v="1729"/>
    <x v="0"/>
    <n v="-0.19816358032355003"/>
  </r>
  <r>
    <x v="5"/>
    <x v="5"/>
    <x v="150"/>
    <x v="4"/>
    <x v="48"/>
    <x v="1729"/>
    <x v="0"/>
    <n v="-0.24931233046037096"/>
  </r>
  <r>
    <x v="5"/>
    <x v="5"/>
    <x v="150"/>
    <x v="5"/>
    <x v="48"/>
    <x v="1729"/>
    <x v="0"/>
    <n v="-4.9862419962249001E-2"/>
  </r>
  <r>
    <x v="5"/>
    <x v="5"/>
    <x v="150"/>
    <x v="6"/>
    <x v="48"/>
    <x v="1729"/>
    <x v="0"/>
    <n v="-9.8803627316063528E-2"/>
  </r>
  <r>
    <x v="5"/>
    <x v="5"/>
    <x v="150"/>
    <x v="8"/>
    <x v="48"/>
    <x v="1729"/>
    <x v="0"/>
    <n v="-2.0928866412743456"/>
  </r>
  <r>
    <x v="5"/>
    <x v="5"/>
    <x v="150"/>
    <x v="8"/>
    <x v="1042"/>
    <x v="1732"/>
    <x v="1"/>
    <n v="8.0408214597463115"/>
  </r>
  <r>
    <x v="5"/>
    <x v="5"/>
    <x v="150"/>
    <x v="9"/>
    <x v="48"/>
    <x v="1729"/>
    <x v="0"/>
    <n v="-1.0512945637000677"/>
  </r>
  <r>
    <x v="5"/>
    <x v="5"/>
    <x v="150"/>
    <x v="10"/>
    <x v="48"/>
    <x v="1729"/>
    <x v="0"/>
    <n v="-0.83436698504552576"/>
  </r>
  <r>
    <x v="5"/>
    <x v="5"/>
    <x v="150"/>
    <x v="11"/>
    <x v="48"/>
    <x v="1729"/>
    <x v="0"/>
    <n v="-0.28766835748396713"/>
  </r>
  <r>
    <x v="5"/>
    <x v="5"/>
    <x v="150"/>
    <x v="12"/>
    <x v="1043"/>
    <x v="1733"/>
    <x v="1"/>
    <n v="5.9344128343518614"/>
  </r>
  <r>
    <x v="5"/>
    <x v="5"/>
    <x v="150"/>
    <x v="15"/>
    <x v="48"/>
    <x v="1729"/>
    <x v="0"/>
    <n v="-1.0427877626424106E-2"/>
  </r>
  <r>
    <x v="5"/>
    <x v="5"/>
    <x v="150"/>
    <x v="16"/>
    <x v="48"/>
    <x v="1729"/>
    <x v="0"/>
    <n v="-3.0684637099576507E-2"/>
  </r>
  <r>
    <x v="5"/>
    <x v="5"/>
    <x v="150"/>
    <x v="17"/>
    <x v="48"/>
    <x v="1729"/>
    <x v="0"/>
    <n v="-3.3380925380147697E-2"/>
  </r>
  <r>
    <x v="5"/>
    <x v="5"/>
    <x v="150"/>
    <x v="18"/>
    <x v="48"/>
    <x v="1729"/>
    <x v="0"/>
    <n v="-1.2554001268024105E-2"/>
  </r>
  <r>
    <x v="5"/>
    <x v="5"/>
    <x v="150"/>
    <x v="19"/>
    <x v="48"/>
    <x v="1729"/>
    <x v="0"/>
    <n v="-0.1251638239560654"/>
  </r>
  <r>
    <x v="5"/>
    <x v="5"/>
    <x v="150"/>
    <x v="21"/>
    <x v="48"/>
    <x v="1729"/>
    <x v="0"/>
    <n v="-4.6026725000239035E-2"/>
  </r>
  <r>
    <x v="5"/>
    <x v="5"/>
    <x v="150"/>
    <x v="23"/>
    <x v="48"/>
    <x v="1729"/>
    <x v="0"/>
    <n v="-1.5341857251536696E-2"/>
  </r>
  <r>
    <x v="5"/>
    <x v="5"/>
    <x v="150"/>
    <x v="24"/>
    <x v="48"/>
    <x v="1729"/>
    <x v="0"/>
    <n v="-0.13422902654727875"/>
  </r>
  <r>
    <x v="5"/>
    <x v="5"/>
    <x v="150"/>
    <x v="25"/>
    <x v="48"/>
    <x v="1729"/>
    <x v="0"/>
    <n v="-1.9176168318791875E-2"/>
  </r>
  <r>
    <x v="5"/>
    <x v="5"/>
    <x v="151"/>
    <x v="26"/>
    <x v="623"/>
    <x v="1734"/>
    <x v="0"/>
    <n v="4.1680338612042997E-2"/>
  </r>
  <r>
    <x v="5"/>
    <x v="5"/>
    <x v="151"/>
    <x v="27"/>
    <x v="623"/>
    <x v="1734"/>
    <x v="0"/>
    <n v="3.0256077865783298E-2"/>
  </r>
  <r>
    <x v="5"/>
    <x v="5"/>
    <x v="151"/>
    <x v="35"/>
    <x v="623"/>
    <x v="1734"/>
    <x v="0"/>
    <n v="1.5767290695244274"/>
  </r>
  <r>
    <x v="5"/>
    <x v="5"/>
    <x v="151"/>
    <x v="30"/>
    <x v="623"/>
    <x v="1734"/>
    <x v="0"/>
    <n v="1.5220586625385602E-2"/>
  </r>
  <r>
    <x v="5"/>
    <x v="5"/>
    <x v="151"/>
    <x v="31"/>
    <x v="623"/>
    <x v="1734"/>
    <x v="0"/>
    <n v="2.9429240913431902E-2"/>
  </r>
  <r>
    <x v="5"/>
    <x v="5"/>
    <x v="151"/>
    <x v="32"/>
    <x v="623"/>
    <x v="1734"/>
    <x v="0"/>
    <n v="8.0995148632729067E-3"/>
  </r>
  <r>
    <x v="5"/>
    <x v="5"/>
    <x v="151"/>
    <x v="0"/>
    <x v="623"/>
    <x v="1734"/>
    <x v="0"/>
    <n v="3.8312651977780261E-3"/>
  </r>
  <r>
    <x v="5"/>
    <x v="5"/>
    <x v="151"/>
    <x v="1"/>
    <x v="623"/>
    <x v="1734"/>
    <x v="0"/>
    <n v="3.8423775871141007E-2"/>
  </r>
  <r>
    <x v="5"/>
    <x v="5"/>
    <x v="151"/>
    <x v="4"/>
    <x v="623"/>
    <x v="1734"/>
    <x v="0"/>
    <n v="4.9048722394515146E-2"/>
  </r>
  <r>
    <x v="5"/>
    <x v="5"/>
    <x v="151"/>
    <x v="5"/>
    <x v="623"/>
    <x v="1734"/>
    <x v="0"/>
    <n v="9.8419833314614368E-3"/>
  </r>
  <r>
    <x v="5"/>
    <x v="5"/>
    <x v="151"/>
    <x v="6"/>
    <x v="623"/>
    <x v="1734"/>
    <x v="0"/>
    <n v="0.31141627268292615"/>
  </r>
  <r>
    <x v="5"/>
    <x v="5"/>
    <x v="151"/>
    <x v="8"/>
    <x v="623"/>
    <x v="1734"/>
    <x v="0"/>
    <n v="2.2279998650304931"/>
  </r>
  <r>
    <x v="5"/>
    <x v="5"/>
    <x v="151"/>
    <x v="9"/>
    <x v="623"/>
    <x v="1734"/>
    <x v="0"/>
    <n v="0.20384832476032072"/>
  </r>
  <r>
    <x v="5"/>
    <x v="5"/>
    <x v="151"/>
    <x v="10"/>
    <x v="623"/>
    <x v="1734"/>
    <x v="0"/>
    <n v="0.16178439422466462"/>
  </r>
  <r>
    <x v="5"/>
    <x v="5"/>
    <x v="151"/>
    <x v="11"/>
    <x v="623"/>
    <x v="1734"/>
    <x v="0"/>
    <n v="5.6594679685979116E-2"/>
  </r>
  <r>
    <x v="5"/>
    <x v="5"/>
    <x v="151"/>
    <x v="15"/>
    <x v="623"/>
    <x v="1734"/>
    <x v="0"/>
    <n v="2.0223039932179528E-3"/>
  </r>
  <r>
    <x v="5"/>
    <x v="5"/>
    <x v="151"/>
    <x v="16"/>
    <x v="623"/>
    <x v="1734"/>
    <x v="0"/>
    <n v="6.036780786616772E-3"/>
  </r>
  <r>
    <x v="5"/>
    <x v="5"/>
    <x v="151"/>
    <x v="17"/>
    <x v="623"/>
    <x v="1734"/>
    <x v="0"/>
    <n v="5.6181613491988027E-3"/>
  </r>
  <r>
    <x v="5"/>
    <x v="5"/>
    <x v="151"/>
    <x v="18"/>
    <x v="623"/>
    <x v="1734"/>
    <x v="0"/>
    <n v="2.558206149855846E-3"/>
  </r>
  <r>
    <x v="5"/>
    <x v="5"/>
    <x v="151"/>
    <x v="19"/>
    <x v="623"/>
    <x v="1734"/>
    <x v="0"/>
    <n v="2.2667827807064889E-2"/>
  </r>
  <r>
    <x v="5"/>
    <x v="5"/>
    <x v="151"/>
    <x v="21"/>
    <x v="623"/>
    <x v="1734"/>
    <x v="0"/>
    <n v="9.0848788394913733E-3"/>
  </r>
  <r>
    <x v="5"/>
    <x v="5"/>
    <x v="151"/>
    <x v="23"/>
    <x v="623"/>
    <x v="1734"/>
    <x v="0"/>
    <n v="3.0283054486354346E-3"/>
  </r>
  <r>
    <x v="5"/>
    <x v="5"/>
    <x v="151"/>
    <x v="24"/>
    <x v="623"/>
    <x v="1734"/>
    <x v="0"/>
    <n v="2.7185771716476684E-2"/>
  </r>
  <r>
    <x v="5"/>
    <x v="5"/>
    <x v="151"/>
    <x v="25"/>
    <x v="623"/>
    <x v="1734"/>
    <x v="0"/>
    <n v="3.8283288977715184E-3"/>
  </r>
  <r>
    <x v="5"/>
    <x v="5"/>
    <x v="152"/>
    <x v="26"/>
    <x v="38"/>
    <x v="1737"/>
    <x v="1"/>
    <n v="9.9558579229383977"/>
  </r>
  <r>
    <x v="5"/>
    <x v="5"/>
    <x v="152"/>
    <x v="26"/>
    <x v="0"/>
    <x v="1738"/>
    <x v="0"/>
    <n v="15.626997486983349"/>
  </r>
  <r>
    <x v="5"/>
    <x v="5"/>
    <x v="152"/>
    <x v="26"/>
    <x v="17"/>
    <x v="1741"/>
    <x v="1"/>
    <n v="3.8688766190798738"/>
  </r>
  <r>
    <x v="5"/>
    <x v="5"/>
    <x v="152"/>
    <x v="26"/>
    <x v="260"/>
    <x v="1742"/>
    <x v="1"/>
    <n v="4.1079765133358688"/>
  </r>
  <r>
    <x v="5"/>
    <x v="5"/>
    <x v="152"/>
    <x v="27"/>
    <x v="0"/>
    <x v="1738"/>
    <x v="0"/>
    <n v="13.654701802344047"/>
  </r>
  <r>
    <x v="5"/>
    <x v="5"/>
    <x v="152"/>
    <x v="35"/>
    <x v="74"/>
    <x v="1743"/>
    <x v="1"/>
    <n v="0.39778141635800712"/>
  </r>
  <r>
    <x v="5"/>
    <x v="5"/>
    <x v="152"/>
    <x v="35"/>
    <x v="74"/>
    <x v="1744"/>
    <x v="1"/>
    <n v="0.55636118045165972"/>
  </r>
  <r>
    <x v="5"/>
    <x v="5"/>
    <x v="152"/>
    <x v="35"/>
    <x v="74"/>
    <x v="1745"/>
    <x v="1"/>
    <n v="8.2460304932964057"/>
  </r>
  <r>
    <x v="5"/>
    <x v="5"/>
    <x v="152"/>
    <x v="30"/>
    <x v="0"/>
    <x v="1738"/>
    <x v="0"/>
    <n v="6.7952681328357496"/>
  </r>
  <r>
    <x v="5"/>
    <x v="5"/>
    <x v="152"/>
    <x v="31"/>
    <x v="0"/>
    <x v="1738"/>
    <x v="0"/>
    <n v="13.693974577993643"/>
  </r>
  <r>
    <x v="5"/>
    <x v="5"/>
    <x v="152"/>
    <x v="32"/>
    <x v="0"/>
    <x v="1738"/>
    <x v="0"/>
    <n v="3.5102460279473564"/>
  </r>
  <r>
    <x v="5"/>
    <x v="5"/>
    <x v="152"/>
    <x v="0"/>
    <x v="0"/>
    <x v="1738"/>
    <x v="0"/>
    <n v="1.2586624549023646"/>
  </r>
  <r>
    <x v="5"/>
    <x v="5"/>
    <x v="152"/>
    <x v="1"/>
    <x v="0"/>
    <x v="1738"/>
    <x v="0"/>
    <n v="11.95592644228415"/>
  </r>
  <r>
    <x v="5"/>
    <x v="5"/>
    <x v="152"/>
    <x v="1"/>
    <x v="1044"/>
    <x v="1746"/>
    <x v="1"/>
    <n v="1.1251758878833935"/>
  </r>
  <r>
    <x v="5"/>
    <x v="5"/>
    <x v="152"/>
    <x v="3"/>
    <x v="10"/>
    <x v="1747"/>
    <x v="1"/>
    <n v="2.4645832961823118"/>
  </r>
  <r>
    <x v="5"/>
    <x v="5"/>
    <x v="152"/>
    <x v="4"/>
    <x v="0"/>
    <x v="1738"/>
    <x v="0"/>
    <n v="22.8232502162437"/>
  </r>
  <r>
    <x v="5"/>
    <x v="5"/>
    <x v="152"/>
    <x v="5"/>
    <x v="0"/>
    <x v="1738"/>
    <x v="0"/>
    <n v="4.5646656012243803"/>
  </r>
  <r>
    <x v="5"/>
    <x v="5"/>
    <x v="152"/>
    <x v="6"/>
    <x v="0"/>
    <x v="1738"/>
    <x v="0"/>
    <n v="9.8755583911501112"/>
  </r>
  <r>
    <x v="5"/>
    <x v="5"/>
    <x v="152"/>
    <x v="8"/>
    <x v="0"/>
    <x v="1738"/>
    <x v="0"/>
    <n v="206.29648995838568"/>
  </r>
  <r>
    <x v="5"/>
    <x v="5"/>
    <x v="152"/>
    <x v="8"/>
    <x v="1045"/>
    <x v="1748"/>
    <x v="1"/>
    <n v="1.9276200514032724"/>
  </r>
  <r>
    <x v="5"/>
    <x v="5"/>
    <x v="152"/>
    <x v="8"/>
    <x v="799"/>
    <x v="1749"/>
    <x v="1"/>
    <n v="4.6089738404929896"/>
  </r>
  <r>
    <x v="5"/>
    <x v="5"/>
    <x v="152"/>
    <x v="8"/>
    <x v="1046"/>
    <x v="1750"/>
    <x v="1"/>
    <n v="0.62591817089803392"/>
  </r>
  <r>
    <x v="5"/>
    <x v="5"/>
    <x v="152"/>
    <x v="8"/>
    <x v="1047"/>
    <x v="1751"/>
    <x v="1"/>
    <n v="10.087610667119986"/>
  </r>
  <r>
    <x v="5"/>
    <x v="5"/>
    <x v="152"/>
    <x v="8"/>
    <x v="1048"/>
    <x v="1752"/>
    <x v="1"/>
    <n v="0.52645225229301151"/>
  </r>
  <r>
    <x v="5"/>
    <x v="5"/>
    <x v="152"/>
    <x v="8"/>
    <x v="1048"/>
    <x v="1753"/>
    <x v="1"/>
    <n v="2.6446607046281563"/>
  </r>
  <r>
    <x v="5"/>
    <x v="5"/>
    <x v="152"/>
    <x v="8"/>
    <x v="1048"/>
    <x v="1754"/>
    <x v="1"/>
    <n v="9.6068347820122497"/>
  </r>
  <r>
    <x v="5"/>
    <x v="5"/>
    <x v="152"/>
    <x v="8"/>
    <x v="1049"/>
    <x v="1755"/>
    <x v="1"/>
    <n v="3.1735129930248265"/>
  </r>
  <r>
    <x v="5"/>
    <x v="5"/>
    <x v="152"/>
    <x v="9"/>
    <x v="0"/>
    <x v="1738"/>
    <x v="0"/>
    <n v="63.428966541583797"/>
  </r>
  <r>
    <x v="5"/>
    <x v="5"/>
    <x v="152"/>
    <x v="10"/>
    <x v="0"/>
    <x v="1738"/>
    <x v="0"/>
    <n v="50.340863986345212"/>
  </r>
  <r>
    <x v="5"/>
    <x v="5"/>
    <x v="152"/>
    <x v="11"/>
    <x v="0"/>
    <x v="1738"/>
    <x v="0"/>
    <n v="26.334551963966611"/>
  </r>
  <r>
    <x v="5"/>
    <x v="5"/>
    <x v="152"/>
    <x v="12"/>
    <x v="1050"/>
    <x v="1756"/>
    <x v="1"/>
    <n v="0.27168722175409765"/>
  </r>
  <r>
    <x v="5"/>
    <x v="5"/>
    <x v="152"/>
    <x v="15"/>
    <x v="4"/>
    <x v="1757"/>
    <x v="1"/>
    <n v="6.6389331700759584"/>
  </r>
  <r>
    <x v="5"/>
    <x v="5"/>
    <x v="152"/>
    <x v="15"/>
    <x v="4"/>
    <x v="1758"/>
    <x v="1"/>
    <n v="6.557350656939704"/>
  </r>
  <r>
    <x v="5"/>
    <x v="5"/>
    <x v="152"/>
    <x v="15"/>
    <x v="4"/>
    <x v="1759"/>
    <x v="1"/>
    <n v="9.8605218257239606"/>
  </r>
  <r>
    <x v="5"/>
    <x v="5"/>
    <x v="152"/>
    <x v="15"/>
    <x v="0"/>
    <x v="1738"/>
    <x v="0"/>
    <n v="0.62930900177169646"/>
  </r>
  <r>
    <x v="5"/>
    <x v="5"/>
    <x v="152"/>
    <x v="16"/>
    <x v="0"/>
    <x v="1738"/>
    <x v="0"/>
    <n v="2.8090147273629267"/>
  </r>
  <r>
    <x v="5"/>
    <x v="5"/>
    <x v="152"/>
    <x v="17"/>
    <x v="0"/>
    <x v="1738"/>
    <x v="0"/>
    <n v="2.0136687870002135"/>
  </r>
  <r>
    <x v="5"/>
    <x v="5"/>
    <x v="152"/>
    <x v="18"/>
    <x v="0"/>
    <x v="1738"/>
    <x v="0"/>
    <n v="1.1484453103373586"/>
  </r>
  <r>
    <x v="5"/>
    <x v="5"/>
    <x v="152"/>
    <x v="19"/>
    <x v="0"/>
    <x v="1738"/>
    <x v="0"/>
    <n v="7.5514635387860372"/>
  </r>
  <r>
    <x v="5"/>
    <x v="5"/>
    <x v="152"/>
    <x v="21"/>
    <x v="0"/>
    <x v="1738"/>
    <x v="0"/>
    <n v="4.2135332038841433"/>
  </r>
  <r>
    <x v="5"/>
    <x v="5"/>
    <x v="152"/>
    <x v="23"/>
    <x v="0"/>
    <x v="1738"/>
    <x v="0"/>
    <n v="1.404507363681466"/>
  </r>
  <r>
    <x v="5"/>
    <x v="5"/>
    <x v="152"/>
    <x v="24"/>
    <x v="0"/>
    <x v="1738"/>
    <x v="0"/>
    <n v="12.288000319466189"/>
  </r>
  <r>
    <x v="5"/>
    <x v="5"/>
    <x v="152"/>
    <x v="25"/>
    <x v="0"/>
    <x v="1738"/>
    <x v="0"/>
    <n v="1.7555286326242796"/>
  </r>
  <r>
    <x v="5"/>
    <x v="5"/>
    <x v="153"/>
    <x v="26"/>
    <x v="45"/>
    <x v="1760"/>
    <x v="0"/>
    <n v="4.1350086163783057"/>
  </r>
  <r>
    <x v="5"/>
    <x v="5"/>
    <x v="153"/>
    <x v="26"/>
    <x v="466"/>
    <x v="1763"/>
    <x v="0"/>
    <n v="0.26965511153741661"/>
  </r>
  <r>
    <x v="5"/>
    <x v="5"/>
    <x v="153"/>
    <x v="26"/>
    <x v="88"/>
    <x v="1766"/>
    <x v="1"/>
    <n v="2.0004262902399974"/>
  </r>
  <r>
    <x v="5"/>
    <x v="5"/>
    <x v="153"/>
    <x v="27"/>
    <x v="45"/>
    <x v="1760"/>
    <x v="0"/>
    <n v="2.9786749820510865"/>
  </r>
  <r>
    <x v="5"/>
    <x v="5"/>
    <x v="153"/>
    <x v="27"/>
    <x v="466"/>
    <x v="1763"/>
    <x v="0"/>
    <n v="0.19182022852431879"/>
  </r>
  <r>
    <x v="5"/>
    <x v="5"/>
    <x v="153"/>
    <x v="35"/>
    <x v="466"/>
    <x v="1763"/>
    <x v="0"/>
    <n v="3.4805474206095202"/>
  </r>
  <r>
    <x v="5"/>
    <x v="5"/>
    <x v="153"/>
    <x v="30"/>
    <x v="45"/>
    <x v="1760"/>
    <x v="0"/>
    <n v="1.4823037706776612"/>
  </r>
  <r>
    <x v="5"/>
    <x v="5"/>
    <x v="153"/>
    <x v="30"/>
    <x v="466"/>
    <x v="1763"/>
    <x v="0"/>
    <n v="9.5456045912058654E-2"/>
  </r>
  <r>
    <x v="5"/>
    <x v="5"/>
    <x v="153"/>
    <x v="31"/>
    <x v="45"/>
    <x v="1760"/>
    <x v="0"/>
    <n v="2.9854369811459041"/>
  </r>
  <r>
    <x v="5"/>
    <x v="5"/>
    <x v="153"/>
    <x v="31"/>
    <x v="466"/>
    <x v="1763"/>
    <x v="0"/>
    <n v="0.19225064748118506"/>
  </r>
  <r>
    <x v="5"/>
    <x v="5"/>
    <x v="153"/>
    <x v="32"/>
    <x v="45"/>
    <x v="1760"/>
    <x v="0"/>
    <n v="0.76527603993348525"/>
  </r>
  <r>
    <x v="5"/>
    <x v="5"/>
    <x v="153"/>
    <x v="32"/>
    <x v="466"/>
    <x v="1763"/>
    <x v="0"/>
    <n v="4.9280605621868541E-2"/>
  </r>
  <r>
    <x v="5"/>
    <x v="5"/>
    <x v="153"/>
    <x v="0"/>
    <x v="45"/>
    <x v="1760"/>
    <x v="0"/>
    <n v="0.39572151183519533"/>
  </r>
  <r>
    <x v="5"/>
    <x v="5"/>
    <x v="153"/>
    <x v="0"/>
    <x v="466"/>
    <x v="1763"/>
    <x v="0"/>
    <n v="2.5931559681533219E-2"/>
  </r>
  <r>
    <x v="5"/>
    <x v="5"/>
    <x v="153"/>
    <x v="1"/>
    <x v="45"/>
    <x v="1760"/>
    <x v="0"/>
    <n v="3.7594308076893954"/>
  </r>
  <r>
    <x v="5"/>
    <x v="5"/>
    <x v="153"/>
    <x v="1"/>
    <x v="466"/>
    <x v="1763"/>
    <x v="0"/>
    <n v="0.24737738311060031"/>
  </r>
  <r>
    <x v="5"/>
    <x v="5"/>
    <x v="153"/>
    <x v="3"/>
    <x v="45"/>
    <x v="1760"/>
    <x v="0"/>
    <n v="37.257933817020202"/>
  </r>
  <r>
    <x v="5"/>
    <x v="5"/>
    <x v="153"/>
    <x v="4"/>
    <x v="45"/>
    <x v="1760"/>
    <x v="0"/>
    <n v="4.9757293110881147"/>
  </r>
  <r>
    <x v="5"/>
    <x v="5"/>
    <x v="153"/>
    <x v="4"/>
    <x v="466"/>
    <x v="1763"/>
    <x v="0"/>
    <n v="0.32042326399372939"/>
  </r>
  <r>
    <x v="5"/>
    <x v="5"/>
    <x v="153"/>
    <x v="5"/>
    <x v="45"/>
    <x v="1760"/>
    <x v="0"/>
    <n v="0.99514767873853383"/>
  </r>
  <r>
    <x v="5"/>
    <x v="5"/>
    <x v="153"/>
    <x v="5"/>
    <x v="466"/>
    <x v="1763"/>
    <x v="0"/>
    <n v="6.4082760847287229E-2"/>
  </r>
  <r>
    <x v="5"/>
    <x v="5"/>
    <x v="153"/>
    <x v="6"/>
    <x v="45"/>
    <x v="1760"/>
    <x v="0"/>
    <n v="1.8791681769199697"/>
  </r>
  <r>
    <x v="5"/>
    <x v="5"/>
    <x v="153"/>
    <x v="6"/>
    <x v="466"/>
    <x v="1763"/>
    <x v="0"/>
    <n v="0.12260318440584064"/>
  </r>
  <r>
    <x v="5"/>
    <x v="5"/>
    <x v="153"/>
    <x v="8"/>
    <x v="613"/>
    <x v="1767"/>
    <x v="1"/>
    <n v="2.7519675003721136"/>
  </r>
  <r>
    <x v="5"/>
    <x v="5"/>
    <x v="153"/>
    <x v="8"/>
    <x v="45"/>
    <x v="1760"/>
    <x v="0"/>
    <n v="89.586463838235005"/>
  </r>
  <r>
    <x v="5"/>
    <x v="5"/>
    <x v="153"/>
    <x v="8"/>
    <x v="466"/>
    <x v="1763"/>
    <x v="0"/>
    <n v="2.6389104492439284"/>
  </r>
  <r>
    <x v="5"/>
    <x v="5"/>
    <x v="153"/>
    <x v="8"/>
    <x v="112"/>
    <x v="1768"/>
    <x v="1"/>
    <n v="32.413026393335912"/>
  </r>
  <r>
    <x v="5"/>
    <x v="5"/>
    <x v="153"/>
    <x v="8"/>
    <x v="1051"/>
    <x v="1769"/>
    <x v="1"/>
    <n v="0.27313067075466269"/>
  </r>
  <r>
    <x v="5"/>
    <x v="5"/>
    <x v="153"/>
    <x v="8"/>
    <x v="1052"/>
    <x v="1770"/>
    <x v="1"/>
    <n v="3.4464013296444085"/>
  </r>
  <r>
    <x v="5"/>
    <x v="5"/>
    <x v="153"/>
    <x v="8"/>
    <x v="1053"/>
    <x v="1771"/>
    <x v="1"/>
    <n v="8.8066856875867305"/>
  </r>
  <r>
    <x v="5"/>
    <x v="5"/>
    <x v="153"/>
    <x v="8"/>
    <x v="1054"/>
    <x v="1772"/>
    <x v="1"/>
    <n v="2.6580756102962138"/>
  </r>
  <r>
    <x v="5"/>
    <x v="5"/>
    <x v="153"/>
    <x v="9"/>
    <x v="45"/>
    <x v="1760"/>
    <x v="0"/>
    <n v="19.944636674630644"/>
  </r>
  <r>
    <x v="5"/>
    <x v="5"/>
    <x v="153"/>
    <x v="9"/>
    <x v="466"/>
    <x v="1763"/>
    <x v="0"/>
    <n v="1.3125555141458276"/>
  </r>
  <r>
    <x v="5"/>
    <x v="5"/>
    <x v="153"/>
    <x v="9"/>
    <x v="1055"/>
    <x v="1773"/>
    <x v="1"/>
    <n v="1.0329047919240839"/>
  </r>
  <r>
    <x v="5"/>
    <x v="5"/>
    <x v="153"/>
    <x v="10"/>
    <x v="45"/>
    <x v="1760"/>
    <x v="0"/>
    <n v="15.829211667450789"/>
  </r>
  <r>
    <x v="5"/>
    <x v="5"/>
    <x v="153"/>
    <x v="10"/>
    <x v="466"/>
    <x v="1763"/>
    <x v="0"/>
    <n v="1.0417155680073664"/>
  </r>
  <r>
    <x v="5"/>
    <x v="5"/>
    <x v="153"/>
    <x v="11"/>
    <x v="45"/>
    <x v="1760"/>
    <x v="0"/>
    <n v="5.7412309023681587"/>
  </r>
  <r>
    <x v="5"/>
    <x v="5"/>
    <x v="153"/>
    <x v="11"/>
    <x v="466"/>
    <x v="1763"/>
    <x v="0"/>
    <n v="0.36971805925153811"/>
  </r>
  <r>
    <x v="5"/>
    <x v="5"/>
    <x v="153"/>
    <x v="36"/>
    <x v="45"/>
    <x v="1760"/>
    <x v="0"/>
    <n v="2.4838622544680167"/>
  </r>
  <r>
    <x v="5"/>
    <x v="5"/>
    <x v="153"/>
    <x v="15"/>
    <x v="45"/>
    <x v="1760"/>
    <x v="0"/>
    <n v="0.19785999903388429"/>
  </r>
  <r>
    <x v="5"/>
    <x v="5"/>
    <x v="153"/>
    <x v="15"/>
    <x v="466"/>
    <x v="1763"/>
    <x v="0"/>
    <n v="1.3023720854190894E-2"/>
  </r>
  <r>
    <x v="5"/>
    <x v="5"/>
    <x v="153"/>
    <x v="16"/>
    <x v="45"/>
    <x v="1760"/>
    <x v="0"/>
    <n v="0.61239915374964649"/>
  </r>
  <r>
    <x v="5"/>
    <x v="5"/>
    <x v="153"/>
    <x v="16"/>
    <x v="466"/>
    <x v="1763"/>
    <x v="0"/>
    <n v="3.9435363218382619E-2"/>
  </r>
  <r>
    <x v="5"/>
    <x v="5"/>
    <x v="153"/>
    <x v="17"/>
    <x v="45"/>
    <x v="1760"/>
    <x v="0"/>
    <n v="0.63321799716823191"/>
  </r>
  <r>
    <x v="5"/>
    <x v="5"/>
    <x v="153"/>
    <x v="17"/>
    <x v="466"/>
    <x v="1763"/>
    <x v="0"/>
    <n v="4.1764828451972283E-2"/>
  </r>
  <r>
    <x v="5"/>
    <x v="5"/>
    <x v="153"/>
    <x v="18"/>
    <x v="45"/>
    <x v="1760"/>
    <x v="0"/>
    <n v="0.25055272938780948"/>
  </r>
  <r>
    <x v="5"/>
    <x v="5"/>
    <x v="153"/>
    <x v="18"/>
    <x v="466"/>
    <x v="1763"/>
    <x v="0"/>
    <n v="1.6135981003839561E-2"/>
  </r>
  <r>
    <x v="5"/>
    <x v="5"/>
    <x v="153"/>
    <x v="19"/>
    <x v="45"/>
    <x v="1760"/>
    <x v="0"/>
    <n v="2.3745001267303838"/>
  </r>
  <r>
    <x v="5"/>
    <x v="5"/>
    <x v="153"/>
    <x v="19"/>
    <x v="466"/>
    <x v="1763"/>
    <x v="0"/>
    <n v="0.15627992037164379"/>
  </r>
  <r>
    <x v="5"/>
    <x v="5"/>
    <x v="153"/>
    <x v="21"/>
    <x v="45"/>
    <x v="1760"/>
    <x v="0"/>
    <n v="0.91859494620590287"/>
  </r>
  <r>
    <x v="5"/>
    <x v="5"/>
    <x v="153"/>
    <x v="21"/>
    <x v="466"/>
    <x v="1763"/>
    <x v="0"/>
    <n v="5.9156592236559065E-2"/>
  </r>
  <r>
    <x v="5"/>
    <x v="5"/>
    <x v="153"/>
    <x v="23"/>
    <x v="45"/>
    <x v="1760"/>
    <x v="0"/>
    <n v="0.30620033375853689"/>
  </r>
  <r>
    <x v="5"/>
    <x v="5"/>
    <x v="153"/>
    <x v="23"/>
    <x v="466"/>
    <x v="1763"/>
    <x v="0"/>
    <n v="1.9718864078853038E-2"/>
  </r>
  <r>
    <x v="5"/>
    <x v="5"/>
    <x v="153"/>
    <x v="24"/>
    <x v="45"/>
    <x v="1760"/>
    <x v="0"/>
    <n v="2.6789293525997504"/>
  </r>
  <r>
    <x v="5"/>
    <x v="5"/>
    <x v="153"/>
    <x v="24"/>
    <x v="466"/>
    <x v="1763"/>
    <x v="0"/>
    <n v="0.17251522882706796"/>
  </r>
  <r>
    <x v="5"/>
    <x v="5"/>
    <x v="153"/>
    <x v="25"/>
    <x v="45"/>
    <x v="1760"/>
    <x v="0"/>
    <n v="0.38272733224491462"/>
  </r>
  <r>
    <x v="5"/>
    <x v="5"/>
    <x v="153"/>
    <x v="25"/>
    <x v="466"/>
    <x v="1763"/>
    <x v="0"/>
    <n v="2.4642667750257693E-2"/>
  </r>
  <r>
    <x v="5"/>
    <x v="5"/>
    <x v="154"/>
    <x v="35"/>
    <x v="1056"/>
    <x v="1774"/>
    <x v="2"/>
    <n v="252.57461065556947"/>
  </r>
  <r>
    <x v="5"/>
    <x v="5"/>
    <x v="155"/>
    <x v="26"/>
    <x v="53"/>
    <x v="1775"/>
    <x v="0"/>
    <n v="2.6646345485578302"/>
  </r>
  <r>
    <x v="5"/>
    <x v="5"/>
    <x v="155"/>
    <x v="27"/>
    <x v="53"/>
    <x v="1775"/>
    <x v="0"/>
    <n v="2.1395995462510626"/>
  </r>
  <r>
    <x v="5"/>
    <x v="5"/>
    <x v="155"/>
    <x v="35"/>
    <x v="152"/>
    <x v="1778"/>
    <x v="1"/>
    <n v="6.1510394996629536"/>
  </r>
  <r>
    <x v="5"/>
    <x v="5"/>
    <x v="155"/>
    <x v="35"/>
    <x v="53"/>
    <x v="1775"/>
    <x v="0"/>
    <n v="106.18487239882288"/>
  </r>
  <r>
    <x v="5"/>
    <x v="5"/>
    <x v="155"/>
    <x v="30"/>
    <x v="53"/>
    <x v="1775"/>
    <x v="0"/>
    <n v="1.0713405949960979"/>
  </r>
  <r>
    <x v="5"/>
    <x v="5"/>
    <x v="155"/>
    <x v="31"/>
    <x v="53"/>
    <x v="1775"/>
    <x v="0"/>
    <n v="2.0261996749512456"/>
  </r>
  <r>
    <x v="5"/>
    <x v="5"/>
    <x v="155"/>
    <x v="32"/>
    <x v="53"/>
    <x v="1775"/>
    <x v="0"/>
    <n v="0.55344424464367625"/>
  </r>
  <r>
    <x v="5"/>
    <x v="5"/>
    <x v="155"/>
    <x v="0"/>
    <x v="53"/>
    <x v="1775"/>
    <x v="0"/>
    <n v="0.23077172420148068"/>
  </r>
  <r>
    <x v="5"/>
    <x v="5"/>
    <x v="155"/>
    <x v="1"/>
    <x v="53"/>
    <x v="1775"/>
    <x v="0"/>
    <n v="2.3208041093565033"/>
  </r>
  <r>
    <x v="5"/>
    <x v="5"/>
    <x v="155"/>
    <x v="3"/>
    <x v="1057"/>
    <x v="1779"/>
    <x v="1"/>
    <n v="4.5536593135228989"/>
  </r>
  <r>
    <x v="5"/>
    <x v="5"/>
    <x v="155"/>
    <x v="3"/>
    <x v="281"/>
    <x v="1780"/>
    <x v="1"/>
    <n v="4.3343479775102853"/>
  </r>
  <r>
    <x v="5"/>
    <x v="5"/>
    <x v="155"/>
    <x v="4"/>
    <x v="53"/>
    <x v="1775"/>
    <x v="0"/>
    <n v="3.3769994582520804"/>
  </r>
  <r>
    <x v="5"/>
    <x v="5"/>
    <x v="155"/>
    <x v="5"/>
    <x v="53"/>
    <x v="1775"/>
    <x v="0"/>
    <n v="0.67761850038586768"/>
  </r>
  <r>
    <x v="5"/>
    <x v="5"/>
    <x v="155"/>
    <x v="6"/>
    <x v="53"/>
    <x v="1775"/>
    <x v="0"/>
    <n v="29.923783001698542"/>
  </r>
  <r>
    <x v="5"/>
    <x v="5"/>
    <x v="155"/>
    <x v="8"/>
    <x v="1058"/>
    <x v="1781"/>
    <x v="1"/>
    <n v="10.529066525386451"/>
  </r>
  <r>
    <x v="5"/>
    <x v="5"/>
    <x v="155"/>
    <x v="8"/>
    <x v="1059"/>
    <x v="1782"/>
    <x v="1"/>
    <n v="4.287059723656057"/>
  </r>
  <r>
    <x v="5"/>
    <x v="5"/>
    <x v="155"/>
    <x v="8"/>
    <x v="1060"/>
    <x v="1783"/>
    <x v="1"/>
    <n v="2.4546795105842758"/>
  </r>
  <r>
    <x v="5"/>
    <x v="5"/>
    <x v="155"/>
    <x v="8"/>
    <x v="53"/>
    <x v="1775"/>
    <x v="0"/>
    <n v="166.5888569001682"/>
  </r>
  <r>
    <x v="5"/>
    <x v="5"/>
    <x v="155"/>
    <x v="8"/>
    <x v="1061"/>
    <x v="1784"/>
    <x v="1"/>
    <n v="1.1878473328920107"/>
  </r>
  <r>
    <x v="5"/>
    <x v="5"/>
    <x v="155"/>
    <x v="8"/>
    <x v="1062"/>
    <x v="1785"/>
    <x v="1"/>
    <n v="3.3518155984688756"/>
  </r>
  <r>
    <x v="5"/>
    <x v="5"/>
    <x v="155"/>
    <x v="8"/>
    <x v="1063"/>
    <x v="1786"/>
    <x v="1"/>
    <n v="9.8261845237590482"/>
  </r>
  <r>
    <x v="5"/>
    <x v="5"/>
    <x v="155"/>
    <x v="8"/>
    <x v="1064"/>
    <x v="1787"/>
    <x v="1"/>
    <n v="14.995014411369159"/>
  </r>
  <r>
    <x v="5"/>
    <x v="5"/>
    <x v="155"/>
    <x v="8"/>
    <x v="1065"/>
    <x v="1788"/>
    <x v="1"/>
    <n v="8.1986927355517736"/>
  </r>
  <r>
    <x v="5"/>
    <x v="5"/>
    <x v="155"/>
    <x v="8"/>
    <x v="1066"/>
    <x v="1789"/>
    <x v="1"/>
    <n v="12.053398479040894"/>
  </r>
  <r>
    <x v="5"/>
    <x v="5"/>
    <x v="155"/>
    <x v="8"/>
    <x v="1067"/>
    <x v="1790"/>
    <x v="1"/>
    <n v="3.249226793774004"/>
  </r>
  <r>
    <x v="5"/>
    <x v="5"/>
    <x v="155"/>
    <x v="9"/>
    <x v="53"/>
    <x v="1775"/>
    <x v="0"/>
    <n v="12.312476634440685"/>
  </r>
  <r>
    <x v="5"/>
    <x v="5"/>
    <x v="155"/>
    <x v="10"/>
    <x v="53"/>
    <x v="1775"/>
    <x v="0"/>
    <n v="9.771806791783213"/>
  </r>
  <r>
    <x v="5"/>
    <x v="5"/>
    <x v="155"/>
    <x v="11"/>
    <x v="53"/>
    <x v="1775"/>
    <x v="0"/>
    <n v="3.8965378212979838"/>
  </r>
  <r>
    <x v="5"/>
    <x v="5"/>
    <x v="155"/>
    <x v="15"/>
    <x v="53"/>
    <x v="1775"/>
    <x v="0"/>
    <n v="0.1221475639758966"/>
  </r>
  <r>
    <x v="5"/>
    <x v="5"/>
    <x v="155"/>
    <x v="16"/>
    <x v="53"/>
    <x v="1775"/>
    <x v="0"/>
    <n v="0.41563071012745678"/>
  </r>
  <r>
    <x v="5"/>
    <x v="5"/>
    <x v="155"/>
    <x v="17"/>
    <x v="53"/>
    <x v="1775"/>
    <x v="0"/>
    <n v="0.33677900779853703"/>
  </r>
  <r>
    <x v="5"/>
    <x v="5"/>
    <x v="155"/>
    <x v="18"/>
    <x v="53"/>
    <x v="1775"/>
    <x v="0"/>
    <n v="0.18102844227989376"/>
  </r>
  <r>
    <x v="5"/>
    <x v="5"/>
    <x v="155"/>
    <x v="19"/>
    <x v="53"/>
    <x v="1775"/>
    <x v="0"/>
    <n v="1.3643461643455064"/>
  </r>
  <r>
    <x v="5"/>
    <x v="5"/>
    <x v="155"/>
    <x v="21"/>
    <x v="53"/>
    <x v="1775"/>
    <x v="0"/>
    <n v="0.62549396236502175"/>
  </r>
  <r>
    <x v="5"/>
    <x v="5"/>
    <x v="155"/>
    <x v="23"/>
    <x v="53"/>
    <x v="1775"/>
    <x v="0"/>
    <n v="0.20849795452933151"/>
  </r>
  <r>
    <x v="5"/>
    <x v="5"/>
    <x v="155"/>
    <x v="24"/>
    <x v="53"/>
    <x v="1775"/>
    <x v="0"/>
    <n v="1.8658524764162152"/>
  </r>
  <r>
    <x v="5"/>
    <x v="5"/>
    <x v="155"/>
    <x v="25"/>
    <x v="53"/>
    <x v="1775"/>
    <x v="0"/>
    <n v="0.26315979816409213"/>
  </r>
  <r>
    <x v="5"/>
    <x v="5"/>
    <x v="156"/>
    <x v="26"/>
    <x v="53"/>
    <x v="1791"/>
    <x v="0"/>
    <n v="4.7529328921975376"/>
  </r>
  <r>
    <x v="5"/>
    <x v="5"/>
    <x v="156"/>
    <x v="27"/>
    <x v="53"/>
    <x v="1791"/>
    <x v="0"/>
    <n v="3.8164231808116078"/>
  </r>
  <r>
    <x v="5"/>
    <x v="5"/>
    <x v="156"/>
    <x v="35"/>
    <x v="152"/>
    <x v="1794"/>
    <x v="1"/>
    <n v="5.6511298451771701"/>
  </r>
  <r>
    <x v="5"/>
    <x v="5"/>
    <x v="156"/>
    <x v="35"/>
    <x v="53"/>
    <x v="1791"/>
    <x v="0"/>
    <n v="189.40292317057668"/>
  </r>
  <r>
    <x v="5"/>
    <x v="5"/>
    <x v="156"/>
    <x v="30"/>
    <x v="53"/>
    <x v="1791"/>
    <x v="0"/>
    <n v="1.9109599683976781"/>
  </r>
  <r>
    <x v="5"/>
    <x v="5"/>
    <x v="156"/>
    <x v="31"/>
    <x v="53"/>
    <x v="1791"/>
    <x v="0"/>
    <n v="3.6141507984454906"/>
  </r>
  <r>
    <x v="5"/>
    <x v="5"/>
    <x v="156"/>
    <x v="32"/>
    <x v="53"/>
    <x v="1791"/>
    <x v="0"/>
    <n v="0.98718353546381721"/>
  </r>
  <r>
    <x v="5"/>
    <x v="5"/>
    <x v="156"/>
    <x v="0"/>
    <x v="53"/>
    <x v="1791"/>
    <x v="0"/>
    <n v="0.41162962446013307"/>
  </r>
  <r>
    <x v="5"/>
    <x v="5"/>
    <x v="156"/>
    <x v="1"/>
    <x v="53"/>
    <x v="1791"/>
    <x v="0"/>
    <n v="4.1396394089680308"/>
  </r>
  <r>
    <x v="5"/>
    <x v="5"/>
    <x v="156"/>
    <x v="3"/>
    <x v="1068"/>
    <x v="1795"/>
    <x v="1"/>
    <n v="3.8419562460755454"/>
  </r>
  <r>
    <x v="5"/>
    <x v="5"/>
    <x v="156"/>
    <x v="4"/>
    <x v="53"/>
    <x v="1791"/>
    <x v="0"/>
    <n v="6.0235846640758304"/>
  </r>
  <r>
    <x v="5"/>
    <x v="5"/>
    <x v="156"/>
    <x v="5"/>
    <x v="53"/>
    <x v="1791"/>
    <x v="0"/>
    <n v="1.2086742854057291"/>
  </r>
  <r>
    <x v="5"/>
    <x v="5"/>
    <x v="156"/>
    <x v="50"/>
    <x v="1069"/>
    <x v="1796"/>
    <x v="1"/>
    <n v="8.01295067319694"/>
  </r>
  <r>
    <x v="5"/>
    <x v="5"/>
    <x v="156"/>
    <x v="6"/>
    <x v="53"/>
    <x v="1791"/>
    <x v="0"/>
    <n v="53.375324043865817"/>
  </r>
  <r>
    <x v="5"/>
    <x v="5"/>
    <x v="156"/>
    <x v="43"/>
    <x v="1070"/>
    <x v="1797"/>
    <x v="1"/>
    <n v="4.2567148594508666"/>
  </r>
  <r>
    <x v="5"/>
    <x v="5"/>
    <x v="156"/>
    <x v="8"/>
    <x v="1071"/>
    <x v="1798"/>
    <x v="1"/>
    <n v="7.6951843001732154"/>
  </r>
  <r>
    <x v="5"/>
    <x v="5"/>
    <x v="156"/>
    <x v="8"/>
    <x v="1017"/>
    <x v="1799"/>
    <x v="1"/>
    <n v="16.100930680680925"/>
  </r>
  <r>
    <x v="5"/>
    <x v="5"/>
    <x v="156"/>
    <x v="8"/>
    <x v="1072"/>
    <x v="1800"/>
    <x v="1"/>
    <n v="4.4701799536245597"/>
  </r>
  <r>
    <x v="5"/>
    <x v="5"/>
    <x v="156"/>
    <x v="8"/>
    <x v="1073"/>
    <x v="1801"/>
    <x v="1"/>
    <n v="14.455072190644836"/>
  </r>
  <r>
    <x v="5"/>
    <x v="5"/>
    <x v="156"/>
    <x v="8"/>
    <x v="112"/>
    <x v="1802"/>
    <x v="1"/>
    <n v="4.8364348752800268"/>
  </r>
  <r>
    <x v="5"/>
    <x v="5"/>
    <x v="156"/>
    <x v="8"/>
    <x v="53"/>
    <x v="1791"/>
    <x v="0"/>
    <n v="297.14605999645744"/>
  </r>
  <r>
    <x v="5"/>
    <x v="5"/>
    <x v="156"/>
    <x v="8"/>
    <x v="1074"/>
    <x v="1803"/>
    <x v="1"/>
    <n v="10.825172010733059"/>
  </r>
  <r>
    <x v="5"/>
    <x v="5"/>
    <x v="156"/>
    <x v="8"/>
    <x v="1075"/>
    <x v="1804"/>
    <x v="1"/>
    <n v="15.765029961616877"/>
  </r>
  <r>
    <x v="5"/>
    <x v="5"/>
    <x v="156"/>
    <x v="8"/>
    <x v="1076"/>
    <x v="1805"/>
    <x v="1"/>
    <n v="16.693428588905661"/>
  </r>
  <r>
    <x v="5"/>
    <x v="5"/>
    <x v="156"/>
    <x v="8"/>
    <x v="1077"/>
    <x v="1806"/>
    <x v="1"/>
    <n v="6.9670992365538496"/>
  </r>
  <r>
    <x v="5"/>
    <x v="5"/>
    <x v="156"/>
    <x v="8"/>
    <x v="1078"/>
    <x v="1807"/>
    <x v="1"/>
    <n v="8.9864429824693701"/>
  </r>
  <r>
    <x v="5"/>
    <x v="5"/>
    <x v="156"/>
    <x v="8"/>
    <x v="1079"/>
    <x v="1808"/>
    <x v="1"/>
    <n v="4.4850649399015179"/>
  </r>
  <r>
    <x v="5"/>
    <x v="5"/>
    <x v="156"/>
    <x v="8"/>
    <x v="1080"/>
    <x v="1809"/>
    <x v="1"/>
    <n v="1.9737316676005832"/>
  </r>
  <r>
    <x v="5"/>
    <x v="5"/>
    <x v="156"/>
    <x v="8"/>
    <x v="1081"/>
    <x v="1810"/>
    <x v="1"/>
    <n v="10.40487140662869"/>
  </r>
  <r>
    <x v="5"/>
    <x v="5"/>
    <x v="156"/>
    <x v="8"/>
    <x v="1082"/>
    <x v="1811"/>
    <x v="1"/>
    <n v="4.3351984470180795"/>
  </r>
  <r>
    <x v="5"/>
    <x v="5"/>
    <x v="156"/>
    <x v="65"/>
    <x v="1083"/>
    <x v="1812"/>
    <x v="1"/>
    <n v="11.360098131872807"/>
  </r>
  <r>
    <x v="5"/>
    <x v="5"/>
    <x v="156"/>
    <x v="9"/>
    <x v="53"/>
    <x v="1791"/>
    <x v="0"/>
    <n v="21.96187661528274"/>
  </r>
  <r>
    <x v="5"/>
    <x v="5"/>
    <x v="156"/>
    <x v="10"/>
    <x v="53"/>
    <x v="1791"/>
    <x v="0"/>
    <n v="17.430060697067383"/>
  </r>
  <r>
    <x v="5"/>
    <x v="5"/>
    <x v="156"/>
    <x v="11"/>
    <x v="53"/>
    <x v="1791"/>
    <x v="0"/>
    <n v="6.9502899699932401"/>
  </r>
  <r>
    <x v="5"/>
    <x v="5"/>
    <x v="156"/>
    <x v="12"/>
    <x v="1084"/>
    <x v="1813"/>
    <x v="1"/>
    <n v="0.94126322890267211"/>
  </r>
  <r>
    <x v="5"/>
    <x v="5"/>
    <x v="156"/>
    <x v="15"/>
    <x v="1085"/>
    <x v="1814"/>
    <x v="1"/>
    <n v="0.59706034144223319"/>
  </r>
  <r>
    <x v="5"/>
    <x v="5"/>
    <x v="156"/>
    <x v="15"/>
    <x v="1086"/>
    <x v="1815"/>
    <x v="1"/>
    <n v="4.2473029338583324"/>
  </r>
  <r>
    <x v="5"/>
    <x v="5"/>
    <x v="156"/>
    <x v="15"/>
    <x v="53"/>
    <x v="1791"/>
    <x v="0"/>
    <n v="0.21787572139566197"/>
  </r>
  <r>
    <x v="5"/>
    <x v="5"/>
    <x v="156"/>
    <x v="16"/>
    <x v="53"/>
    <x v="1791"/>
    <x v="0"/>
    <n v="0.74136427985645481"/>
  </r>
  <r>
    <x v="5"/>
    <x v="5"/>
    <x v="156"/>
    <x v="17"/>
    <x v="53"/>
    <x v="1791"/>
    <x v="0"/>
    <n v="0.60071578086895694"/>
  </r>
  <r>
    <x v="5"/>
    <x v="5"/>
    <x v="156"/>
    <x v="18"/>
    <x v="53"/>
    <x v="1791"/>
    <x v="0"/>
    <n v="0.32290207983720337"/>
  </r>
  <r>
    <x v="5"/>
    <x v="5"/>
    <x v="156"/>
    <x v="19"/>
    <x v="53"/>
    <x v="1791"/>
    <x v="0"/>
    <n v="2.433596668770567"/>
  </r>
  <r>
    <x v="5"/>
    <x v="5"/>
    <x v="156"/>
    <x v="21"/>
    <x v="53"/>
    <x v="1791"/>
    <x v="0"/>
    <n v="1.1156992726093349"/>
  </r>
  <r>
    <x v="5"/>
    <x v="5"/>
    <x v="156"/>
    <x v="46"/>
    <x v="1087"/>
    <x v="1816"/>
    <x v="1"/>
    <n v="1.0249247762893292"/>
  </r>
  <r>
    <x v="5"/>
    <x v="5"/>
    <x v="156"/>
    <x v="23"/>
    <x v="53"/>
    <x v="1791"/>
    <x v="0"/>
    <n v="0.37189969880661755"/>
  </r>
  <r>
    <x v="5"/>
    <x v="5"/>
    <x v="156"/>
    <x v="24"/>
    <x v="53"/>
    <x v="1791"/>
    <x v="0"/>
    <n v="3.3281380412734691"/>
  </r>
  <r>
    <x v="5"/>
    <x v="5"/>
    <x v="156"/>
    <x v="25"/>
    <x v="53"/>
    <x v="1791"/>
    <x v="0"/>
    <n v="0.46940052671580457"/>
  </r>
  <r>
    <x v="5"/>
    <x v="5"/>
    <x v="157"/>
    <x v="26"/>
    <x v="48"/>
    <x v="1817"/>
    <x v="0"/>
    <n v="0.25873087325156757"/>
  </r>
  <r>
    <x v="5"/>
    <x v="5"/>
    <x v="157"/>
    <x v="26"/>
    <x v="466"/>
    <x v="1820"/>
    <x v="0"/>
    <n v="2.6021969429404135"/>
  </r>
  <r>
    <x v="5"/>
    <x v="5"/>
    <x v="157"/>
    <x v="27"/>
    <x v="48"/>
    <x v="1817"/>
    <x v="0"/>
    <n v="0.18097509901275322"/>
  </r>
  <r>
    <x v="5"/>
    <x v="5"/>
    <x v="157"/>
    <x v="27"/>
    <x v="466"/>
    <x v="1820"/>
    <x v="0"/>
    <n v="1.851083072055371"/>
  </r>
  <r>
    <x v="5"/>
    <x v="5"/>
    <x v="157"/>
    <x v="35"/>
    <x v="48"/>
    <x v="1817"/>
    <x v="0"/>
    <n v="3.3467375568337863"/>
  </r>
  <r>
    <x v="5"/>
    <x v="5"/>
    <x v="157"/>
    <x v="35"/>
    <x v="466"/>
    <x v="1820"/>
    <x v="0"/>
    <n v="33.587606799037147"/>
  </r>
  <r>
    <x v="5"/>
    <x v="5"/>
    <x v="157"/>
    <x v="30"/>
    <x v="48"/>
    <x v="1817"/>
    <x v="0"/>
    <n v="9.0060057200451821E-2"/>
  </r>
  <r>
    <x v="5"/>
    <x v="5"/>
    <x v="157"/>
    <x v="30"/>
    <x v="466"/>
    <x v="1820"/>
    <x v="0"/>
    <n v="0.92115973415572605"/>
  </r>
  <r>
    <x v="5"/>
    <x v="5"/>
    <x v="157"/>
    <x v="31"/>
    <x v="48"/>
    <x v="1817"/>
    <x v="0"/>
    <n v="0.18138678934596991"/>
  </r>
  <r>
    <x v="5"/>
    <x v="5"/>
    <x v="157"/>
    <x v="31"/>
    <x v="466"/>
    <x v="1820"/>
    <x v="0"/>
    <n v="1.855236655079832"/>
  </r>
  <r>
    <x v="5"/>
    <x v="5"/>
    <x v="157"/>
    <x v="32"/>
    <x v="48"/>
    <x v="1817"/>
    <x v="0"/>
    <n v="4.6496116050444153E-2"/>
  </r>
  <r>
    <x v="5"/>
    <x v="5"/>
    <x v="157"/>
    <x v="32"/>
    <x v="466"/>
    <x v="1820"/>
    <x v="0"/>
    <n v="0.4755624344160988"/>
  </r>
  <r>
    <x v="5"/>
    <x v="5"/>
    <x v="157"/>
    <x v="0"/>
    <x v="48"/>
    <x v="1817"/>
    <x v="0"/>
    <n v="2.5301335594046331E-2"/>
  </r>
  <r>
    <x v="5"/>
    <x v="5"/>
    <x v="157"/>
    <x v="0"/>
    <x v="466"/>
    <x v="1820"/>
    <x v="0"/>
    <n v="0.25024196628143475"/>
  </r>
  <r>
    <x v="5"/>
    <x v="5"/>
    <x v="157"/>
    <x v="1"/>
    <x v="48"/>
    <x v="1817"/>
    <x v="0"/>
    <n v="0.24028955157948911"/>
  </r>
  <r>
    <x v="5"/>
    <x v="5"/>
    <x v="157"/>
    <x v="1"/>
    <x v="466"/>
    <x v="1820"/>
    <x v="0"/>
    <n v="2.3872147885974093"/>
  </r>
  <r>
    <x v="5"/>
    <x v="5"/>
    <x v="157"/>
    <x v="55"/>
    <x v="1088"/>
    <x v="1823"/>
    <x v="1"/>
    <n v="1.3267088036859205"/>
  </r>
  <r>
    <x v="5"/>
    <x v="5"/>
    <x v="157"/>
    <x v="3"/>
    <x v="1089"/>
    <x v="1824"/>
    <x v="1"/>
    <n v="0.5044623881577277"/>
  </r>
  <r>
    <x v="5"/>
    <x v="5"/>
    <x v="157"/>
    <x v="3"/>
    <x v="1090"/>
    <x v="1825"/>
    <x v="1"/>
    <n v="0.42252860264501713"/>
  </r>
  <r>
    <x v="5"/>
    <x v="5"/>
    <x v="157"/>
    <x v="4"/>
    <x v="48"/>
    <x v="1817"/>
    <x v="0"/>
    <n v="0.30231159525754925"/>
  </r>
  <r>
    <x v="5"/>
    <x v="5"/>
    <x v="157"/>
    <x v="4"/>
    <x v="466"/>
    <x v="1820"/>
    <x v="0"/>
    <n v="3.0921143428641402"/>
  </r>
  <r>
    <x v="5"/>
    <x v="5"/>
    <x v="157"/>
    <x v="5"/>
    <x v="48"/>
    <x v="1817"/>
    <x v="0"/>
    <n v="6.0462263115323364E-2"/>
  </r>
  <r>
    <x v="5"/>
    <x v="5"/>
    <x v="157"/>
    <x v="5"/>
    <x v="466"/>
    <x v="1820"/>
    <x v="0"/>
    <n v="0.61840461106502786"/>
  </r>
  <r>
    <x v="5"/>
    <x v="5"/>
    <x v="157"/>
    <x v="6"/>
    <x v="48"/>
    <x v="1817"/>
    <x v="0"/>
    <n v="0.11980748058467718"/>
  </r>
  <r>
    <x v="5"/>
    <x v="5"/>
    <x v="157"/>
    <x v="6"/>
    <x v="466"/>
    <x v="1820"/>
    <x v="0"/>
    <n v="1.1831321491985527"/>
  </r>
  <r>
    <x v="5"/>
    <x v="5"/>
    <x v="157"/>
    <x v="8"/>
    <x v="48"/>
    <x v="1817"/>
    <x v="0"/>
    <n v="2.5377962576039983"/>
  </r>
  <r>
    <x v="5"/>
    <x v="5"/>
    <x v="157"/>
    <x v="8"/>
    <x v="466"/>
    <x v="1820"/>
    <x v="0"/>
    <n v="25.465731632397596"/>
  </r>
  <r>
    <x v="5"/>
    <x v="5"/>
    <x v="157"/>
    <x v="8"/>
    <x v="634"/>
    <x v="1826"/>
    <x v="1"/>
    <n v="13.442715791161429"/>
  </r>
  <r>
    <x v="5"/>
    <x v="5"/>
    <x v="157"/>
    <x v="8"/>
    <x v="634"/>
    <x v="1827"/>
    <x v="1"/>
    <n v="21.088689799982006"/>
  </r>
  <r>
    <x v="5"/>
    <x v="5"/>
    <x v="157"/>
    <x v="8"/>
    <x v="634"/>
    <x v="1828"/>
    <x v="1"/>
    <n v="14.009505239549462"/>
  </r>
  <r>
    <x v="5"/>
    <x v="5"/>
    <x v="157"/>
    <x v="9"/>
    <x v="48"/>
    <x v="1817"/>
    <x v="0"/>
    <n v="1.2747806578635104"/>
  </r>
  <r>
    <x v="5"/>
    <x v="5"/>
    <x v="157"/>
    <x v="9"/>
    <x v="466"/>
    <x v="1820"/>
    <x v="0"/>
    <n v="12.66628296744129"/>
  </r>
  <r>
    <x v="5"/>
    <x v="5"/>
    <x v="157"/>
    <x v="9"/>
    <x v="1091"/>
    <x v="1829"/>
    <x v="1"/>
    <n v="3.0383514462603634"/>
  </r>
  <r>
    <x v="5"/>
    <x v="5"/>
    <x v="157"/>
    <x v="10"/>
    <x v="48"/>
    <x v="1817"/>
    <x v="0"/>
    <n v="1.0117382233504852"/>
  </r>
  <r>
    <x v="5"/>
    <x v="5"/>
    <x v="157"/>
    <x v="10"/>
    <x v="466"/>
    <x v="1820"/>
    <x v="0"/>
    <n v="10.052652260241228"/>
  </r>
  <r>
    <x v="5"/>
    <x v="5"/>
    <x v="157"/>
    <x v="11"/>
    <x v="48"/>
    <x v="1817"/>
    <x v="0"/>
    <n v="0.34882141567370517"/>
  </r>
  <r>
    <x v="5"/>
    <x v="5"/>
    <x v="157"/>
    <x v="11"/>
    <x v="466"/>
    <x v="1820"/>
    <x v="0"/>
    <n v="3.5678137085887318"/>
  </r>
  <r>
    <x v="5"/>
    <x v="5"/>
    <x v="157"/>
    <x v="15"/>
    <x v="48"/>
    <x v="1817"/>
    <x v="0"/>
    <n v="1.2644654656966004E-2"/>
  </r>
  <r>
    <x v="5"/>
    <x v="5"/>
    <x v="157"/>
    <x v="15"/>
    <x v="466"/>
    <x v="1820"/>
    <x v="0"/>
    <n v="0.12568011931708697"/>
  </r>
  <r>
    <x v="5"/>
    <x v="5"/>
    <x v="157"/>
    <x v="16"/>
    <x v="48"/>
    <x v="1817"/>
    <x v="0"/>
    <n v="3.7207632588178274E-2"/>
  </r>
  <r>
    <x v="5"/>
    <x v="5"/>
    <x v="157"/>
    <x v="16"/>
    <x v="466"/>
    <x v="1820"/>
    <x v="0"/>
    <n v="0.38055492820272807"/>
  </r>
  <r>
    <x v="5"/>
    <x v="5"/>
    <x v="157"/>
    <x v="17"/>
    <x v="48"/>
    <x v="1817"/>
    <x v="0"/>
    <n v="4.0477102693682071E-2"/>
  </r>
  <r>
    <x v="5"/>
    <x v="5"/>
    <x v="157"/>
    <x v="17"/>
    <x v="466"/>
    <x v="1820"/>
    <x v="0"/>
    <n v="0.40303448468127034"/>
  </r>
  <r>
    <x v="5"/>
    <x v="5"/>
    <x v="157"/>
    <x v="18"/>
    <x v="48"/>
    <x v="1817"/>
    <x v="0"/>
    <n v="1.5222753496361558E-2"/>
  </r>
  <r>
    <x v="5"/>
    <x v="5"/>
    <x v="157"/>
    <x v="18"/>
    <x v="466"/>
    <x v="1820"/>
    <x v="0"/>
    <n v="0.15571371964780908"/>
  </r>
  <r>
    <x v="5"/>
    <x v="5"/>
    <x v="157"/>
    <x v="19"/>
    <x v="48"/>
    <x v="1817"/>
    <x v="0"/>
    <n v="0.15177137536206931"/>
  </r>
  <r>
    <x v="5"/>
    <x v="5"/>
    <x v="157"/>
    <x v="19"/>
    <x v="466"/>
    <x v="1820"/>
    <x v="0"/>
    <n v="1.5081157880355445"/>
  </r>
  <r>
    <x v="5"/>
    <x v="5"/>
    <x v="157"/>
    <x v="21"/>
    <x v="48"/>
    <x v="1817"/>
    <x v="0"/>
    <n v="5.5811169201334672E-2"/>
  </r>
  <r>
    <x v="5"/>
    <x v="5"/>
    <x v="157"/>
    <x v="21"/>
    <x v="466"/>
    <x v="1820"/>
    <x v="0"/>
    <n v="0.570866625131217"/>
  </r>
  <r>
    <x v="5"/>
    <x v="5"/>
    <x v="157"/>
    <x v="23"/>
    <x v="48"/>
    <x v="1817"/>
    <x v="0"/>
    <n v="1.8603256932223367E-2"/>
  </r>
  <r>
    <x v="5"/>
    <x v="5"/>
    <x v="157"/>
    <x v="23"/>
    <x v="466"/>
    <x v="1820"/>
    <x v="0"/>
    <n v="0.19028887504373915"/>
  </r>
  <r>
    <x v="5"/>
    <x v="5"/>
    <x v="157"/>
    <x v="24"/>
    <x v="48"/>
    <x v="1817"/>
    <x v="0"/>
    <n v="0.16276367506751116"/>
  </r>
  <r>
    <x v="5"/>
    <x v="5"/>
    <x v="157"/>
    <x v="24"/>
    <x v="466"/>
    <x v="1820"/>
    <x v="0"/>
    <n v="1.6647880268428445"/>
  </r>
  <r>
    <x v="5"/>
    <x v="5"/>
    <x v="157"/>
    <x v="25"/>
    <x v="48"/>
    <x v="1817"/>
    <x v="0"/>
    <n v="2.3252672760614709E-2"/>
  </r>
  <r>
    <x v="5"/>
    <x v="5"/>
    <x v="157"/>
    <x v="25"/>
    <x v="466"/>
    <x v="1820"/>
    <x v="0"/>
    <n v="0.2378040390927994"/>
  </r>
  <r>
    <x v="5"/>
    <x v="5"/>
    <x v="158"/>
    <x v="26"/>
    <x v="53"/>
    <x v="1830"/>
    <x v="0"/>
    <n v="0.3145379230970502"/>
  </r>
  <r>
    <x v="5"/>
    <x v="5"/>
    <x v="158"/>
    <x v="26"/>
    <x v="623"/>
    <x v="1833"/>
    <x v="0"/>
    <n v="0.58067718537469448"/>
  </r>
  <r>
    <x v="5"/>
    <x v="5"/>
    <x v="158"/>
    <x v="27"/>
    <x v="53"/>
    <x v="1830"/>
    <x v="0"/>
    <n v="0.25256191243990084"/>
  </r>
  <r>
    <x v="5"/>
    <x v="5"/>
    <x v="158"/>
    <x v="27"/>
    <x v="623"/>
    <x v="1833"/>
    <x v="0"/>
    <n v="0.42151802793906035"/>
  </r>
  <r>
    <x v="5"/>
    <x v="5"/>
    <x v="158"/>
    <x v="35"/>
    <x v="53"/>
    <x v="1830"/>
    <x v="0"/>
    <n v="12.534240106857219"/>
  </r>
  <r>
    <x v="5"/>
    <x v="5"/>
    <x v="158"/>
    <x v="35"/>
    <x v="623"/>
    <x v="1833"/>
    <x v="0"/>
    <n v="21.966486566051145"/>
  </r>
  <r>
    <x v="5"/>
    <x v="5"/>
    <x v="158"/>
    <x v="30"/>
    <x v="53"/>
    <x v="1830"/>
    <x v="0"/>
    <n v="0.12646283741311176"/>
  </r>
  <r>
    <x v="5"/>
    <x v="5"/>
    <x v="158"/>
    <x v="30"/>
    <x v="623"/>
    <x v="1833"/>
    <x v="0"/>
    <n v="0.2120483589072123"/>
  </r>
  <r>
    <x v="5"/>
    <x v="5"/>
    <x v="158"/>
    <x v="31"/>
    <x v="53"/>
    <x v="1830"/>
    <x v="0"/>
    <n v="0.23917600178381415"/>
  </r>
  <r>
    <x v="5"/>
    <x v="5"/>
    <x v="158"/>
    <x v="31"/>
    <x v="623"/>
    <x v="1833"/>
    <x v="0"/>
    <n v="0.40999879920332216"/>
  </r>
  <r>
    <x v="5"/>
    <x v="5"/>
    <x v="158"/>
    <x v="32"/>
    <x v="53"/>
    <x v="1830"/>
    <x v="0"/>
    <n v="6.5329485183795055E-2"/>
  </r>
  <r>
    <x v="5"/>
    <x v="5"/>
    <x v="158"/>
    <x v="32"/>
    <x v="623"/>
    <x v="1833"/>
    <x v="0"/>
    <n v="0.11283985807991714"/>
  </r>
  <r>
    <x v="5"/>
    <x v="5"/>
    <x v="158"/>
    <x v="0"/>
    <x v="53"/>
    <x v="1830"/>
    <x v="0"/>
    <n v="2.7240680670129622E-2"/>
  </r>
  <r>
    <x v="5"/>
    <x v="5"/>
    <x v="158"/>
    <x v="0"/>
    <x v="623"/>
    <x v="1833"/>
    <x v="0"/>
    <n v="5.337596491663231E-2"/>
  </r>
  <r>
    <x v="5"/>
    <x v="5"/>
    <x v="158"/>
    <x v="1"/>
    <x v="53"/>
    <x v="1830"/>
    <x v="0"/>
    <n v="0.27395160243162631"/>
  </r>
  <r>
    <x v="5"/>
    <x v="5"/>
    <x v="158"/>
    <x v="1"/>
    <x v="623"/>
    <x v="1833"/>
    <x v="0"/>
    <n v="0.53530779181039556"/>
  </r>
  <r>
    <x v="5"/>
    <x v="5"/>
    <x v="158"/>
    <x v="4"/>
    <x v="53"/>
    <x v="1830"/>
    <x v="0"/>
    <n v="0.39862666963969062"/>
  </r>
  <r>
    <x v="5"/>
    <x v="5"/>
    <x v="158"/>
    <x v="4"/>
    <x v="623"/>
    <x v="1833"/>
    <x v="0"/>
    <n v="0.68333115840000558"/>
  </r>
  <r>
    <x v="5"/>
    <x v="5"/>
    <x v="158"/>
    <x v="5"/>
    <x v="53"/>
    <x v="1830"/>
    <x v="0"/>
    <n v="7.9987222217344084E-2"/>
  </r>
  <r>
    <x v="5"/>
    <x v="5"/>
    <x v="158"/>
    <x v="5"/>
    <x v="623"/>
    <x v="1833"/>
    <x v="0"/>
    <n v="0.13711537309263633"/>
  </r>
  <r>
    <x v="5"/>
    <x v="5"/>
    <x v="158"/>
    <x v="6"/>
    <x v="53"/>
    <x v="1830"/>
    <x v="0"/>
    <n v="3.5322534422797833"/>
  </r>
  <r>
    <x v="5"/>
    <x v="5"/>
    <x v="158"/>
    <x v="6"/>
    <x v="623"/>
    <x v="1833"/>
    <x v="0"/>
    <n v="4.3385521980656616"/>
  </r>
  <r>
    <x v="5"/>
    <x v="5"/>
    <x v="158"/>
    <x v="8"/>
    <x v="53"/>
    <x v="1830"/>
    <x v="0"/>
    <n v="19.664427562439982"/>
  </r>
  <r>
    <x v="5"/>
    <x v="5"/>
    <x v="158"/>
    <x v="8"/>
    <x v="623"/>
    <x v="1833"/>
    <x v="0"/>
    <n v="31.039783593967538"/>
  </r>
  <r>
    <x v="5"/>
    <x v="5"/>
    <x v="158"/>
    <x v="9"/>
    <x v="53"/>
    <x v="1830"/>
    <x v="0"/>
    <n v="1.4533853548036992"/>
  </r>
  <r>
    <x v="5"/>
    <x v="5"/>
    <x v="158"/>
    <x v="9"/>
    <x v="623"/>
    <x v="1833"/>
    <x v="0"/>
    <n v="2.8399498518221886"/>
  </r>
  <r>
    <x v="5"/>
    <x v="5"/>
    <x v="158"/>
    <x v="10"/>
    <x v="53"/>
    <x v="1830"/>
    <x v="0"/>
    <n v="1.1534804331260533"/>
  </r>
  <r>
    <x v="5"/>
    <x v="5"/>
    <x v="158"/>
    <x v="10"/>
    <x v="623"/>
    <x v="1833"/>
    <x v="0"/>
    <n v="2.2539285860980058"/>
  </r>
  <r>
    <x v="5"/>
    <x v="5"/>
    <x v="158"/>
    <x v="11"/>
    <x v="53"/>
    <x v="1830"/>
    <x v="0"/>
    <n v="0.45995384779631532"/>
  </r>
  <r>
    <x v="5"/>
    <x v="5"/>
    <x v="158"/>
    <x v="11"/>
    <x v="623"/>
    <x v="1833"/>
    <x v="0"/>
    <n v="0.78845902892308417"/>
  </r>
  <r>
    <x v="5"/>
    <x v="5"/>
    <x v="158"/>
    <x v="15"/>
    <x v="53"/>
    <x v="1830"/>
    <x v="0"/>
    <n v="1.4418502944479333E-2"/>
  </r>
  <r>
    <x v="5"/>
    <x v="5"/>
    <x v="158"/>
    <x v="15"/>
    <x v="623"/>
    <x v="1833"/>
    <x v="0"/>
    <n v="2.8174094305810339E-2"/>
  </r>
  <r>
    <x v="5"/>
    <x v="5"/>
    <x v="158"/>
    <x v="16"/>
    <x v="53"/>
    <x v="1830"/>
    <x v="0"/>
    <n v="4.9061744849625694E-2"/>
  </r>
  <r>
    <x v="5"/>
    <x v="5"/>
    <x v="158"/>
    <x v="16"/>
    <x v="623"/>
    <x v="1833"/>
    <x v="0"/>
    <n v="8.4102504745098644E-2"/>
  </r>
  <r>
    <x v="5"/>
    <x v="5"/>
    <x v="158"/>
    <x v="17"/>
    <x v="53"/>
    <x v="1830"/>
    <x v="0"/>
    <n v="3.975395789751679E-2"/>
  </r>
  <r>
    <x v="5"/>
    <x v="5"/>
    <x v="158"/>
    <x v="17"/>
    <x v="623"/>
    <x v="1833"/>
    <x v="0"/>
    <n v="7.8270432243826377E-2"/>
  </r>
  <r>
    <x v="5"/>
    <x v="5"/>
    <x v="158"/>
    <x v="18"/>
    <x v="53"/>
    <x v="1830"/>
    <x v="0"/>
    <n v="2.1368900394626123E-2"/>
  </r>
  <r>
    <x v="5"/>
    <x v="5"/>
    <x v="158"/>
    <x v="18"/>
    <x v="623"/>
    <x v="1833"/>
    <x v="0"/>
    <n v="3.5640112248927658E-2"/>
  </r>
  <r>
    <x v="5"/>
    <x v="5"/>
    <x v="158"/>
    <x v="19"/>
    <x v="53"/>
    <x v="1830"/>
    <x v="0"/>
    <n v="0.1610497053529992"/>
  </r>
  <r>
    <x v="5"/>
    <x v="5"/>
    <x v="158"/>
    <x v="19"/>
    <x v="623"/>
    <x v="1833"/>
    <x v="0"/>
    <n v="0.31580094807006853"/>
  </r>
  <r>
    <x v="5"/>
    <x v="5"/>
    <x v="158"/>
    <x v="21"/>
    <x v="53"/>
    <x v="1830"/>
    <x v="0"/>
    <n v="7.3834354485315543E-2"/>
  </r>
  <r>
    <x v="5"/>
    <x v="5"/>
    <x v="158"/>
    <x v="21"/>
    <x v="623"/>
    <x v="1833"/>
    <x v="0"/>
    <n v="0.12656763475673202"/>
  </r>
  <r>
    <x v="5"/>
    <x v="5"/>
    <x v="158"/>
    <x v="23"/>
    <x v="53"/>
    <x v="1830"/>
    <x v="0"/>
    <n v="2.4611447608503305E-2"/>
  </r>
  <r>
    <x v="5"/>
    <x v="5"/>
    <x v="158"/>
    <x v="23"/>
    <x v="623"/>
    <x v="1833"/>
    <x v="0"/>
    <n v="4.2189385761381287E-2"/>
  </r>
  <r>
    <x v="5"/>
    <x v="5"/>
    <x v="158"/>
    <x v="24"/>
    <x v="53"/>
    <x v="1830"/>
    <x v="0"/>
    <n v="0.22024835002423782"/>
  </r>
  <r>
    <x v="5"/>
    <x v="5"/>
    <x v="158"/>
    <x v="24"/>
    <x v="623"/>
    <x v="1833"/>
    <x v="0"/>
    <n v="0.37874350181026384"/>
  </r>
  <r>
    <x v="5"/>
    <x v="5"/>
    <x v="158"/>
    <x v="25"/>
    <x v="53"/>
    <x v="1830"/>
    <x v="0"/>
    <n v="3.1063823143016478E-2"/>
  </r>
  <r>
    <x v="5"/>
    <x v="5"/>
    <x v="158"/>
    <x v="25"/>
    <x v="623"/>
    <x v="1833"/>
    <x v="0"/>
    <n v="5.3335057321349591E-2"/>
  </r>
  <r>
    <x v="5"/>
    <x v="5"/>
    <x v="159"/>
    <x v="8"/>
    <x v="1092"/>
    <x v="1836"/>
    <x v="2"/>
    <n v="86.914389125928167"/>
  </r>
  <r>
    <x v="5"/>
    <x v="5"/>
    <x v="159"/>
    <x v="45"/>
    <x v="1093"/>
    <x v="1837"/>
    <x v="1"/>
    <n v="203.74596844046613"/>
  </r>
  <r>
    <x v="5"/>
    <x v="5"/>
    <x v="159"/>
    <x v="45"/>
    <x v="1094"/>
    <x v="1838"/>
    <x v="1"/>
    <n v="118.55812271395652"/>
  </r>
  <r>
    <x v="5"/>
    <x v="5"/>
    <x v="160"/>
    <x v="9"/>
    <x v="1095"/>
    <x v="1839"/>
    <x v="2"/>
    <n v="796.11146548224895"/>
  </r>
  <r>
    <x v="5"/>
    <x v="5"/>
    <x v="160"/>
    <x v="9"/>
    <x v="1096"/>
    <x v="1840"/>
    <x v="2"/>
    <n v="5.6970300347276366"/>
  </r>
  <r>
    <x v="5"/>
    <x v="5"/>
    <x v="161"/>
    <x v="26"/>
    <x v="45"/>
    <x v="1841"/>
    <x v="0"/>
    <n v="4.9909882704061026"/>
  </r>
  <r>
    <x v="5"/>
    <x v="5"/>
    <x v="161"/>
    <x v="27"/>
    <x v="45"/>
    <x v="1841"/>
    <x v="0"/>
    <n v="3.5952843817264397"/>
  </r>
  <r>
    <x v="5"/>
    <x v="5"/>
    <x v="161"/>
    <x v="42"/>
    <x v="1097"/>
    <x v="1844"/>
    <x v="1"/>
    <n v="9.923312789590355"/>
  </r>
  <r>
    <x v="5"/>
    <x v="5"/>
    <x v="161"/>
    <x v="42"/>
    <x v="1098"/>
    <x v="1845"/>
    <x v="1"/>
    <n v="11.338980188649057"/>
  </r>
  <r>
    <x v="5"/>
    <x v="5"/>
    <x v="161"/>
    <x v="42"/>
    <x v="1099"/>
    <x v="1846"/>
    <x v="1"/>
    <n v="1.7646459111371779"/>
  </r>
  <r>
    <x v="5"/>
    <x v="5"/>
    <x v="161"/>
    <x v="42"/>
    <x v="1100"/>
    <x v="1847"/>
    <x v="1"/>
    <n v="2.5710416055619021"/>
  </r>
  <r>
    <x v="5"/>
    <x v="5"/>
    <x v="161"/>
    <x v="30"/>
    <x v="45"/>
    <x v="1841"/>
    <x v="0"/>
    <n v="1.7891524344901448"/>
  </r>
  <r>
    <x v="5"/>
    <x v="5"/>
    <x v="161"/>
    <x v="31"/>
    <x v="45"/>
    <x v="1841"/>
    <x v="0"/>
    <n v="3.60344616838705"/>
  </r>
  <r>
    <x v="5"/>
    <x v="5"/>
    <x v="161"/>
    <x v="32"/>
    <x v="45"/>
    <x v="1841"/>
    <x v="0"/>
    <n v="0.92369426361104057"/>
  </r>
  <r>
    <x v="5"/>
    <x v="5"/>
    <x v="161"/>
    <x v="0"/>
    <x v="45"/>
    <x v="1841"/>
    <x v="0"/>
    <n v="0.47763901049538865"/>
  </r>
  <r>
    <x v="5"/>
    <x v="5"/>
    <x v="161"/>
    <x v="1"/>
    <x v="45"/>
    <x v="1841"/>
    <x v="0"/>
    <n v="4.5376628697367103"/>
  </r>
  <r>
    <x v="5"/>
    <x v="5"/>
    <x v="161"/>
    <x v="3"/>
    <x v="45"/>
    <x v="1841"/>
    <x v="0"/>
    <n v="44.970622291758538"/>
  </r>
  <r>
    <x v="5"/>
    <x v="5"/>
    <x v="161"/>
    <x v="3"/>
    <x v="171"/>
    <x v="1848"/>
    <x v="1"/>
    <n v="22.23392816961579"/>
  </r>
  <r>
    <x v="5"/>
    <x v="5"/>
    <x v="161"/>
    <x v="3"/>
    <x v="1101"/>
    <x v="1849"/>
    <x v="1"/>
    <n v="15.177098777879433"/>
  </r>
  <r>
    <x v="5"/>
    <x v="5"/>
    <x v="161"/>
    <x v="3"/>
    <x v="281"/>
    <x v="1850"/>
    <x v="1"/>
    <n v="3.1731857677357089"/>
  </r>
  <r>
    <x v="5"/>
    <x v="5"/>
    <x v="161"/>
    <x v="4"/>
    <x v="45"/>
    <x v="1841"/>
    <x v="0"/>
    <n v="6.0057448320646216"/>
  </r>
  <r>
    <x v="5"/>
    <x v="5"/>
    <x v="161"/>
    <x v="5"/>
    <x v="45"/>
    <x v="1841"/>
    <x v="0"/>
    <n v="1.2011511589681043"/>
  </r>
  <r>
    <x v="5"/>
    <x v="5"/>
    <x v="161"/>
    <x v="6"/>
    <x v="45"/>
    <x v="1841"/>
    <x v="0"/>
    <n v="2.2681709276201336"/>
  </r>
  <r>
    <x v="5"/>
    <x v="5"/>
    <x v="161"/>
    <x v="67"/>
    <x v="1102"/>
    <x v="1851"/>
    <x v="1"/>
    <n v="3.7254532807819785"/>
  </r>
  <r>
    <x v="5"/>
    <x v="5"/>
    <x v="161"/>
    <x v="8"/>
    <x v="1103"/>
    <x v="1852"/>
    <x v="1"/>
    <n v="5.0126187070149084E-2"/>
  </r>
  <r>
    <x v="5"/>
    <x v="5"/>
    <x v="161"/>
    <x v="8"/>
    <x v="45"/>
    <x v="1841"/>
    <x v="0"/>
    <n v="108.13157400271952"/>
  </r>
  <r>
    <x v="5"/>
    <x v="5"/>
    <x v="161"/>
    <x v="8"/>
    <x v="1104"/>
    <x v="1853"/>
    <x v="1"/>
    <n v="18.02604264504474"/>
  </r>
  <r>
    <x v="5"/>
    <x v="5"/>
    <x v="161"/>
    <x v="8"/>
    <x v="1105"/>
    <x v="1854"/>
    <x v="1"/>
    <n v="4.2265963267296369"/>
  </r>
  <r>
    <x v="5"/>
    <x v="5"/>
    <x v="161"/>
    <x v="8"/>
    <x v="1106"/>
    <x v="1855"/>
    <x v="1"/>
    <n v="9.5843432600095646"/>
  </r>
  <r>
    <x v="5"/>
    <x v="5"/>
    <x v="161"/>
    <x v="8"/>
    <x v="1107"/>
    <x v="1856"/>
    <x v="1"/>
    <n v="3.9930261628430763"/>
  </r>
  <r>
    <x v="5"/>
    <x v="5"/>
    <x v="161"/>
    <x v="9"/>
    <x v="1108"/>
    <x v="1857"/>
    <x v="1"/>
    <n v="11.122698348490514"/>
  </r>
  <r>
    <x v="5"/>
    <x v="5"/>
    <x v="161"/>
    <x v="9"/>
    <x v="45"/>
    <x v="1841"/>
    <x v="0"/>
    <n v="24.073335012244677"/>
  </r>
  <r>
    <x v="5"/>
    <x v="5"/>
    <x v="161"/>
    <x v="10"/>
    <x v="45"/>
    <x v="1841"/>
    <x v="0"/>
    <n v="19.105984313817142"/>
  </r>
  <r>
    <x v="5"/>
    <x v="5"/>
    <x v="161"/>
    <x v="11"/>
    <x v="45"/>
    <x v="1841"/>
    <x v="0"/>
    <n v="6.929711337943945"/>
  </r>
  <r>
    <x v="5"/>
    <x v="5"/>
    <x v="161"/>
    <x v="12"/>
    <x v="1109"/>
    <x v="1858"/>
    <x v="1"/>
    <n v="10.748425363424509"/>
  </r>
  <r>
    <x v="5"/>
    <x v="5"/>
    <x v="161"/>
    <x v="36"/>
    <x v="45"/>
    <x v="1841"/>
    <x v="0"/>
    <n v="2.9980414861172315"/>
  </r>
  <r>
    <x v="5"/>
    <x v="5"/>
    <x v="161"/>
    <x v="15"/>
    <x v="45"/>
    <x v="1841"/>
    <x v="0"/>
    <n v="0.23881859168303521"/>
  </r>
  <r>
    <x v="5"/>
    <x v="5"/>
    <x v="161"/>
    <x v="16"/>
    <x v="45"/>
    <x v="1841"/>
    <x v="0"/>
    <n v="0.73917064672241772"/>
  </r>
  <r>
    <x v="5"/>
    <x v="5"/>
    <x v="161"/>
    <x v="17"/>
    <x v="45"/>
    <x v="1841"/>
    <x v="0"/>
    <n v="0.76429915622394917"/>
  </r>
  <r>
    <x v="5"/>
    <x v="5"/>
    <x v="161"/>
    <x v="18"/>
    <x v="45"/>
    <x v="1841"/>
    <x v="0"/>
    <n v="0.30241913609071658"/>
  </r>
  <r>
    <x v="5"/>
    <x v="5"/>
    <x v="161"/>
    <x v="18"/>
    <x v="1110"/>
    <x v="1859"/>
    <x v="1"/>
    <n v="265.18785663655603"/>
  </r>
  <r>
    <x v="5"/>
    <x v="5"/>
    <x v="161"/>
    <x v="19"/>
    <x v="45"/>
    <x v="1841"/>
    <x v="0"/>
    <n v="2.8660405285851827"/>
  </r>
  <r>
    <x v="5"/>
    <x v="5"/>
    <x v="161"/>
    <x v="21"/>
    <x v="45"/>
    <x v="1841"/>
    <x v="0"/>
    <n v="1.1087514022603318"/>
  </r>
  <r>
    <x v="5"/>
    <x v="5"/>
    <x v="161"/>
    <x v="23"/>
    <x v="45"/>
    <x v="1841"/>
    <x v="0"/>
    <n v="0.36958623692586723"/>
  </r>
  <r>
    <x v="5"/>
    <x v="5"/>
    <x v="161"/>
    <x v="24"/>
    <x v="45"/>
    <x v="1841"/>
    <x v="0"/>
    <n v="3.2334890242097574"/>
  </r>
  <r>
    <x v="5"/>
    <x v="5"/>
    <x v="161"/>
    <x v="25"/>
    <x v="45"/>
    <x v="1841"/>
    <x v="0"/>
    <n v="0.46195493243524433"/>
  </r>
  <r>
    <x v="5"/>
    <x v="5"/>
    <x v="162"/>
    <x v="3"/>
    <x v="1111"/>
    <x v="1860"/>
    <x v="2"/>
    <n v="770.36904193616954"/>
  </r>
  <r>
    <x v="5"/>
    <x v="5"/>
    <x v="163"/>
    <x v="26"/>
    <x v="0"/>
    <x v="1861"/>
    <x v="0"/>
    <n v="3.5248416041970039"/>
  </r>
  <r>
    <x v="5"/>
    <x v="5"/>
    <x v="163"/>
    <x v="27"/>
    <x v="0"/>
    <x v="1861"/>
    <x v="0"/>
    <n v="3.0799685637562138"/>
  </r>
  <r>
    <x v="5"/>
    <x v="5"/>
    <x v="163"/>
    <x v="30"/>
    <x v="0"/>
    <x v="1861"/>
    <x v="0"/>
    <n v="1.5327476596988505"/>
  </r>
  <r>
    <x v="5"/>
    <x v="5"/>
    <x v="163"/>
    <x v="31"/>
    <x v="0"/>
    <x v="1861"/>
    <x v="0"/>
    <n v="3.0888269713701764"/>
  </r>
  <r>
    <x v="5"/>
    <x v="5"/>
    <x v="163"/>
    <x v="32"/>
    <x v="0"/>
    <x v="1861"/>
    <x v="0"/>
    <n v="0.79177469955968294"/>
  </r>
  <r>
    <x v="5"/>
    <x v="5"/>
    <x v="163"/>
    <x v="0"/>
    <x v="0"/>
    <x v="1861"/>
    <x v="0"/>
    <n v="0.28390519614379439"/>
  </r>
  <r>
    <x v="5"/>
    <x v="5"/>
    <x v="163"/>
    <x v="1"/>
    <x v="0"/>
    <x v="1861"/>
    <x v="0"/>
    <n v="2.6967910486698061"/>
  </r>
  <r>
    <x v="5"/>
    <x v="5"/>
    <x v="163"/>
    <x v="3"/>
    <x v="305"/>
    <x v="1864"/>
    <x v="1"/>
    <n v="0.45468682774109154"/>
  </r>
  <r>
    <x v="5"/>
    <x v="5"/>
    <x v="163"/>
    <x v="4"/>
    <x v="0"/>
    <x v="1861"/>
    <x v="0"/>
    <n v="5.14803576133062"/>
  </r>
  <r>
    <x v="5"/>
    <x v="5"/>
    <x v="163"/>
    <x v="5"/>
    <x v="0"/>
    <x v="1861"/>
    <x v="0"/>
    <n v="1.0296106615390892"/>
  </r>
  <r>
    <x v="5"/>
    <x v="5"/>
    <x v="163"/>
    <x v="6"/>
    <x v="0"/>
    <x v="1861"/>
    <x v="0"/>
    <n v="2.2275410942375773"/>
  </r>
  <r>
    <x v="5"/>
    <x v="5"/>
    <x v="163"/>
    <x v="43"/>
    <x v="1112"/>
    <x v="1865"/>
    <x v="1"/>
    <n v="12.487590033117261"/>
  </r>
  <r>
    <x v="5"/>
    <x v="5"/>
    <x v="163"/>
    <x v="8"/>
    <x v="1113"/>
    <x v="1866"/>
    <x v="1"/>
    <n v="1.7627706968333876"/>
  </r>
  <r>
    <x v="5"/>
    <x v="5"/>
    <x v="163"/>
    <x v="8"/>
    <x v="0"/>
    <x v="1861"/>
    <x v="0"/>
    <n v="46.532448169318847"/>
  </r>
  <r>
    <x v="5"/>
    <x v="5"/>
    <x v="163"/>
    <x v="9"/>
    <x v="0"/>
    <x v="1861"/>
    <x v="0"/>
    <n v="14.30710284321893"/>
  </r>
  <r>
    <x v="5"/>
    <x v="5"/>
    <x v="163"/>
    <x v="10"/>
    <x v="0"/>
    <x v="1861"/>
    <x v="0"/>
    <n v="11.354936987613609"/>
  </r>
  <r>
    <x v="5"/>
    <x v="5"/>
    <x v="163"/>
    <x v="11"/>
    <x v="0"/>
    <x v="1861"/>
    <x v="0"/>
    <n v="5.940048590127244"/>
  </r>
  <r>
    <x v="5"/>
    <x v="5"/>
    <x v="163"/>
    <x v="15"/>
    <x v="0"/>
    <x v="1861"/>
    <x v="0"/>
    <n v="0.14194758482480388"/>
  </r>
  <r>
    <x v="5"/>
    <x v="5"/>
    <x v="163"/>
    <x v="16"/>
    <x v="0"/>
    <x v="1861"/>
    <x v="0"/>
    <n v="0.63360424714078145"/>
  </r>
  <r>
    <x v="5"/>
    <x v="5"/>
    <x v="163"/>
    <x v="17"/>
    <x v="0"/>
    <x v="1861"/>
    <x v="0"/>
    <n v="0.45420519990506825"/>
  </r>
  <r>
    <x v="5"/>
    <x v="5"/>
    <x v="163"/>
    <x v="18"/>
    <x v="0"/>
    <x v="1861"/>
    <x v="0"/>
    <n v="0.25904450380784649"/>
  </r>
  <r>
    <x v="5"/>
    <x v="5"/>
    <x v="163"/>
    <x v="19"/>
    <x v="0"/>
    <x v="1861"/>
    <x v="0"/>
    <n v="1.7033158721796173"/>
  </r>
  <r>
    <x v="5"/>
    <x v="5"/>
    <x v="163"/>
    <x v="21"/>
    <x v="0"/>
    <x v="1861"/>
    <x v="0"/>
    <n v="0.95040887733471913"/>
  </r>
  <r>
    <x v="5"/>
    <x v="5"/>
    <x v="163"/>
    <x v="23"/>
    <x v="0"/>
    <x v="1861"/>
    <x v="0"/>
    <n v="0.31680212357039073"/>
  </r>
  <r>
    <x v="5"/>
    <x v="5"/>
    <x v="163"/>
    <x v="24"/>
    <x v="0"/>
    <x v="1861"/>
    <x v="0"/>
    <n v="2.7716939734916193"/>
  </r>
  <r>
    <x v="5"/>
    <x v="5"/>
    <x v="163"/>
    <x v="25"/>
    <x v="0"/>
    <x v="1861"/>
    <x v="0"/>
    <n v="0.39597884153929425"/>
  </r>
  <r>
    <x v="5"/>
    <x v="5"/>
    <x v="164"/>
    <x v="68"/>
    <x v="1114"/>
    <x v="1867"/>
    <x v="2"/>
    <n v="49.46685518492167"/>
  </r>
  <r>
    <x v="5"/>
    <x v="5"/>
    <x v="165"/>
    <x v="69"/>
    <x v="1115"/>
    <x v="1868"/>
    <x v="2"/>
    <n v="426.65959257848994"/>
  </r>
  <r>
    <x v="5"/>
    <x v="5"/>
    <x v="165"/>
    <x v="9"/>
    <x v="1115"/>
    <x v="1869"/>
    <x v="2"/>
    <n v="1030.8836125250095"/>
  </r>
  <r>
    <x v="5"/>
    <x v="5"/>
    <x v="166"/>
    <x v="26"/>
    <x v="32"/>
    <x v="1870"/>
    <x v="0"/>
    <n v="16.40199469570031"/>
  </r>
  <r>
    <x v="5"/>
    <x v="5"/>
    <x v="166"/>
    <x v="27"/>
    <x v="32"/>
    <x v="1870"/>
    <x v="0"/>
    <n v="11.815291212826562"/>
  </r>
  <r>
    <x v="5"/>
    <x v="5"/>
    <x v="166"/>
    <x v="35"/>
    <x v="74"/>
    <x v="1873"/>
    <x v="1"/>
    <n v="9.2245644790856947"/>
  </r>
  <r>
    <x v="5"/>
    <x v="5"/>
    <x v="166"/>
    <x v="35"/>
    <x v="1116"/>
    <x v="1874"/>
    <x v="1"/>
    <n v="1.5620856051096663"/>
  </r>
  <r>
    <x v="5"/>
    <x v="5"/>
    <x v="166"/>
    <x v="35"/>
    <x v="1117"/>
    <x v="1875"/>
    <x v="1"/>
    <n v="3.471850885144865E-2"/>
  </r>
  <r>
    <x v="5"/>
    <x v="5"/>
    <x v="166"/>
    <x v="35"/>
    <x v="1118"/>
    <x v="1876"/>
    <x v="1"/>
    <n v="0.81815534608038121"/>
  </r>
  <r>
    <x v="5"/>
    <x v="5"/>
    <x v="166"/>
    <x v="42"/>
    <x v="1119"/>
    <x v="1877"/>
    <x v="1"/>
    <n v="98.331583032683497"/>
  </r>
  <r>
    <x v="5"/>
    <x v="5"/>
    <x v="166"/>
    <x v="42"/>
    <x v="1120"/>
    <x v="1878"/>
    <x v="1"/>
    <n v="0.27723813154818316"/>
  </r>
  <r>
    <x v="5"/>
    <x v="5"/>
    <x v="166"/>
    <x v="30"/>
    <x v="32"/>
    <x v="1870"/>
    <x v="0"/>
    <n v="5.8797577017517959"/>
  </r>
  <r>
    <x v="5"/>
    <x v="5"/>
    <x v="166"/>
    <x v="31"/>
    <x v="32"/>
    <x v="1870"/>
    <x v="0"/>
    <n v="11.842118275467271"/>
  </r>
  <r>
    <x v="5"/>
    <x v="5"/>
    <x v="166"/>
    <x v="32"/>
    <x v="32"/>
    <x v="1870"/>
    <x v="0"/>
    <n v="3.0355382400183148"/>
  </r>
  <r>
    <x v="5"/>
    <x v="5"/>
    <x v="166"/>
    <x v="0"/>
    <x v="32"/>
    <x v="1870"/>
    <x v="0"/>
    <n v="1.569678976198726"/>
  </r>
  <r>
    <x v="5"/>
    <x v="5"/>
    <x v="166"/>
    <x v="1"/>
    <x v="32"/>
    <x v="1870"/>
    <x v="0"/>
    <n v="14.912246085605224"/>
  </r>
  <r>
    <x v="5"/>
    <x v="5"/>
    <x v="166"/>
    <x v="55"/>
    <x v="1121"/>
    <x v="1879"/>
    <x v="1"/>
    <n v="2.6985792669034288"/>
  </r>
  <r>
    <x v="5"/>
    <x v="5"/>
    <x v="166"/>
    <x v="3"/>
    <x v="4"/>
    <x v="1880"/>
    <x v="1"/>
    <n v="5.3719566414100992"/>
  </r>
  <r>
    <x v="5"/>
    <x v="5"/>
    <x v="166"/>
    <x v="3"/>
    <x v="1122"/>
    <x v="1881"/>
    <x v="1"/>
    <n v="0.17333159274354265"/>
  </r>
  <r>
    <x v="5"/>
    <x v="5"/>
    <x v="166"/>
    <x v="3"/>
    <x v="1123"/>
    <x v="1882"/>
    <x v="1"/>
    <n v="21.430927342104003"/>
  </r>
  <r>
    <x v="5"/>
    <x v="5"/>
    <x v="166"/>
    <x v="3"/>
    <x v="812"/>
    <x v="1883"/>
    <x v="1"/>
    <n v="0.35148483170864186"/>
  </r>
  <r>
    <x v="5"/>
    <x v="5"/>
    <x v="166"/>
    <x v="3"/>
    <x v="1124"/>
    <x v="1884"/>
    <x v="1"/>
    <n v="4.8479085647155475"/>
  </r>
  <r>
    <x v="5"/>
    <x v="5"/>
    <x v="166"/>
    <x v="3"/>
    <x v="1125"/>
    <x v="1885"/>
    <x v="1"/>
    <n v="105.48738601097563"/>
  </r>
  <r>
    <x v="5"/>
    <x v="5"/>
    <x v="166"/>
    <x v="3"/>
    <x v="1126"/>
    <x v="1886"/>
    <x v="1"/>
    <n v="9.3918343605950323"/>
  </r>
  <r>
    <x v="5"/>
    <x v="5"/>
    <x v="166"/>
    <x v="3"/>
    <x v="766"/>
    <x v="1887"/>
    <x v="1"/>
    <n v="23.964825339150281"/>
  </r>
  <r>
    <x v="5"/>
    <x v="5"/>
    <x v="166"/>
    <x v="3"/>
    <x v="336"/>
    <x v="1888"/>
    <x v="1"/>
    <n v="12.985299982602012"/>
  </r>
  <r>
    <x v="5"/>
    <x v="5"/>
    <x v="166"/>
    <x v="3"/>
    <x v="1127"/>
    <x v="1889"/>
    <x v="1"/>
    <n v="1.7204605497260612"/>
  </r>
  <r>
    <x v="5"/>
    <x v="5"/>
    <x v="166"/>
    <x v="3"/>
    <x v="1128"/>
    <x v="1890"/>
    <x v="1"/>
    <n v="39.364727514375019"/>
  </r>
  <r>
    <x v="5"/>
    <x v="5"/>
    <x v="166"/>
    <x v="4"/>
    <x v="32"/>
    <x v="1870"/>
    <x v="0"/>
    <n v="19.736863792445455"/>
  </r>
  <r>
    <x v="5"/>
    <x v="5"/>
    <x v="166"/>
    <x v="5"/>
    <x v="32"/>
    <x v="1870"/>
    <x v="0"/>
    <n v="3.9473625580850502"/>
  </r>
  <r>
    <x v="5"/>
    <x v="5"/>
    <x v="166"/>
    <x v="6"/>
    <x v="32"/>
    <x v="1870"/>
    <x v="0"/>
    <n v="7.4539452565388054"/>
  </r>
  <r>
    <x v="5"/>
    <x v="5"/>
    <x v="166"/>
    <x v="43"/>
    <x v="1129"/>
    <x v="1891"/>
    <x v="1"/>
    <n v="2.0727456814678882"/>
  </r>
  <r>
    <x v="5"/>
    <x v="5"/>
    <x v="166"/>
    <x v="43"/>
    <x v="1130"/>
    <x v="1892"/>
    <x v="1"/>
    <n v="0.1568707831231336"/>
  </r>
  <r>
    <x v="5"/>
    <x v="5"/>
    <x v="166"/>
    <x v="43"/>
    <x v="1130"/>
    <x v="1893"/>
    <x v="1"/>
    <n v="0.55007238389599378"/>
  </r>
  <r>
    <x v="5"/>
    <x v="5"/>
    <x v="166"/>
    <x v="8"/>
    <x v="1131"/>
    <x v="1894"/>
    <x v="1"/>
    <n v="116.20923339516675"/>
  </r>
  <r>
    <x v="5"/>
    <x v="5"/>
    <x v="166"/>
    <x v="8"/>
    <x v="1132"/>
    <x v="1895"/>
    <x v="1"/>
    <n v="12.769969821908273"/>
  </r>
  <r>
    <x v="5"/>
    <x v="5"/>
    <x v="166"/>
    <x v="8"/>
    <x v="937"/>
    <x v="1896"/>
    <x v="1"/>
    <n v="145.74361404738755"/>
  </r>
  <r>
    <x v="5"/>
    <x v="5"/>
    <x v="166"/>
    <x v="8"/>
    <x v="32"/>
    <x v="1870"/>
    <x v="0"/>
    <n v="158.30476257412775"/>
  </r>
  <r>
    <x v="5"/>
    <x v="5"/>
    <x v="166"/>
    <x v="8"/>
    <x v="1133"/>
    <x v="1897"/>
    <x v="1"/>
    <n v="10.758590995308516"/>
  </r>
  <r>
    <x v="5"/>
    <x v="5"/>
    <x v="166"/>
    <x v="8"/>
    <x v="1134"/>
    <x v="1898"/>
    <x v="1"/>
    <n v="6.1397075673941508"/>
  </r>
  <r>
    <x v="5"/>
    <x v="5"/>
    <x v="166"/>
    <x v="8"/>
    <x v="348"/>
    <x v="1899"/>
    <x v="1"/>
    <n v="8.6808715063425446"/>
  </r>
  <r>
    <x v="5"/>
    <x v="5"/>
    <x v="166"/>
    <x v="8"/>
    <x v="1135"/>
    <x v="1900"/>
    <x v="1"/>
    <n v="8.4771680350954703"/>
  </r>
  <r>
    <x v="5"/>
    <x v="5"/>
    <x v="166"/>
    <x v="8"/>
    <x v="633"/>
    <x v="1901"/>
    <x v="1"/>
    <n v="19.348974233251155"/>
  </r>
  <r>
    <x v="5"/>
    <x v="5"/>
    <x v="166"/>
    <x v="8"/>
    <x v="1136"/>
    <x v="1902"/>
    <x v="1"/>
    <n v="5.7850491592825914"/>
  </r>
  <r>
    <x v="5"/>
    <x v="5"/>
    <x v="166"/>
    <x v="8"/>
    <x v="78"/>
    <x v="1903"/>
    <x v="1"/>
    <n v="2.6534972279264264"/>
  </r>
  <r>
    <x v="5"/>
    <x v="5"/>
    <x v="166"/>
    <x v="8"/>
    <x v="1137"/>
    <x v="1904"/>
    <x v="1"/>
    <n v="12.583329108262426"/>
  </r>
  <r>
    <x v="5"/>
    <x v="5"/>
    <x v="166"/>
    <x v="8"/>
    <x v="1138"/>
    <x v="1905"/>
    <x v="1"/>
    <n v="2.6852321618045778"/>
  </r>
  <r>
    <x v="5"/>
    <x v="5"/>
    <x v="166"/>
    <x v="8"/>
    <x v="1139"/>
    <x v="1906"/>
    <x v="1"/>
    <n v="4.1025293720388758"/>
  </r>
  <r>
    <x v="5"/>
    <x v="5"/>
    <x v="166"/>
    <x v="8"/>
    <x v="1140"/>
    <x v="1907"/>
    <x v="1"/>
    <n v="18.09543584509932"/>
  </r>
  <r>
    <x v="5"/>
    <x v="5"/>
    <x v="166"/>
    <x v="8"/>
    <x v="311"/>
    <x v="1908"/>
    <x v="1"/>
    <n v="1.5730615058227237"/>
  </r>
  <r>
    <x v="5"/>
    <x v="5"/>
    <x v="166"/>
    <x v="8"/>
    <x v="1141"/>
    <x v="1909"/>
    <x v="1"/>
    <n v="6.9981881482119572"/>
  </r>
  <r>
    <x v="5"/>
    <x v="5"/>
    <x v="166"/>
    <x v="8"/>
    <x v="1142"/>
    <x v="1910"/>
    <x v="1"/>
    <n v="0.45751445575076499"/>
  </r>
  <r>
    <x v="5"/>
    <x v="5"/>
    <x v="166"/>
    <x v="9"/>
    <x v="32"/>
    <x v="1870"/>
    <x v="0"/>
    <n v="79.112844520981923"/>
  </r>
  <r>
    <x v="5"/>
    <x v="5"/>
    <x v="166"/>
    <x v="9"/>
    <x v="1143"/>
    <x v="1911"/>
    <x v="1"/>
    <n v="0.79706453315083459"/>
  </r>
  <r>
    <x v="5"/>
    <x v="5"/>
    <x v="166"/>
    <x v="9"/>
    <x v="1144"/>
    <x v="1912"/>
    <x v="1"/>
    <n v="0.93816848374273798"/>
  </r>
  <r>
    <x v="5"/>
    <x v="5"/>
    <x v="166"/>
    <x v="53"/>
    <x v="1145"/>
    <x v="1913"/>
    <x v="1"/>
    <n v="4.1318556377932349"/>
  </r>
  <r>
    <x v="5"/>
    <x v="5"/>
    <x v="166"/>
    <x v="10"/>
    <x v="32"/>
    <x v="1870"/>
    <x v="0"/>
    <n v="62.788495300878978"/>
  </r>
  <r>
    <x v="5"/>
    <x v="5"/>
    <x v="166"/>
    <x v="45"/>
    <x v="1146"/>
    <x v="1914"/>
    <x v="1"/>
    <n v="10.253211555389722"/>
  </r>
  <r>
    <x v="5"/>
    <x v="5"/>
    <x v="166"/>
    <x v="45"/>
    <x v="1146"/>
    <x v="1915"/>
    <x v="1"/>
    <n v="21.957939866205038"/>
  </r>
  <r>
    <x v="5"/>
    <x v="5"/>
    <x v="166"/>
    <x v="45"/>
    <x v="1146"/>
    <x v="1916"/>
    <x v="1"/>
    <n v="22.034362261290291"/>
  </r>
  <r>
    <x v="5"/>
    <x v="5"/>
    <x v="166"/>
    <x v="11"/>
    <x v="32"/>
    <x v="1870"/>
    <x v="0"/>
    <n v="22.77327926721172"/>
  </r>
  <r>
    <x v="5"/>
    <x v="5"/>
    <x v="166"/>
    <x v="12"/>
    <x v="1147"/>
    <x v="1917"/>
    <x v="1"/>
    <n v="0.64507071416761286"/>
  </r>
  <r>
    <x v="5"/>
    <x v="5"/>
    <x v="166"/>
    <x v="12"/>
    <x v="1148"/>
    <x v="1918"/>
    <x v="1"/>
    <n v="9.7819553265826542"/>
  </r>
  <r>
    <x v="5"/>
    <x v="5"/>
    <x v="166"/>
    <x v="12"/>
    <x v="1149"/>
    <x v="1919"/>
    <x v="1"/>
    <n v="8.8989458410680236"/>
  </r>
  <r>
    <x v="5"/>
    <x v="5"/>
    <x v="166"/>
    <x v="12"/>
    <x v="1150"/>
    <x v="1920"/>
    <x v="1"/>
    <n v="11.842997400690361"/>
  </r>
  <r>
    <x v="5"/>
    <x v="5"/>
    <x v="166"/>
    <x v="38"/>
    <x v="1151"/>
    <x v="1921"/>
    <x v="1"/>
    <n v="1.3723188954090171"/>
  </r>
  <r>
    <x v="5"/>
    <x v="5"/>
    <x v="166"/>
    <x v="38"/>
    <x v="1152"/>
    <x v="1922"/>
    <x v="1"/>
    <n v="2.7976212182286608"/>
  </r>
  <r>
    <x v="5"/>
    <x v="5"/>
    <x v="166"/>
    <x v="15"/>
    <x v="1153"/>
    <x v="1923"/>
    <x v="1"/>
    <n v="5.9896021605800946"/>
  </r>
  <r>
    <x v="5"/>
    <x v="5"/>
    <x v="166"/>
    <x v="15"/>
    <x v="32"/>
    <x v="1870"/>
    <x v="0"/>
    <n v="0.78483948809936233"/>
  </r>
  <r>
    <x v="5"/>
    <x v="5"/>
    <x v="166"/>
    <x v="16"/>
    <x v="32"/>
    <x v="1870"/>
    <x v="0"/>
    <n v="2.4291548207019127"/>
  </r>
  <r>
    <x v="5"/>
    <x v="5"/>
    <x v="166"/>
    <x v="17"/>
    <x v="32"/>
    <x v="1870"/>
    <x v="0"/>
    <n v="2.5117372918574907"/>
  </r>
  <r>
    <x v="5"/>
    <x v="5"/>
    <x v="166"/>
    <x v="18"/>
    <x v="32"/>
    <x v="1870"/>
    <x v="0"/>
    <n v="0.9938559674038262"/>
  </r>
  <r>
    <x v="5"/>
    <x v="5"/>
    <x v="166"/>
    <x v="19"/>
    <x v="32"/>
    <x v="1870"/>
    <x v="0"/>
    <n v="9.4187368834553382"/>
  </r>
  <r>
    <x v="5"/>
    <x v="5"/>
    <x v="166"/>
    <x v="21"/>
    <x v="32"/>
    <x v="1870"/>
    <x v="0"/>
    <n v="3.6437169304468071"/>
  </r>
  <r>
    <x v="5"/>
    <x v="5"/>
    <x v="166"/>
    <x v="23"/>
    <x v="32"/>
    <x v="1870"/>
    <x v="0"/>
    <n v="1.2145723101489339"/>
  </r>
  <r>
    <x v="5"/>
    <x v="5"/>
    <x v="166"/>
    <x v="24"/>
    <x v="32"/>
    <x v="1870"/>
    <x v="0"/>
    <n v="10.626270914812594"/>
  </r>
  <r>
    <x v="5"/>
    <x v="5"/>
    <x v="166"/>
    <x v="25"/>
    <x v="32"/>
    <x v="1870"/>
    <x v="0"/>
    <n v="1.5181363345548113"/>
  </r>
  <r>
    <x v="5"/>
    <x v="5"/>
    <x v="167"/>
    <x v="26"/>
    <x v="48"/>
    <x v="1924"/>
    <x v="0"/>
    <n v="0.92937697396847319"/>
  </r>
  <r>
    <x v="5"/>
    <x v="5"/>
    <x v="167"/>
    <x v="26"/>
    <x v="466"/>
    <x v="1927"/>
    <x v="0"/>
    <n v="2.4957735801260101"/>
  </r>
  <r>
    <x v="5"/>
    <x v="5"/>
    <x v="167"/>
    <x v="27"/>
    <x v="48"/>
    <x v="1924"/>
    <x v="0"/>
    <n v="0.65007352145632669"/>
  </r>
  <r>
    <x v="5"/>
    <x v="5"/>
    <x v="167"/>
    <x v="27"/>
    <x v="466"/>
    <x v="1927"/>
    <x v="0"/>
    <n v="1.7753783926261657"/>
  </r>
  <r>
    <x v="5"/>
    <x v="5"/>
    <x v="167"/>
    <x v="35"/>
    <x v="48"/>
    <x v="1924"/>
    <x v="0"/>
    <n v="12.021684092615249"/>
  </r>
  <r>
    <x v="5"/>
    <x v="5"/>
    <x v="167"/>
    <x v="35"/>
    <x v="466"/>
    <x v="1927"/>
    <x v="0"/>
    <n v="32.21395747778228"/>
  </r>
  <r>
    <x v="5"/>
    <x v="5"/>
    <x v="167"/>
    <x v="30"/>
    <x v="48"/>
    <x v="1924"/>
    <x v="0"/>
    <n v="0.32350118246229032"/>
  </r>
  <r>
    <x v="5"/>
    <x v="5"/>
    <x v="167"/>
    <x v="30"/>
    <x v="466"/>
    <x v="1927"/>
    <x v="0"/>
    <n v="0.88348659920564576"/>
  </r>
  <r>
    <x v="5"/>
    <x v="5"/>
    <x v="167"/>
    <x v="31"/>
    <x v="48"/>
    <x v="1924"/>
    <x v="0"/>
    <n v="0.6515523380787438"/>
  </r>
  <r>
    <x v="5"/>
    <x v="5"/>
    <x v="167"/>
    <x v="31"/>
    <x v="466"/>
    <x v="1927"/>
    <x v="0"/>
    <n v="1.7793621044675914"/>
  </r>
  <r>
    <x v="5"/>
    <x v="5"/>
    <x v="167"/>
    <x v="32"/>
    <x v="48"/>
    <x v="1924"/>
    <x v="0"/>
    <n v="0.16701686618679065"/>
  </r>
  <r>
    <x v="5"/>
    <x v="5"/>
    <x v="167"/>
    <x v="32"/>
    <x v="466"/>
    <x v="1927"/>
    <x v="0"/>
    <n v="0.45611311731653409"/>
  </r>
  <r>
    <x v="5"/>
    <x v="5"/>
    <x v="167"/>
    <x v="0"/>
    <x v="48"/>
    <x v="1924"/>
    <x v="0"/>
    <n v="9.0883930534614105E-2"/>
  </r>
  <r>
    <x v="5"/>
    <x v="5"/>
    <x v="167"/>
    <x v="0"/>
    <x v="466"/>
    <x v="1927"/>
    <x v="0"/>
    <n v="0.24000769418254103"/>
  </r>
  <r>
    <x v="5"/>
    <x v="5"/>
    <x v="167"/>
    <x v="1"/>
    <x v="48"/>
    <x v="1924"/>
    <x v="0"/>
    <n v="0.86313462910956729"/>
  </r>
  <r>
    <x v="5"/>
    <x v="5"/>
    <x v="167"/>
    <x v="1"/>
    <x v="466"/>
    <x v="1927"/>
    <x v="0"/>
    <n v="2.2895836595423766"/>
  </r>
  <r>
    <x v="5"/>
    <x v="5"/>
    <x v="167"/>
    <x v="4"/>
    <x v="48"/>
    <x v="1924"/>
    <x v="0"/>
    <n v="1.0859215680954302"/>
  </r>
  <r>
    <x v="5"/>
    <x v="5"/>
    <x v="167"/>
    <x v="4"/>
    <x v="466"/>
    <x v="1927"/>
    <x v="0"/>
    <n v="2.9656545806747272"/>
  </r>
  <r>
    <x v="5"/>
    <x v="5"/>
    <x v="167"/>
    <x v="5"/>
    <x v="48"/>
    <x v="1924"/>
    <x v="0"/>
    <n v="0.21718411269291452"/>
  </r>
  <r>
    <x v="5"/>
    <x v="5"/>
    <x v="167"/>
    <x v="5"/>
    <x v="466"/>
    <x v="1927"/>
    <x v="0"/>
    <n v="0.59311340531366319"/>
  </r>
  <r>
    <x v="5"/>
    <x v="5"/>
    <x v="167"/>
    <x v="6"/>
    <x v="48"/>
    <x v="1924"/>
    <x v="0"/>
    <n v="0.43035572974049452"/>
  </r>
  <r>
    <x v="5"/>
    <x v="5"/>
    <x v="167"/>
    <x v="6"/>
    <x v="466"/>
    <x v="1927"/>
    <x v="0"/>
    <n v="1.1347449960612228"/>
  </r>
  <r>
    <x v="5"/>
    <x v="5"/>
    <x v="167"/>
    <x v="8"/>
    <x v="48"/>
    <x v="1924"/>
    <x v="0"/>
    <n v="9.1159179296985045"/>
  </r>
  <r>
    <x v="5"/>
    <x v="5"/>
    <x v="167"/>
    <x v="8"/>
    <x v="466"/>
    <x v="1927"/>
    <x v="0"/>
    <n v="24.424246742408201"/>
  </r>
  <r>
    <x v="5"/>
    <x v="5"/>
    <x v="167"/>
    <x v="9"/>
    <x v="48"/>
    <x v="1924"/>
    <x v="0"/>
    <n v="4.5790893656775769"/>
  </r>
  <r>
    <x v="5"/>
    <x v="5"/>
    <x v="167"/>
    <x v="9"/>
    <x v="466"/>
    <x v="1927"/>
    <x v="0"/>
    <n v="12.148263594844995"/>
  </r>
  <r>
    <x v="5"/>
    <x v="5"/>
    <x v="167"/>
    <x v="10"/>
    <x v="48"/>
    <x v="1924"/>
    <x v="0"/>
    <n v="3.6342250024080229"/>
  </r>
  <r>
    <x v="5"/>
    <x v="5"/>
    <x v="167"/>
    <x v="10"/>
    <x v="466"/>
    <x v="1927"/>
    <x v="0"/>
    <n v="9.641523862891761"/>
  </r>
  <r>
    <x v="5"/>
    <x v="5"/>
    <x v="167"/>
    <x v="11"/>
    <x v="48"/>
    <x v="1924"/>
    <x v="0"/>
    <n v="1.2529876611942445"/>
  </r>
  <r>
    <x v="5"/>
    <x v="5"/>
    <x v="167"/>
    <x v="11"/>
    <x v="466"/>
    <x v="1927"/>
    <x v="0"/>
    <n v="3.4218990291508593"/>
  </r>
  <r>
    <x v="5"/>
    <x v="5"/>
    <x v="167"/>
    <x v="12"/>
    <x v="1154"/>
    <x v="1930"/>
    <x v="1"/>
    <n v="1.9275394847017999"/>
  </r>
  <r>
    <x v="5"/>
    <x v="5"/>
    <x v="167"/>
    <x v="12"/>
    <x v="1155"/>
    <x v="1931"/>
    <x v="1"/>
    <n v="0.5441586454752978"/>
  </r>
  <r>
    <x v="5"/>
    <x v="5"/>
    <x v="167"/>
    <x v="15"/>
    <x v="48"/>
    <x v="1924"/>
    <x v="0"/>
    <n v="4.5420365703868384E-2"/>
  </r>
  <r>
    <x v="5"/>
    <x v="5"/>
    <x v="167"/>
    <x v="15"/>
    <x v="466"/>
    <x v="1927"/>
    <x v="0"/>
    <n v="0.1205401159930008"/>
  </r>
  <r>
    <x v="5"/>
    <x v="5"/>
    <x v="167"/>
    <x v="16"/>
    <x v="48"/>
    <x v="1924"/>
    <x v="0"/>
    <n v="0.13365207077436514"/>
  </r>
  <r>
    <x v="5"/>
    <x v="5"/>
    <x v="167"/>
    <x v="16"/>
    <x v="466"/>
    <x v="1927"/>
    <x v="0"/>
    <n v="0.3649911810755917"/>
  </r>
  <r>
    <x v="5"/>
    <x v="5"/>
    <x v="167"/>
    <x v="17"/>
    <x v="48"/>
    <x v="1924"/>
    <x v="0"/>
    <n v="0.14539620549994553"/>
  </r>
  <r>
    <x v="5"/>
    <x v="5"/>
    <x v="167"/>
    <x v="17"/>
    <x v="466"/>
    <x v="1927"/>
    <x v="0"/>
    <n v="0.38655137977780957"/>
  </r>
  <r>
    <x v="5"/>
    <x v="5"/>
    <x v="167"/>
    <x v="18"/>
    <x v="48"/>
    <x v="1924"/>
    <x v="0"/>
    <n v="5.4681052949411682E-2"/>
  </r>
  <r>
    <x v="5"/>
    <x v="5"/>
    <x v="167"/>
    <x v="18"/>
    <x v="466"/>
    <x v="1927"/>
    <x v="0"/>
    <n v="0.14934541700022591"/>
  </r>
  <r>
    <x v="5"/>
    <x v="5"/>
    <x v="167"/>
    <x v="19"/>
    <x v="48"/>
    <x v="1924"/>
    <x v="0"/>
    <n v="0.54517197656533745"/>
  </r>
  <r>
    <x v="5"/>
    <x v="5"/>
    <x v="167"/>
    <x v="19"/>
    <x v="466"/>
    <x v="1927"/>
    <x v="0"/>
    <n v="1.4464376148628071"/>
  </r>
  <r>
    <x v="5"/>
    <x v="5"/>
    <x v="167"/>
    <x v="21"/>
    <x v="48"/>
    <x v="1924"/>
    <x v="0"/>
    <n v="0.20047710153068998"/>
  </r>
  <r>
    <x v="5"/>
    <x v="5"/>
    <x v="167"/>
    <x v="21"/>
    <x v="466"/>
    <x v="1927"/>
    <x v="0"/>
    <n v="0.54751960440329084"/>
  </r>
  <r>
    <x v="5"/>
    <x v="5"/>
    <x v="167"/>
    <x v="23"/>
    <x v="48"/>
    <x v="1924"/>
    <x v="0"/>
    <n v="6.6824026125467437E-2"/>
  </r>
  <r>
    <x v="5"/>
    <x v="5"/>
    <x v="167"/>
    <x v="23"/>
    <x v="466"/>
    <x v="1927"/>
    <x v="0"/>
    <n v="0.18250653480109685"/>
  </r>
  <r>
    <x v="5"/>
    <x v="5"/>
    <x v="167"/>
    <x v="24"/>
    <x v="48"/>
    <x v="1924"/>
    <x v="0"/>
    <n v="0.58465698316238413"/>
  </r>
  <r>
    <x v="5"/>
    <x v="5"/>
    <x v="167"/>
    <x v="24"/>
    <x v="466"/>
    <x v="1927"/>
    <x v="0"/>
    <n v="1.5967023499802848"/>
  </r>
  <r>
    <x v="5"/>
    <x v="5"/>
    <x v="167"/>
    <x v="25"/>
    <x v="48"/>
    <x v="1924"/>
    <x v="0"/>
    <n v="8.352500950254603E-2"/>
  </r>
  <r>
    <x v="5"/>
    <x v="5"/>
    <x v="167"/>
    <x v="25"/>
    <x v="466"/>
    <x v="1927"/>
    <x v="0"/>
    <n v="0.22807844718486811"/>
  </r>
  <r>
    <x v="5"/>
    <x v="5"/>
    <x v="168"/>
    <x v="26"/>
    <x v="141"/>
    <x v="1932"/>
    <x v="0"/>
    <n v="17.365427218087024"/>
  </r>
  <r>
    <x v="5"/>
    <x v="5"/>
    <x v="168"/>
    <x v="26"/>
    <x v="260"/>
    <x v="1935"/>
    <x v="1"/>
    <n v="8.6266318954622445"/>
  </r>
  <r>
    <x v="5"/>
    <x v="5"/>
    <x v="168"/>
    <x v="26"/>
    <x v="260"/>
    <x v="1936"/>
    <x v="1"/>
    <n v="4.0162514012612869"/>
  </r>
  <r>
    <x v="5"/>
    <x v="5"/>
    <x v="168"/>
    <x v="26"/>
    <x v="260"/>
    <x v="1937"/>
    <x v="1"/>
    <n v="17.418977488267302"/>
  </r>
  <r>
    <x v="5"/>
    <x v="5"/>
    <x v="168"/>
    <x v="27"/>
    <x v="141"/>
    <x v="1932"/>
    <x v="0"/>
    <n v="14.114657791123742"/>
  </r>
  <r>
    <x v="5"/>
    <x v="5"/>
    <x v="168"/>
    <x v="35"/>
    <x v="1156"/>
    <x v="1938"/>
    <x v="1"/>
    <n v="3.6572875470357959"/>
  </r>
  <r>
    <x v="5"/>
    <x v="5"/>
    <x v="168"/>
    <x v="35"/>
    <x v="1156"/>
    <x v="1939"/>
    <x v="1"/>
    <n v="0.50356960084736246"/>
  </r>
  <r>
    <x v="5"/>
    <x v="5"/>
    <x v="168"/>
    <x v="35"/>
    <x v="89"/>
    <x v="1940"/>
    <x v="1"/>
    <n v="1.8649585125208836"/>
  </r>
  <r>
    <x v="5"/>
    <x v="5"/>
    <x v="168"/>
    <x v="35"/>
    <x v="141"/>
    <x v="1932"/>
    <x v="0"/>
    <n v="109.72471244690666"/>
  </r>
  <r>
    <x v="5"/>
    <x v="5"/>
    <x v="168"/>
    <x v="35"/>
    <x v="1157"/>
    <x v="1941"/>
    <x v="1"/>
    <n v="1.7401838654855222"/>
  </r>
  <r>
    <x v="5"/>
    <x v="5"/>
    <x v="168"/>
    <x v="35"/>
    <x v="1158"/>
    <x v="1942"/>
    <x v="1"/>
    <n v="1.7933961611475089"/>
  </r>
  <r>
    <x v="5"/>
    <x v="5"/>
    <x v="168"/>
    <x v="35"/>
    <x v="1158"/>
    <x v="1943"/>
    <x v="1"/>
    <n v="1.5708367559653569"/>
  </r>
  <r>
    <x v="5"/>
    <x v="5"/>
    <x v="168"/>
    <x v="35"/>
    <x v="1158"/>
    <x v="1944"/>
    <x v="1"/>
    <n v="1.1215796454621314"/>
  </r>
  <r>
    <x v="5"/>
    <x v="5"/>
    <x v="168"/>
    <x v="35"/>
    <x v="1159"/>
    <x v="1945"/>
    <x v="1"/>
    <n v="0.15840540269371337"/>
  </r>
  <r>
    <x v="5"/>
    <x v="5"/>
    <x v="168"/>
    <x v="42"/>
    <x v="1160"/>
    <x v="1946"/>
    <x v="1"/>
    <n v="1.7837222953508505"/>
  </r>
  <r>
    <x v="5"/>
    <x v="5"/>
    <x v="168"/>
    <x v="42"/>
    <x v="1161"/>
    <x v="1947"/>
    <x v="1"/>
    <n v="2.3084258641681394"/>
  </r>
  <r>
    <x v="5"/>
    <x v="5"/>
    <x v="168"/>
    <x v="30"/>
    <x v="141"/>
    <x v="1932"/>
    <x v="0"/>
    <n v="7.0242852893403294"/>
  </r>
  <r>
    <x v="5"/>
    <x v="5"/>
    <x v="168"/>
    <x v="31"/>
    <x v="141"/>
    <x v="1932"/>
    <x v="0"/>
    <n v="14.144226568906239"/>
  </r>
  <r>
    <x v="5"/>
    <x v="5"/>
    <x v="168"/>
    <x v="32"/>
    <x v="141"/>
    <x v="1932"/>
    <x v="0"/>
    <n v="3.6266662072681033"/>
  </r>
  <r>
    <x v="5"/>
    <x v="5"/>
    <x v="168"/>
    <x v="0"/>
    <x v="141"/>
    <x v="1932"/>
    <x v="0"/>
    <n v="1.5039301495930737"/>
  </r>
  <r>
    <x v="5"/>
    <x v="5"/>
    <x v="168"/>
    <x v="1"/>
    <x v="141"/>
    <x v="1932"/>
    <x v="0"/>
    <n v="14.287789829036866"/>
  </r>
  <r>
    <x v="5"/>
    <x v="5"/>
    <x v="168"/>
    <x v="3"/>
    <x v="779"/>
    <x v="1948"/>
    <x v="1"/>
    <n v="3.5087112485773639"/>
  </r>
  <r>
    <x v="5"/>
    <x v="5"/>
    <x v="168"/>
    <x v="3"/>
    <x v="1162"/>
    <x v="1949"/>
    <x v="1"/>
    <n v="7.1747464592540933"/>
  </r>
  <r>
    <x v="5"/>
    <x v="5"/>
    <x v="168"/>
    <x v="3"/>
    <x v="1162"/>
    <x v="1950"/>
    <x v="1"/>
    <n v="26.546607594231496"/>
  </r>
  <r>
    <x v="5"/>
    <x v="5"/>
    <x v="168"/>
    <x v="3"/>
    <x v="141"/>
    <x v="1932"/>
    <x v="0"/>
    <n v="93.35430080302271"/>
  </r>
  <r>
    <x v="5"/>
    <x v="5"/>
    <x v="168"/>
    <x v="3"/>
    <x v="1163"/>
    <x v="1951"/>
    <x v="1"/>
    <n v="2.2117520155651462"/>
  </r>
  <r>
    <x v="5"/>
    <x v="5"/>
    <x v="168"/>
    <x v="3"/>
    <x v="1164"/>
    <x v="1952"/>
    <x v="1"/>
    <n v="0.44503024053818041"/>
  </r>
  <r>
    <x v="5"/>
    <x v="5"/>
    <x v="168"/>
    <x v="3"/>
    <x v="1165"/>
    <x v="1953"/>
    <x v="1"/>
    <n v="2.9061492567127347"/>
  </r>
  <r>
    <x v="5"/>
    <x v="5"/>
    <x v="168"/>
    <x v="3"/>
    <x v="1166"/>
    <x v="1954"/>
    <x v="1"/>
    <n v="7.7684103005444562"/>
  </r>
  <r>
    <x v="5"/>
    <x v="5"/>
    <x v="168"/>
    <x v="3"/>
    <x v="1167"/>
    <x v="1955"/>
    <x v="1"/>
    <n v="2.8552290832501628"/>
  </r>
  <r>
    <x v="5"/>
    <x v="5"/>
    <x v="168"/>
    <x v="3"/>
    <x v="1168"/>
    <x v="1956"/>
    <x v="1"/>
    <n v="18.401536757707049"/>
  </r>
  <r>
    <x v="5"/>
    <x v="5"/>
    <x v="168"/>
    <x v="3"/>
    <x v="1169"/>
    <x v="1957"/>
    <x v="1"/>
    <n v="1.2083402916833135"/>
  </r>
  <r>
    <x v="5"/>
    <x v="5"/>
    <x v="168"/>
    <x v="3"/>
    <x v="1170"/>
    <x v="1958"/>
    <x v="1"/>
    <n v="2.2885500536578549"/>
  </r>
  <r>
    <x v="5"/>
    <x v="5"/>
    <x v="168"/>
    <x v="3"/>
    <x v="1171"/>
    <x v="1959"/>
    <x v="1"/>
    <n v="7.0270219551394151"/>
  </r>
  <r>
    <x v="5"/>
    <x v="5"/>
    <x v="168"/>
    <x v="4"/>
    <x v="141"/>
    <x v="1932"/>
    <x v="0"/>
    <n v="23.573698220937683"/>
  </r>
  <r>
    <x v="5"/>
    <x v="5"/>
    <x v="168"/>
    <x v="5"/>
    <x v="141"/>
    <x v="1932"/>
    <x v="0"/>
    <n v="4.7147740077338414"/>
  </r>
  <r>
    <x v="5"/>
    <x v="5"/>
    <x v="168"/>
    <x v="6"/>
    <x v="141"/>
    <x v="1932"/>
    <x v="0"/>
    <n v="4.0115144871139377"/>
  </r>
  <r>
    <x v="5"/>
    <x v="5"/>
    <x v="168"/>
    <x v="43"/>
    <x v="1172"/>
    <x v="1960"/>
    <x v="1"/>
    <n v="20.73187262237645"/>
  </r>
  <r>
    <x v="5"/>
    <x v="5"/>
    <x v="168"/>
    <x v="43"/>
    <x v="1173"/>
    <x v="1961"/>
    <x v="1"/>
    <n v="1.5187329117649941"/>
  </r>
  <r>
    <x v="5"/>
    <x v="5"/>
    <x v="168"/>
    <x v="43"/>
    <x v="1173"/>
    <x v="1962"/>
    <x v="1"/>
    <n v="1.0689239196264066"/>
  </r>
  <r>
    <x v="5"/>
    <x v="5"/>
    <x v="168"/>
    <x v="43"/>
    <x v="1173"/>
    <x v="1963"/>
    <x v="1"/>
    <n v="3.3123425192747177E-2"/>
  </r>
  <r>
    <x v="5"/>
    <x v="5"/>
    <x v="168"/>
    <x v="43"/>
    <x v="1173"/>
    <x v="1964"/>
    <x v="1"/>
    <n v="1.680643674396868"/>
  </r>
  <r>
    <x v="5"/>
    <x v="5"/>
    <x v="168"/>
    <x v="43"/>
    <x v="1173"/>
    <x v="1965"/>
    <x v="1"/>
    <n v="1.1193233237625853"/>
  </r>
  <r>
    <x v="5"/>
    <x v="5"/>
    <x v="168"/>
    <x v="43"/>
    <x v="1173"/>
    <x v="1966"/>
    <x v="1"/>
    <n v="0.33215376565657051"/>
  </r>
  <r>
    <x v="5"/>
    <x v="5"/>
    <x v="168"/>
    <x v="43"/>
    <x v="1173"/>
    <x v="1967"/>
    <x v="1"/>
    <n v="0.50571867917209246"/>
  </r>
  <r>
    <x v="5"/>
    <x v="5"/>
    <x v="168"/>
    <x v="8"/>
    <x v="1174"/>
    <x v="1968"/>
    <x v="1"/>
    <n v="6.5890890008094951"/>
  </r>
  <r>
    <x v="5"/>
    <x v="5"/>
    <x v="168"/>
    <x v="8"/>
    <x v="112"/>
    <x v="1969"/>
    <x v="1"/>
    <n v="0.31506350265289684"/>
  </r>
  <r>
    <x v="5"/>
    <x v="5"/>
    <x v="168"/>
    <x v="8"/>
    <x v="112"/>
    <x v="1970"/>
    <x v="1"/>
    <n v="1.59291226224833"/>
  </r>
  <r>
    <x v="5"/>
    <x v="5"/>
    <x v="168"/>
    <x v="8"/>
    <x v="112"/>
    <x v="1971"/>
    <x v="1"/>
    <n v="1.881607705852586"/>
  </r>
  <r>
    <x v="5"/>
    <x v="5"/>
    <x v="168"/>
    <x v="8"/>
    <x v="112"/>
    <x v="1972"/>
    <x v="1"/>
    <n v="4.4160665681456237"/>
  </r>
  <r>
    <x v="5"/>
    <x v="5"/>
    <x v="168"/>
    <x v="8"/>
    <x v="112"/>
    <x v="1973"/>
    <x v="1"/>
    <n v="4.8425200905529806"/>
  </r>
  <r>
    <x v="5"/>
    <x v="5"/>
    <x v="168"/>
    <x v="8"/>
    <x v="141"/>
    <x v="1932"/>
    <x v="0"/>
    <n v="340.30267635822446"/>
  </r>
  <r>
    <x v="5"/>
    <x v="5"/>
    <x v="168"/>
    <x v="8"/>
    <x v="1175"/>
    <x v="1974"/>
    <x v="1"/>
    <n v="19.242382388994695"/>
  </r>
  <r>
    <x v="5"/>
    <x v="5"/>
    <x v="168"/>
    <x v="8"/>
    <x v="1176"/>
    <x v="1975"/>
    <x v="1"/>
    <n v="17.875208835412945"/>
  </r>
  <r>
    <x v="5"/>
    <x v="5"/>
    <x v="168"/>
    <x v="8"/>
    <x v="1176"/>
    <x v="1976"/>
    <x v="1"/>
    <n v="25.996542790103334"/>
  </r>
  <r>
    <x v="5"/>
    <x v="5"/>
    <x v="168"/>
    <x v="8"/>
    <x v="1177"/>
    <x v="1977"/>
    <x v="1"/>
    <n v="1.8782988163232834"/>
  </r>
  <r>
    <x v="5"/>
    <x v="5"/>
    <x v="168"/>
    <x v="8"/>
    <x v="1178"/>
    <x v="1978"/>
    <x v="1"/>
    <n v="8.9143971121049823"/>
  </r>
  <r>
    <x v="5"/>
    <x v="5"/>
    <x v="168"/>
    <x v="8"/>
    <x v="1178"/>
    <x v="1979"/>
    <x v="1"/>
    <n v="11.824809706570949"/>
  </r>
  <r>
    <x v="5"/>
    <x v="5"/>
    <x v="168"/>
    <x v="8"/>
    <x v="1179"/>
    <x v="1980"/>
    <x v="1"/>
    <n v="16.681119748912302"/>
  </r>
  <r>
    <x v="5"/>
    <x v="5"/>
    <x v="168"/>
    <x v="8"/>
    <x v="1180"/>
    <x v="1981"/>
    <x v="1"/>
    <n v="5.5977693993430266"/>
  </r>
  <r>
    <x v="5"/>
    <x v="5"/>
    <x v="168"/>
    <x v="8"/>
    <x v="1181"/>
    <x v="1982"/>
    <x v="1"/>
    <n v="1.116625932391067"/>
  </r>
  <r>
    <x v="5"/>
    <x v="5"/>
    <x v="168"/>
    <x v="8"/>
    <x v="1182"/>
    <x v="1983"/>
    <x v="1"/>
    <n v="0.57779428038461855"/>
  </r>
  <r>
    <x v="5"/>
    <x v="5"/>
    <x v="168"/>
    <x v="8"/>
    <x v="1183"/>
    <x v="1984"/>
    <x v="1"/>
    <n v="1.1941141724037054"/>
  </r>
  <r>
    <x v="5"/>
    <x v="5"/>
    <x v="168"/>
    <x v="8"/>
    <x v="1184"/>
    <x v="1985"/>
    <x v="1"/>
    <n v="2.876894473060867"/>
  </r>
  <r>
    <x v="5"/>
    <x v="5"/>
    <x v="168"/>
    <x v="8"/>
    <x v="1185"/>
    <x v="1986"/>
    <x v="1"/>
    <n v="3.5101963981024129"/>
  </r>
  <r>
    <x v="5"/>
    <x v="5"/>
    <x v="168"/>
    <x v="8"/>
    <x v="1186"/>
    <x v="1987"/>
    <x v="1"/>
    <n v="2.3042774667680357"/>
  </r>
  <r>
    <x v="5"/>
    <x v="5"/>
    <x v="168"/>
    <x v="8"/>
    <x v="1187"/>
    <x v="1988"/>
    <x v="1"/>
    <n v="10.954755000663937"/>
  </r>
  <r>
    <x v="5"/>
    <x v="5"/>
    <x v="168"/>
    <x v="8"/>
    <x v="1187"/>
    <x v="1989"/>
    <x v="1"/>
    <n v="2.3171110180978411"/>
  </r>
  <r>
    <x v="5"/>
    <x v="5"/>
    <x v="168"/>
    <x v="8"/>
    <x v="1188"/>
    <x v="1990"/>
    <x v="1"/>
    <n v="0.49005241587768966"/>
  </r>
  <r>
    <x v="5"/>
    <x v="5"/>
    <x v="168"/>
    <x v="8"/>
    <x v="1189"/>
    <x v="1991"/>
    <x v="1"/>
    <n v="3.3520010647720904"/>
  </r>
  <r>
    <x v="5"/>
    <x v="5"/>
    <x v="168"/>
    <x v="8"/>
    <x v="1190"/>
    <x v="1992"/>
    <x v="1"/>
    <n v="7.4582266009269294"/>
  </r>
  <r>
    <x v="5"/>
    <x v="5"/>
    <x v="168"/>
    <x v="8"/>
    <x v="1191"/>
    <x v="1993"/>
    <x v="1"/>
    <n v="21.588414163514084"/>
  </r>
  <r>
    <x v="5"/>
    <x v="5"/>
    <x v="168"/>
    <x v="9"/>
    <x v="1192"/>
    <x v="1994"/>
    <x v="1"/>
    <n v="3.7463369065643004"/>
  </r>
  <r>
    <x v="5"/>
    <x v="5"/>
    <x v="168"/>
    <x v="9"/>
    <x v="1193"/>
    <x v="1995"/>
    <x v="1"/>
    <n v="0.30226047557599822"/>
  </r>
  <r>
    <x v="5"/>
    <x v="5"/>
    <x v="168"/>
    <x v="9"/>
    <x v="1194"/>
    <x v="1996"/>
    <x v="1"/>
    <n v="15.12275873466144"/>
  </r>
  <r>
    <x v="5"/>
    <x v="5"/>
    <x v="168"/>
    <x v="9"/>
    <x v="915"/>
    <x v="1997"/>
    <x v="1"/>
    <n v="2.8877420061774024"/>
  </r>
  <r>
    <x v="5"/>
    <x v="5"/>
    <x v="168"/>
    <x v="9"/>
    <x v="141"/>
    <x v="1932"/>
    <x v="0"/>
    <n v="75.800351351718959"/>
  </r>
  <r>
    <x v="5"/>
    <x v="5"/>
    <x v="168"/>
    <x v="9"/>
    <x v="1195"/>
    <x v="1998"/>
    <x v="1"/>
    <n v="0.68724666769334486"/>
  </r>
  <r>
    <x v="5"/>
    <x v="5"/>
    <x v="168"/>
    <x v="9"/>
    <x v="1196"/>
    <x v="1999"/>
    <x v="1"/>
    <n v="1.0595979947271834"/>
  </r>
  <r>
    <x v="5"/>
    <x v="5"/>
    <x v="168"/>
    <x v="9"/>
    <x v="1197"/>
    <x v="2000"/>
    <x v="1"/>
    <n v="6.4642005421192543"/>
  </r>
  <r>
    <x v="5"/>
    <x v="5"/>
    <x v="168"/>
    <x v="9"/>
    <x v="1197"/>
    <x v="2001"/>
    <x v="1"/>
    <n v="6.2866693785548122"/>
  </r>
  <r>
    <x v="5"/>
    <x v="5"/>
    <x v="168"/>
    <x v="9"/>
    <x v="1197"/>
    <x v="2002"/>
    <x v="1"/>
    <n v="5.9740564015178972"/>
  </r>
  <r>
    <x v="5"/>
    <x v="5"/>
    <x v="168"/>
    <x v="9"/>
    <x v="1197"/>
    <x v="2003"/>
    <x v="1"/>
    <n v="6.1051872523953934"/>
  </r>
  <r>
    <x v="5"/>
    <x v="5"/>
    <x v="168"/>
    <x v="9"/>
    <x v="1197"/>
    <x v="2004"/>
    <x v="1"/>
    <n v="5.5145698730393606"/>
  </r>
  <r>
    <x v="5"/>
    <x v="5"/>
    <x v="168"/>
    <x v="10"/>
    <x v="141"/>
    <x v="1932"/>
    <x v="0"/>
    <n v="60.159544613957777"/>
  </r>
  <r>
    <x v="5"/>
    <x v="5"/>
    <x v="168"/>
    <x v="37"/>
    <x v="1198"/>
    <x v="2005"/>
    <x v="1"/>
    <n v="5.215325508220312"/>
  </r>
  <r>
    <x v="5"/>
    <x v="5"/>
    <x v="168"/>
    <x v="45"/>
    <x v="1187"/>
    <x v="2006"/>
    <x v="1"/>
    <n v="1.6568178656878767"/>
  </r>
  <r>
    <x v="5"/>
    <x v="5"/>
    <x v="168"/>
    <x v="45"/>
    <x v="1187"/>
    <x v="2007"/>
    <x v="1"/>
    <n v="3.10789521481205"/>
  </r>
  <r>
    <x v="5"/>
    <x v="5"/>
    <x v="168"/>
    <x v="45"/>
    <x v="1187"/>
    <x v="2008"/>
    <x v="1"/>
    <n v="15.941580208948745"/>
  </r>
  <r>
    <x v="5"/>
    <x v="5"/>
    <x v="168"/>
    <x v="11"/>
    <x v="141"/>
    <x v="1932"/>
    <x v="0"/>
    <n v="27.200441216413658"/>
  </r>
  <r>
    <x v="5"/>
    <x v="5"/>
    <x v="168"/>
    <x v="12"/>
    <x v="1199"/>
    <x v="2009"/>
    <x v="1"/>
    <n v="2.5969221844678558"/>
  </r>
  <r>
    <x v="5"/>
    <x v="5"/>
    <x v="168"/>
    <x v="12"/>
    <x v="1200"/>
    <x v="2010"/>
    <x v="1"/>
    <n v="1.1419963519414744"/>
  </r>
  <r>
    <x v="5"/>
    <x v="5"/>
    <x v="168"/>
    <x v="12"/>
    <x v="1201"/>
    <x v="2011"/>
    <x v="1"/>
    <n v="0.65864664036879073"/>
  </r>
  <r>
    <x v="5"/>
    <x v="5"/>
    <x v="168"/>
    <x v="12"/>
    <x v="1202"/>
    <x v="2012"/>
    <x v="1"/>
    <n v="1.2093806954031259"/>
  </r>
  <r>
    <x v="5"/>
    <x v="5"/>
    <x v="168"/>
    <x v="15"/>
    <x v="141"/>
    <x v="1932"/>
    <x v="0"/>
    <n v="0.75198893837036096"/>
  </r>
  <r>
    <x v="5"/>
    <x v="5"/>
    <x v="168"/>
    <x v="16"/>
    <x v="141"/>
    <x v="1932"/>
    <x v="0"/>
    <n v="2.9014287599270783"/>
  </r>
  <r>
    <x v="5"/>
    <x v="5"/>
    <x v="168"/>
    <x v="17"/>
    <x v="141"/>
    <x v="1932"/>
    <x v="0"/>
    <n v="2.406402784503276"/>
  </r>
  <r>
    <x v="5"/>
    <x v="5"/>
    <x v="168"/>
    <x v="18"/>
    <x v="141"/>
    <x v="1932"/>
    <x v="0"/>
    <n v="1.1872446947962705"/>
  </r>
  <r>
    <x v="5"/>
    <x v="5"/>
    <x v="168"/>
    <x v="19"/>
    <x v="141"/>
    <x v="1932"/>
    <x v="0"/>
    <n v="9.0240581690349302"/>
  </r>
  <r>
    <x v="5"/>
    <x v="5"/>
    <x v="168"/>
    <x v="21"/>
    <x v="141"/>
    <x v="1932"/>
    <x v="0"/>
    <n v="4.3520954127429547"/>
  </r>
  <r>
    <x v="5"/>
    <x v="5"/>
    <x v="168"/>
    <x v="23"/>
    <x v="141"/>
    <x v="1932"/>
    <x v="0"/>
    <n v="1.4507143799635378"/>
  </r>
  <r>
    <x v="5"/>
    <x v="5"/>
    <x v="168"/>
    <x v="24"/>
    <x v="141"/>
    <x v="1932"/>
    <x v="0"/>
    <n v="12.693470885869115"/>
  </r>
  <r>
    <x v="5"/>
    <x v="5"/>
    <x v="168"/>
    <x v="25"/>
    <x v="141"/>
    <x v="1932"/>
    <x v="0"/>
    <n v="1.8132729125417935"/>
  </r>
  <r>
    <x v="5"/>
    <x v="5"/>
    <x v="169"/>
    <x v="26"/>
    <x v="141"/>
    <x v="2013"/>
    <x v="0"/>
    <n v="18.468687098413533"/>
  </r>
  <r>
    <x v="5"/>
    <x v="5"/>
    <x v="169"/>
    <x v="27"/>
    <x v="141"/>
    <x v="2013"/>
    <x v="0"/>
    <n v="15.011389870900391"/>
  </r>
  <r>
    <x v="5"/>
    <x v="5"/>
    <x v="169"/>
    <x v="35"/>
    <x v="141"/>
    <x v="2013"/>
    <x v="0"/>
    <n v="116.69574008721415"/>
  </r>
  <r>
    <x v="5"/>
    <x v="5"/>
    <x v="169"/>
    <x v="35"/>
    <x v="1203"/>
    <x v="2016"/>
    <x v="1"/>
    <n v="0.35960780283236526"/>
  </r>
  <r>
    <x v="5"/>
    <x v="5"/>
    <x v="169"/>
    <x v="30"/>
    <x v="141"/>
    <x v="2013"/>
    <x v="0"/>
    <n v="7.470552003678641"/>
  </r>
  <r>
    <x v="5"/>
    <x v="5"/>
    <x v="169"/>
    <x v="31"/>
    <x v="141"/>
    <x v="2013"/>
    <x v="0"/>
    <n v="15.042837211520871"/>
  </r>
  <r>
    <x v="5"/>
    <x v="5"/>
    <x v="169"/>
    <x v="32"/>
    <x v="141"/>
    <x v="2013"/>
    <x v="0"/>
    <n v="3.8570754725032934"/>
  </r>
  <r>
    <x v="5"/>
    <x v="5"/>
    <x v="169"/>
    <x v="0"/>
    <x v="141"/>
    <x v="2013"/>
    <x v="0"/>
    <n v="1.5994778016042654"/>
  </r>
  <r>
    <x v="5"/>
    <x v="5"/>
    <x v="169"/>
    <x v="1"/>
    <x v="141"/>
    <x v="2013"/>
    <x v="0"/>
    <n v="15.195521329042535"/>
  </r>
  <r>
    <x v="5"/>
    <x v="5"/>
    <x v="169"/>
    <x v="3"/>
    <x v="141"/>
    <x v="2013"/>
    <x v="0"/>
    <n v="99.285283867155641"/>
  </r>
  <r>
    <x v="5"/>
    <x v="5"/>
    <x v="169"/>
    <x v="3"/>
    <x v="1204"/>
    <x v="2017"/>
    <x v="1"/>
    <n v="1.7423784593762797"/>
  </r>
  <r>
    <x v="5"/>
    <x v="5"/>
    <x v="169"/>
    <x v="3"/>
    <x v="1205"/>
    <x v="2018"/>
    <x v="1"/>
    <n v="7.1287815591039863"/>
  </r>
  <r>
    <x v="5"/>
    <x v="5"/>
    <x v="169"/>
    <x v="3"/>
    <x v="1206"/>
    <x v="2019"/>
    <x v="1"/>
    <n v="3.3023790542946649"/>
  </r>
  <r>
    <x v="5"/>
    <x v="5"/>
    <x v="169"/>
    <x v="3"/>
    <x v="396"/>
    <x v="2020"/>
    <x v="1"/>
    <n v="4.4948767115720756"/>
  </r>
  <r>
    <x v="5"/>
    <x v="5"/>
    <x v="169"/>
    <x v="3"/>
    <x v="397"/>
    <x v="2021"/>
    <x v="1"/>
    <n v="7.8797979316507885"/>
  </r>
  <r>
    <x v="5"/>
    <x v="5"/>
    <x v="169"/>
    <x v="4"/>
    <x v="141"/>
    <x v="2013"/>
    <x v="0"/>
    <n v="25.07138181670874"/>
  </r>
  <r>
    <x v="5"/>
    <x v="5"/>
    <x v="169"/>
    <x v="5"/>
    <x v="141"/>
    <x v="2013"/>
    <x v="0"/>
    <n v="5.014312910072003"/>
  </r>
  <r>
    <x v="5"/>
    <x v="5"/>
    <x v="169"/>
    <x v="6"/>
    <x v="141"/>
    <x v="2013"/>
    <x v="0"/>
    <n v="4.2663739234756175"/>
  </r>
  <r>
    <x v="5"/>
    <x v="5"/>
    <x v="169"/>
    <x v="8"/>
    <x v="1207"/>
    <x v="2022"/>
    <x v="1"/>
    <n v="6.5887158804305679E-2"/>
  </r>
  <r>
    <x v="5"/>
    <x v="5"/>
    <x v="169"/>
    <x v="8"/>
    <x v="1208"/>
    <x v="2023"/>
    <x v="1"/>
    <n v="4.0360630671346431"/>
  </r>
  <r>
    <x v="5"/>
    <x v="5"/>
    <x v="169"/>
    <x v="8"/>
    <x v="141"/>
    <x v="2013"/>
    <x v="0"/>
    <n v="361.92277733695175"/>
  </r>
  <r>
    <x v="5"/>
    <x v="5"/>
    <x v="169"/>
    <x v="8"/>
    <x v="1209"/>
    <x v="2024"/>
    <x v="1"/>
    <n v="4.8269087555900994"/>
  </r>
  <r>
    <x v="5"/>
    <x v="5"/>
    <x v="169"/>
    <x v="8"/>
    <x v="1210"/>
    <x v="2025"/>
    <x v="1"/>
    <n v="1.163993887661368"/>
  </r>
  <r>
    <x v="5"/>
    <x v="5"/>
    <x v="169"/>
    <x v="8"/>
    <x v="1210"/>
    <x v="2026"/>
    <x v="1"/>
    <n v="1.2182021343221769"/>
  </r>
  <r>
    <x v="5"/>
    <x v="5"/>
    <x v="169"/>
    <x v="8"/>
    <x v="1211"/>
    <x v="2027"/>
    <x v="1"/>
    <n v="0.49578329322948766"/>
  </r>
  <r>
    <x v="5"/>
    <x v="5"/>
    <x v="169"/>
    <x v="8"/>
    <x v="1212"/>
    <x v="2028"/>
    <x v="1"/>
    <n v="0.75640278291176155"/>
  </r>
  <r>
    <x v="5"/>
    <x v="5"/>
    <x v="169"/>
    <x v="8"/>
    <x v="1213"/>
    <x v="2029"/>
    <x v="1"/>
    <n v="2.0579419150245046"/>
  </r>
  <r>
    <x v="5"/>
    <x v="5"/>
    <x v="169"/>
    <x v="8"/>
    <x v="1214"/>
    <x v="2030"/>
    <x v="1"/>
    <n v="5.6228402912987985"/>
  </r>
  <r>
    <x v="5"/>
    <x v="5"/>
    <x v="169"/>
    <x v="8"/>
    <x v="1215"/>
    <x v="2031"/>
    <x v="1"/>
    <n v="0.33245951473546276"/>
  </r>
  <r>
    <x v="5"/>
    <x v="5"/>
    <x v="169"/>
    <x v="8"/>
    <x v="1216"/>
    <x v="2032"/>
    <x v="1"/>
    <n v="0.80672563417961485"/>
  </r>
  <r>
    <x v="5"/>
    <x v="5"/>
    <x v="169"/>
    <x v="8"/>
    <x v="1217"/>
    <x v="2033"/>
    <x v="1"/>
    <n v="7.6947196686631933"/>
  </r>
  <r>
    <x v="5"/>
    <x v="5"/>
    <x v="169"/>
    <x v="8"/>
    <x v="1218"/>
    <x v="2034"/>
    <x v="1"/>
    <n v="36.964866723305072"/>
  </r>
  <r>
    <x v="5"/>
    <x v="5"/>
    <x v="169"/>
    <x v="8"/>
    <x v="1219"/>
    <x v="2035"/>
    <x v="1"/>
    <n v="31.905847189189441"/>
  </r>
  <r>
    <x v="5"/>
    <x v="5"/>
    <x v="169"/>
    <x v="8"/>
    <x v="1220"/>
    <x v="2036"/>
    <x v="1"/>
    <n v="6.5553744758907619"/>
  </r>
  <r>
    <x v="5"/>
    <x v="5"/>
    <x v="169"/>
    <x v="8"/>
    <x v="1221"/>
    <x v="2037"/>
    <x v="1"/>
    <n v="0.50104293747600992"/>
  </r>
  <r>
    <x v="5"/>
    <x v="5"/>
    <x v="169"/>
    <x v="8"/>
    <x v="376"/>
    <x v="2038"/>
    <x v="1"/>
    <n v="149.70369638794764"/>
  </r>
  <r>
    <x v="5"/>
    <x v="5"/>
    <x v="169"/>
    <x v="8"/>
    <x v="263"/>
    <x v="2039"/>
    <x v="1"/>
    <n v="7.9474008324525096"/>
  </r>
  <r>
    <x v="5"/>
    <x v="5"/>
    <x v="169"/>
    <x v="8"/>
    <x v="1222"/>
    <x v="2040"/>
    <x v="1"/>
    <n v="0.25408460239403718"/>
  </r>
  <r>
    <x v="5"/>
    <x v="5"/>
    <x v="169"/>
    <x v="8"/>
    <x v="1222"/>
    <x v="2041"/>
    <x v="1"/>
    <n v="0.1590016133975532"/>
  </r>
  <r>
    <x v="5"/>
    <x v="5"/>
    <x v="169"/>
    <x v="8"/>
    <x v="1222"/>
    <x v="2042"/>
    <x v="1"/>
    <n v="0.2305797097489431"/>
  </r>
  <r>
    <x v="5"/>
    <x v="5"/>
    <x v="169"/>
    <x v="8"/>
    <x v="1222"/>
    <x v="2043"/>
    <x v="1"/>
    <n v="0.16157443864509216"/>
  </r>
  <r>
    <x v="5"/>
    <x v="5"/>
    <x v="169"/>
    <x v="8"/>
    <x v="1187"/>
    <x v="2044"/>
    <x v="1"/>
    <n v="8.7413059362638421"/>
  </r>
  <r>
    <x v="5"/>
    <x v="5"/>
    <x v="169"/>
    <x v="8"/>
    <x v="1187"/>
    <x v="2045"/>
    <x v="1"/>
    <n v="16.464092468015309"/>
  </r>
  <r>
    <x v="5"/>
    <x v="5"/>
    <x v="169"/>
    <x v="8"/>
    <x v="1187"/>
    <x v="2046"/>
    <x v="1"/>
    <n v="8.7178385384728436"/>
  </r>
  <r>
    <x v="5"/>
    <x v="5"/>
    <x v="169"/>
    <x v="8"/>
    <x v="1187"/>
    <x v="2047"/>
    <x v="1"/>
    <n v="3.109344657548081"/>
  </r>
  <r>
    <x v="5"/>
    <x v="5"/>
    <x v="169"/>
    <x v="8"/>
    <x v="1223"/>
    <x v="2048"/>
    <x v="1"/>
    <n v="19.278300871866303"/>
  </r>
  <r>
    <x v="5"/>
    <x v="5"/>
    <x v="169"/>
    <x v="8"/>
    <x v="286"/>
    <x v="2049"/>
    <x v="1"/>
    <n v="1.6574576722611281"/>
  </r>
  <r>
    <x v="5"/>
    <x v="5"/>
    <x v="169"/>
    <x v="8"/>
    <x v="1224"/>
    <x v="2050"/>
    <x v="1"/>
    <n v="2.1364244175365523"/>
  </r>
  <r>
    <x v="5"/>
    <x v="5"/>
    <x v="169"/>
    <x v="8"/>
    <x v="1225"/>
    <x v="2051"/>
    <x v="1"/>
    <n v="0.41507666723408398"/>
  </r>
  <r>
    <x v="5"/>
    <x v="5"/>
    <x v="169"/>
    <x v="8"/>
    <x v="17"/>
    <x v="2052"/>
    <x v="1"/>
    <n v="4.3270976743310037"/>
  </r>
  <r>
    <x v="5"/>
    <x v="5"/>
    <x v="169"/>
    <x v="8"/>
    <x v="1226"/>
    <x v="2053"/>
    <x v="1"/>
    <n v="2.1975120184724362"/>
  </r>
  <r>
    <x v="5"/>
    <x v="5"/>
    <x v="169"/>
    <x v="8"/>
    <x v="1227"/>
    <x v="2054"/>
    <x v="1"/>
    <n v="3.1655420099121474"/>
  </r>
  <r>
    <x v="5"/>
    <x v="5"/>
    <x v="169"/>
    <x v="9"/>
    <x v="141"/>
    <x v="2013"/>
    <x v="0"/>
    <n v="80.616097345799872"/>
  </r>
  <r>
    <x v="5"/>
    <x v="5"/>
    <x v="169"/>
    <x v="9"/>
    <x v="1228"/>
    <x v="2055"/>
    <x v="1"/>
    <n v="1.5774816523939164"/>
  </r>
  <r>
    <x v="5"/>
    <x v="5"/>
    <x v="169"/>
    <x v="9"/>
    <x v="1229"/>
    <x v="2056"/>
    <x v="1"/>
    <n v="1.495103573464861"/>
  </r>
  <r>
    <x v="5"/>
    <x v="5"/>
    <x v="169"/>
    <x v="10"/>
    <x v="141"/>
    <x v="2013"/>
    <x v="0"/>
    <n v="63.981599272201997"/>
  </r>
  <r>
    <x v="5"/>
    <x v="5"/>
    <x v="169"/>
    <x v="45"/>
    <x v="1230"/>
    <x v="2057"/>
    <x v="1"/>
    <n v="5.7260545172944042"/>
  </r>
  <r>
    <x v="5"/>
    <x v="5"/>
    <x v="169"/>
    <x v="45"/>
    <x v="1187"/>
    <x v="2058"/>
    <x v="1"/>
    <n v="8.2805335731545444"/>
  </r>
  <r>
    <x v="5"/>
    <x v="5"/>
    <x v="169"/>
    <x v="11"/>
    <x v="141"/>
    <x v="2013"/>
    <x v="0"/>
    <n v="28.928538955926424"/>
  </r>
  <r>
    <x v="5"/>
    <x v="5"/>
    <x v="169"/>
    <x v="12"/>
    <x v="1231"/>
    <x v="2059"/>
    <x v="1"/>
    <n v="33.08216109123903"/>
  </r>
  <r>
    <x v="5"/>
    <x v="5"/>
    <x v="169"/>
    <x v="12"/>
    <x v="225"/>
    <x v="2060"/>
    <x v="1"/>
    <n v="4.6807865558841852"/>
  </r>
  <r>
    <x v="5"/>
    <x v="5"/>
    <x v="169"/>
    <x v="12"/>
    <x v="919"/>
    <x v="2061"/>
    <x v="1"/>
    <n v="8.335040769416981"/>
  </r>
  <r>
    <x v="5"/>
    <x v="5"/>
    <x v="169"/>
    <x v="12"/>
    <x v="919"/>
    <x v="2062"/>
    <x v="1"/>
    <n v="5.6144797424905075"/>
  </r>
  <r>
    <x v="5"/>
    <x v="5"/>
    <x v="169"/>
    <x v="15"/>
    <x v="141"/>
    <x v="2013"/>
    <x v="0"/>
    <n v="0.79976428047592329"/>
  </r>
  <r>
    <x v="5"/>
    <x v="5"/>
    <x v="169"/>
    <x v="16"/>
    <x v="141"/>
    <x v="2013"/>
    <x v="0"/>
    <n v="3.0857622581043502"/>
  </r>
  <r>
    <x v="5"/>
    <x v="5"/>
    <x v="169"/>
    <x v="17"/>
    <x v="141"/>
    <x v="2013"/>
    <x v="0"/>
    <n v="2.5592863050010135"/>
  </r>
  <r>
    <x v="5"/>
    <x v="5"/>
    <x v="169"/>
    <x v="18"/>
    <x v="141"/>
    <x v="2013"/>
    <x v="0"/>
    <n v="1.2626726945482685"/>
  </r>
  <r>
    <x v="5"/>
    <x v="5"/>
    <x v="169"/>
    <x v="40"/>
    <x v="1232"/>
    <x v="2063"/>
    <x v="1"/>
    <n v="0.76505594423881984"/>
  </r>
  <r>
    <x v="5"/>
    <x v="5"/>
    <x v="169"/>
    <x v="19"/>
    <x v="141"/>
    <x v="2013"/>
    <x v="0"/>
    <n v="9.597374403101389"/>
  </r>
  <r>
    <x v="5"/>
    <x v="5"/>
    <x v="169"/>
    <x v="21"/>
    <x v="141"/>
    <x v="2013"/>
    <x v="0"/>
    <n v="4.628592627808974"/>
  </r>
  <r>
    <x v="5"/>
    <x v="5"/>
    <x v="169"/>
    <x v="23"/>
    <x v="141"/>
    <x v="2013"/>
    <x v="0"/>
    <n v="1.5428811290521802"/>
  </r>
  <r>
    <x v="5"/>
    <x v="5"/>
    <x v="169"/>
    <x v="24"/>
    <x v="141"/>
    <x v="2013"/>
    <x v="0"/>
    <n v="13.499912155329289"/>
  </r>
  <r>
    <x v="5"/>
    <x v="5"/>
    <x v="169"/>
    <x v="25"/>
    <x v="141"/>
    <x v="2013"/>
    <x v="0"/>
    <n v="1.9284737211004526"/>
  </r>
  <r>
    <x v="5"/>
    <x v="5"/>
    <x v="170"/>
    <x v="26"/>
    <x v="141"/>
    <x v="2064"/>
    <x v="0"/>
    <n v="18.4579087548667"/>
  </r>
  <r>
    <x v="5"/>
    <x v="5"/>
    <x v="170"/>
    <x v="27"/>
    <x v="141"/>
    <x v="2064"/>
    <x v="0"/>
    <n v="15.002629209339437"/>
  </r>
  <r>
    <x v="5"/>
    <x v="5"/>
    <x v="170"/>
    <x v="35"/>
    <x v="73"/>
    <x v="2067"/>
    <x v="1"/>
    <n v="7.0091168766779584"/>
  </r>
  <r>
    <x v="5"/>
    <x v="5"/>
    <x v="170"/>
    <x v="35"/>
    <x v="89"/>
    <x v="2068"/>
    <x v="1"/>
    <n v="2.4625709333480712"/>
  </r>
  <r>
    <x v="5"/>
    <x v="5"/>
    <x v="170"/>
    <x v="35"/>
    <x v="89"/>
    <x v="2069"/>
    <x v="1"/>
    <n v="1.8926175171781385"/>
  </r>
  <r>
    <x v="5"/>
    <x v="5"/>
    <x v="170"/>
    <x v="35"/>
    <x v="141"/>
    <x v="2064"/>
    <x v="0"/>
    <n v="116.62763634110547"/>
  </r>
  <r>
    <x v="5"/>
    <x v="5"/>
    <x v="170"/>
    <x v="35"/>
    <x v="1233"/>
    <x v="2070"/>
    <x v="1"/>
    <n v="1.1788897165283019"/>
  </r>
  <r>
    <x v="5"/>
    <x v="5"/>
    <x v="170"/>
    <x v="35"/>
    <x v="1234"/>
    <x v="2071"/>
    <x v="1"/>
    <n v="2.6161589125080313"/>
  </r>
  <r>
    <x v="5"/>
    <x v="5"/>
    <x v="170"/>
    <x v="42"/>
    <x v="1235"/>
    <x v="2072"/>
    <x v="1"/>
    <n v="1.6144109827670692"/>
  </r>
  <r>
    <x v="5"/>
    <x v="5"/>
    <x v="170"/>
    <x v="42"/>
    <x v="1236"/>
    <x v="2073"/>
    <x v="1"/>
    <n v="8.95220960401765"/>
  </r>
  <r>
    <x v="5"/>
    <x v="5"/>
    <x v="170"/>
    <x v="30"/>
    <x v="141"/>
    <x v="2064"/>
    <x v="0"/>
    <n v="7.4661921823469513"/>
  </r>
  <r>
    <x v="5"/>
    <x v="5"/>
    <x v="170"/>
    <x v="31"/>
    <x v="141"/>
    <x v="2064"/>
    <x v="0"/>
    <n v="15.034058197261704"/>
  </r>
  <r>
    <x v="5"/>
    <x v="5"/>
    <x v="170"/>
    <x v="32"/>
    <x v="141"/>
    <x v="2064"/>
    <x v="0"/>
    <n v="3.8548244795492801"/>
  </r>
  <r>
    <x v="5"/>
    <x v="5"/>
    <x v="170"/>
    <x v="0"/>
    <x v="141"/>
    <x v="2064"/>
    <x v="0"/>
    <n v="1.5985443448214762"/>
  </r>
  <r>
    <x v="5"/>
    <x v="5"/>
    <x v="170"/>
    <x v="1"/>
    <x v="141"/>
    <x v="2064"/>
    <x v="0"/>
    <n v="15.186653208185596"/>
  </r>
  <r>
    <x v="5"/>
    <x v="5"/>
    <x v="170"/>
    <x v="3"/>
    <x v="141"/>
    <x v="2064"/>
    <x v="0"/>
    <n v="99.227340880035769"/>
  </r>
  <r>
    <x v="5"/>
    <x v="5"/>
    <x v="170"/>
    <x v="3"/>
    <x v="1237"/>
    <x v="2074"/>
    <x v="1"/>
    <n v="1.7223309182840296"/>
  </r>
  <r>
    <x v="5"/>
    <x v="5"/>
    <x v="170"/>
    <x v="3"/>
    <x v="397"/>
    <x v="2075"/>
    <x v="1"/>
    <n v="5.1055758333161236"/>
  </r>
  <r>
    <x v="5"/>
    <x v="5"/>
    <x v="170"/>
    <x v="3"/>
    <x v="397"/>
    <x v="2076"/>
    <x v="1"/>
    <n v="3.9696546181654835"/>
  </r>
  <r>
    <x v="5"/>
    <x v="5"/>
    <x v="170"/>
    <x v="4"/>
    <x v="141"/>
    <x v="2064"/>
    <x v="0"/>
    <n v="25.056750134176269"/>
  </r>
  <r>
    <x v="5"/>
    <x v="5"/>
    <x v="170"/>
    <x v="5"/>
    <x v="141"/>
    <x v="2064"/>
    <x v="0"/>
    <n v="5.0113865522368144"/>
  </r>
  <r>
    <x v="5"/>
    <x v="5"/>
    <x v="170"/>
    <x v="6"/>
    <x v="141"/>
    <x v="2064"/>
    <x v="0"/>
    <n v="4.2638840635520863"/>
  </r>
  <r>
    <x v="5"/>
    <x v="5"/>
    <x v="170"/>
    <x v="43"/>
    <x v="1238"/>
    <x v="2077"/>
    <x v="1"/>
    <n v="1.996672553140697"/>
  </r>
  <r>
    <x v="5"/>
    <x v="5"/>
    <x v="170"/>
    <x v="8"/>
    <x v="1239"/>
    <x v="2078"/>
    <x v="1"/>
    <n v="0.47676250742196791"/>
  </r>
  <r>
    <x v="5"/>
    <x v="5"/>
    <x v="170"/>
    <x v="8"/>
    <x v="141"/>
    <x v="2064"/>
    <x v="0"/>
    <n v="361.71155885613757"/>
  </r>
  <r>
    <x v="5"/>
    <x v="5"/>
    <x v="170"/>
    <x v="8"/>
    <x v="1240"/>
    <x v="2079"/>
    <x v="1"/>
    <n v="33.091210587929723"/>
  </r>
  <r>
    <x v="5"/>
    <x v="5"/>
    <x v="170"/>
    <x v="8"/>
    <x v="1241"/>
    <x v="2080"/>
    <x v="1"/>
    <n v="0.16276912654519393"/>
  </r>
  <r>
    <x v="5"/>
    <x v="5"/>
    <x v="170"/>
    <x v="8"/>
    <x v="404"/>
    <x v="2081"/>
    <x v="1"/>
    <n v="0.90473305986436392"/>
  </r>
  <r>
    <x v="5"/>
    <x v="5"/>
    <x v="170"/>
    <x v="8"/>
    <x v="1242"/>
    <x v="2082"/>
    <x v="1"/>
    <n v="1.6412817236978681"/>
  </r>
  <r>
    <x v="5"/>
    <x v="5"/>
    <x v="170"/>
    <x v="8"/>
    <x v="1243"/>
    <x v="2083"/>
    <x v="1"/>
    <n v="4.0244437880761872"/>
  </r>
  <r>
    <x v="5"/>
    <x v="5"/>
    <x v="170"/>
    <x v="8"/>
    <x v="1244"/>
    <x v="2084"/>
    <x v="1"/>
    <n v="7.0210832238644052"/>
  </r>
  <r>
    <x v="5"/>
    <x v="5"/>
    <x v="170"/>
    <x v="8"/>
    <x v="1245"/>
    <x v="2085"/>
    <x v="1"/>
    <n v="5.6919985574110346"/>
  </r>
  <r>
    <x v="5"/>
    <x v="5"/>
    <x v="170"/>
    <x v="8"/>
    <x v="1246"/>
    <x v="2086"/>
    <x v="1"/>
    <n v="11.208282891784615"/>
  </r>
  <r>
    <x v="5"/>
    <x v="5"/>
    <x v="170"/>
    <x v="8"/>
    <x v="1247"/>
    <x v="2087"/>
    <x v="1"/>
    <n v="1.1413582338676345"/>
  </r>
  <r>
    <x v="5"/>
    <x v="5"/>
    <x v="170"/>
    <x v="8"/>
    <x v="16"/>
    <x v="2088"/>
    <x v="1"/>
    <n v="1.3710927211337196"/>
  </r>
  <r>
    <x v="5"/>
    <x v="5"/>
    <x v="170"/>
    <x v="9"/>
    <x v="141"/>
    <x v="2064"/>
    <x v="0"/>
    <n v="80.56904971388272"/>
  </r>
  <r>
    <x v="5"/>
    <x v="5"/>
    <x v="170"/>
    <x v="10"/>
    <x v="141"/>
    <x v="2064"/>
    <x v="0"/>
    <n v="63.944259549353511"/>
  </r>
  <r>
    <x v="5"/>
    <x v="5"/>
    <x v="170"/>
    <x v="11"/>
    <x v="141"/>
    <x v="2064"/>
    <x v="0"/>
    <n v="28.911656232779087"/>
  </r>
  <r>
    <x v="5"/>
    <x v="5"/>
    <x v="170"/>
    <x v="12"/>
    <x v="1248"/>
    <x v="2089"/>
    <x v="1"/>
    <n v="3.2401614702191468"/>
  </r>
  <r>
    <x v="5"/>
    <x v="5"/>
    <x v="170"/>
    <x v="15"/>
    <x v="141"/>
    <x v="2064"/>
    <x v="0"/>
    <n v="0.7992975372729263"/>
  </r>
  <r>
    <x v="5"/>
    <x v="5"/>
    <x v="170"/>
    <x v="16"/>
    <x v="141"/>
    <x v="2064"/>
    <x v="0"/>
    <n v="3.0839614042838095"/>
  </r>
  <r>
    <x v="5"/>
    <x v="5"/>
    <x v="170"/>
    <x v="17"/>
    <x v="141"/>
    <x v="2064"/>
    <x v="0"/>
    <n v="2.5577927030528702"/>
  </r>
  <r>
    <x v="5"/>
    <x v="5"/>
    <x v="170"/>
    <x v="18"/>
    <x v="141"/>
    <x v="2064"/>
    <x v="0"/>
    <n v="1.2619357975497683"/>
  </r>
  <r>
    <x v="5"/>
    <x v="5"/>
    <x v="170"/>
    <x v="19"/>
    <x v="141"/>
    <x v="2064"/>
    <x v="0"/>
    <n v="9.5917733661726157"/>
  </r>
  <r>
    <x v="5"/>
    <x v="5"/>
    <x v="170"/>
    <x v="21"/>
    <x v="141"/>
    <x v="2064"/>
    <x v="0"/>
    <n v="4.625891376701345"/>
  </r>
  <r>
    <x v="5"/>
    <x v="5"/>
    <x v="170"/>
    <x v="23"/>
    <x v="141"/>
    <x v="2064"/>
    <x v="0"/>
    <n v="1.5419807021419047"/>
  </r>
  <r>
    <x v="5"/>
    <x v="5"/>
    <x v="170"/>
    <x v="24"/>
    <x v="141"/>
    <x v="2064"/>
    <x v="0"/>
    <n v="13.492033593616313"/>
  </r>
  <r>
    <x v="5"/>
    <x v="5"/>
    <x v="170"/>
    <x v="25"/>
    <x v="141"/>
    <x v="2064"/>
    <x v="0"/>
    <n v="1.9273482619827407"/>
  </r>
  <r>
    <x v="5"/>
    <x v="5"/>
    <x v="171"/>
    <x v="26"/>
    <x v="0"/>
    <x v="2090"/>
    <x v="0"/>
    <n v="5.5420697789304469"/>
  </r>
  <r>
    <x v="5"/>
    <x v="5"/>
    <x v="171"/>
    <x v="27"/>
    <x v="0"/>
    <x v="2090"/>
    <x v="0"/>
    <n v="4.8426007786916454"/>
  </r>
  <r>
    <x v="5"/>
    <x v="5"/>
    <x v="171"/>
    <x v="30"/>
    <x v="0"/>
    <x v="2090"/>
    <x v="0"/>
    <n v="2.4099223276952095"/>
  </r>
  <r>
    <x v="5"/>
    <x v="5"/>
    <x v="171"/>
    <x v="31"/>
    <x v="0"/>
    <x v="2090"/>
    <x v="0"/>
    <n v="4.856528755786651"/>
  </r>
  <r>
    <x v="5"/>
    <x v="5"/>
    <x v="171"/>
    <x v="32"/>
    <x v="0"/>
    <x v="2090"/>
    <x v="0"/>
    <n v="1.2448986725890339"/>
  </r>
  <r>
    <x v="5"/>
    <x v="5"/>
    <x v="171"/>
    <x v="0"/>
    <x v="0"/>
    <x v="2090"/>
    <x v="0"/>
    <n v="0.44638102482573427"/>
  </r>
  <r>
    <x v="5"/>
    <x v="5"/>
    <x v="171"/>
    <x v="1"/>
    <x v="0"/>
    <x v="2090"/>
    <x v="0"/>
    <n v="4.2401349760304683"/>
  </r>
  <r>
    <x v="5"/>
    <x v="5"/>
    <x v="171"/>
    <x v="4"/>
    <x v="0"/>
    <x v="2090"/>
    <x v="0"/>
    <n v="8.0942001421431886"/>
  </r>
  <r>
    <x v="5"/>
    <x v="5"/>
    <x v="171"/>
    <x v="5"/>
    <x v="0"/>
    <x v="2090"/>
    <x v="0"/>
    <n v="1.6188455460200162"/>
  </r>
  <r>
    <x v="5"/>
    <x v="5"/>
    <x v="171"/>
    <x v="6"/>
    <x v="0"/>
    <x v="2090"/>
    <x v="0"/>
    <n v="3.5023384213918689"/>
  </r>
  <r>
    <x v="5"/>
    <x v="5"/>
    <x v="171"/>
    <x v="8"/>
    <x v="0"/>
    <x v="2090"/>
    <x v="0"/>
    <n v="73.162457692216805"/>
  </r>
  <r>
    <x v="5"/>
    <x v="5"/>
    <x v="171"/>
    <x v="9"/>
    <x v="0"/>
    <x v="2090"/>
    <x v="0"/>
    <n v="22.494900819668668"/>
  </r>
  <r>
    <x v="5"/>
    <x v="5"/>
    <x v="171"/>
    <x v="10"/>
    <x v="0"/>
    <x v="2090"/>
    <x v="0"/>
    <n v="17.853242836722842"/>
  </r>
  <r>
    <x v="5"/>
    <x v="5"/>
    <x v="171"/>
    <x v="11"/>
    <x v="0"/>
    <x v="2090"/>
    <x v="0"/>
    <n v="9.3394732227186381"/>
  </r>
  <r>
    <x v="5"/>
    <x v="5"/>
    <x v="171"/>
    <x v="15"/>
    <x v="0"/>
    <x v="2090"/>
    <x v="0"/>
    <n v="0.22318263013946837"/>
  </r>
  <r>
    <x v="5"/>
    <x v="5"/>
    <x v="171"/>
    <x v="16"/>
    <x v="0"/>
    <x v="2090"/>
    <x v="0"/>
    <n v="0.99620900573228877"/>
  </r>
  <r>
    <x v="5"/>
    <x v="5"/>
    <x v="171"/>
    <x v="17"/>
    <x v="0"/>
    <x v="2090"/>
    <x v="0"/>
    <n v="0.7141418521699483"/>
  </r>
  <r>
    <x v="5"/>
    <x v="5"/>
    <x v="171"/>
    <x v="18"/>
    <x v="0"/>
    <x v="2090"/>
    <x v="0"/>
    <n v="0.40729283104298519"/>
  </r>
  <r>
    <x v="5"/>
    <x v="5"/>
    <x v="171"/>
    <x v="19"/>
    <x v="0"/>
    <x v="2090"/>
    <x v="0"/>
    <n v="2.6781048566662315"/>
  </r>
  <r>
    <x v="5"/>
    <x v="5"/>
    <x v="171"/>
    <x v="21"/>
    <x v="0"/>
    <x v="2090"/>
    <x v="0"/>
    <n v="1.4943174497351301"/>
  </r>
  <r>
    <x v="5"/>
    <x v="5"/>
    <x v="171"/>
    <x v="23"/>
    <x v="0"/>
    <x v="2090"/>
    <x v="0"/>
    <n v="0.49810450286614366"/>
  </r>
  <r>
    <x v="5"/>
    <x v="5"/>
    <x v="171"/>
    <x v="24"/>
    <x v="0"/>
    <x v="2090"/>
    <x v="0"/>
    <n v="4.357904022876216"/>
  </r>
  <r>
    <x v="5"/>
    <x v="5"/>
    <x v="171"/>
    <x v="25"/>
    <x v="0"/>
    <x v="2090"/>
    <x v="0"/>
    <n v="0.62259318778403849"/>
  </r>
  <r>
    <x v="5"/>
    <x v="5"/>
    <x v="172"/>
    <x v="26"/>
    <x v="141"/>
    <x v="2093"/>
    <x v="0"/>
    <n v="10.463714363645163"/>
  </r>
  <r>
    <x v="5"/>
    <x v="5"/>
    <x v="172"/>
    <x v="26"/>
    <x v="1249"/>
    <x v="2096"/>
    <x v="1"/>
    <n v="12.424460282708836"/>
  </r>
  <r>
    <x v="5"/>
    <x v="5"/>
    <x v="172"/>
    <x v="27"/>
    <x v="141"/>
    <x v="2093"/>
    <x v="0"/>
    <n v="8.5049302624175382"/>
  </r>
  <r>
    <x v="5"/>
    <x v="5"/>
    <x v="172"/>
    <x v="35"/>
    <x v="719"/>
    <x v="2097"/>
    <x v="1"/>
    <n v="23.185945109988484"/>
  </r>
  <r>
    <x v="5"/>
    <x v="5"/>
    <x v="172"/>
    <x v="35"/>
    <x v="141"/>
    <x v="2093"/>
    <x v="0"/>
    <n v="66.115738775588241"/>
  </r>
  <r>
    <x v="5"/>
    <x v="5"/>
    <x v="172"/>
    <x v="35"/>
    <x v="1250"/>
    <x v="2098"/>
    <x v="1"/>
    <n v="2.7345739787024348"/>
  </r>
  <r>
    <x v="5"/>
    <x v="5"/>
    <x v="172"/>
    <x v="35"/>
    <x v="1251"/>
    <x v="2099"/>
    <x v="1"/>
    <n v="216.84522445189785"/>
  </r>
  <r>
    <x v="5"/>
    <x v="5"/>
    <x v="172"/>
    <x v="35"/>
    <x v="1252"/>
    <x v="2100"/>
    <x v="1"/>
    <n v="1.3241726350126566"/>
  </r>
  <r>
    <x v="5"/>
    <x v="5"/>
    <x v="172"/>
    <x v="35"/>
    <x v="1253"/>
    <x v="2101"/>
    <x v="1"/>
    <n v="7.1908978260577134"/>
  </r>
  <r>
    <x v="5"/>
    <x v="5"/>
    <x v="172"/>
    <x v="42"/>
    <x v="645"/>
    <x v="2102"/>
    <x v="1"/>
    <n v="0.39660745094570116"/>
  </r>
  <r>
    <x v="5"/>
    <x v="5"/>
    <x v="172"/>
    <x v="42"/>
    <x v="1254"/>
    <x v="2103"/>
    <x v="1"/>
    <n v="1.312411471951396"/>
  </r>
  <r>
    <x v="5"/>
    <x v="5"/>
    <x v="172"/>
    <x v="30"/>
    <x v="141"/>
    <x v="2093"/>
    <x v="0"/>
    <n v="4.2325543710123945"/>
  </r>
  <r>
    <x v="5"/>
    <x v="5"/>
    <x v="172"/>
    <x v="31"/>
    <x v="141"/>
    <x v="2093"/>
    <x v="0"/>
    <n v="8.5227472294816202"/>
  </r>
  <r>
    <x v="5"/>
    <x v="5"/>
    <x v="172"/>
    <x v="32"/>
    <x v="141"/>
    <x v="2093"/>
    <x v="0"/>
    <n v="2.1852845201304634"/>
  </r>
  <r>
    <x v="5"/>
    <x v="5"/>
    <x v="172"/>
    <x v="0"/>
    <x v="141"/>
    <x v="2093"/>
    <x v="0"/>
    <n v="0.90620837083843486"/>
  </r>
  <r>
    <x v="5"/>
    <x v="5"/>
    <x v="172"/>
    <x v="1"/>
    <x v="141"/>
    <x v="2093"/>
    <x v="0"/>
    <n v="8.6092527284972533"/>
  </r>
  <r>
    <x v="5"/>
    <x v="5"/>
    <x v="172"/>
    <x v="3"/>
    <x v="141"/>
    <x v="2093"/>
    <x v="0"/>
    <n v="56.251581141822847"/>
  </r>
  <r>
    <x v="5"/>
    <x v="5"/>
    <x v="172"/>
    <x v="3"/>
    <x v="397"/>
    <x v="2104"/>
    <x v="1"/>
    <n v="11.949045337726416"/>
  </r>
  <r>
    <x v="5"/>
    <x v="5"/>
    <x v="172"/>
    <x v="4"/>
    <x v="141"/>
    <x v="2093"/>
    <x v="0"/>
    <n v="14.204571046875472"/>
  </r>
  <r>
    <x v="5"/>
    <x v="5"/>
    <x v="172"/>
    <x v="5"/>
    <x v="141"/>
    <x v="2093"/>
    <x v="0"/>
    <n v="2.8409349154785848"/>
  </r>
  <r>
    <x v="5"/>
    <x v="5"/>
    <x v="172"/>
    <x v="6"/>
    <x v="141"/>
    <x v="2093"/>
    <x v="0"/>
    <n v="2.4171787559055966"/>
  </r>
  <r>
    <x v="5"/>
    <x v="5"/>
    <x v="172"/>
    <x v="43"/>
    <x v="1255"/>
    <x v="2105"/>
    <x v="1"/>
    <n v="8.4011194578090826"/>
  </r>
  <r>
    <x v="5"/>
    <x v="5"/>
    <x v="172"/>
    <x v="43"/>
    <x v="1256"/>
    <x v="2106"/>
    <x v="1"/>
    <n v="6.9370403953617128"/>
  </r>
  <r>
    <x v="5"/>
    <x v="5"/>
    <x v="172"/>
    <x v="8"/>
    <x v="1257"/>
    <x v="2107"/>
    <x v="1"/>
    <n v="7.2407447417407544"/>
  </r>
  <r>
    <x v="5"/>
    <x v="5"/>
    <x v="172"/>
    <x v="8"/>
    <x v="1258"/>
    <x v="2108"/>
    <x v="1"/>
    <n v="5.2614382037677441"/>
  </r>
  <r>
    <x v="5"/>
    <x v="5"/>
    <x v="172"/>
    <x v="8"/>
    <x v="1258"/>
    <x v="2109"/>
    <x v="1"/>
    <n v="3.185106014161263"/>
  </r>
  <r>
    <x v="5"/>
    <x v="5"/>
    <x v="172"/>
    <x v="8"/>
    <x v="1258"/>
    <x v="2110"/>
    <x v="1"/>
    <n v="9.5525715978664607"/>
  </r>
  <r>
    <x v="5"/>
    <x v="5"/>
    <x v="172"/>
    <x v="8"/>
    <x v="400"/>
    <x v="2111"/>
    <x v="1"/>
    <n v="45.460169818826174"/>
  </r>
  <r>
    <x v="5"/>
    <x v="5"/>
    <x v="172"/>
    <x v="8"/>
    <x v="400"/>
    <x v="2112"/>
    <x v="1"/>
    <n v="10.426741653952412"/>
  </r>
  <r>
    <x v="5"/>
    <x v="5"/>
    <x v="172"/>
    <x v="8"/>
    <x v="141"/>
    <x v="2093"/>
    <x v="0"/>
    <n v="205.05283042433066"/>
  </r>
  <r>
    <x v="5"/>
    <x v="5"/>
    <x v="172"/>
    <x v="8"/>
    <x v="1259"/>
    <x v="2113"/>
    <x v="1"/>
    <n v="0.47423327804384074"/>
  </r>
  <r>
    <x v="5"/>
    <x v="5"/>
    <x v="172"/>
    <x v="8"/>
    <x v="1260"/>
    <x v="2114"/>
    <x v="1"/>
    <n v="1.3332305303847196"/>
  </r>
  <r>
    <x v="5"/>
    <x v="5"/>
    <x v="172"/>
    <x v="8"/>
    <x v="1260"/>
    <x v="2115"/>
    <x v="1"/>
    <n v="3.9711940386068316"/>
  </r>
  <r>
    <x v="5"/>
    <x v="5"/>
    <x v="172"/>
    <x v="8"/>
    <x v="1261"/>
    <x v="2116"/>
    <x v="1"/>
    <n v="10.014109836057553"/>
  </r>
  <r>
    <x v="5"/>
    <x v="5"/>
    <x v="172"/>
    <x v="8"/>
    <x v="1262"/>
    <x v="2117"/>
    <x v="1"/>
    <n v="0.21990407638668974"/>
  </r>
  <r>
    <x v="5"/>
    <x v="5"/>
    <x v="172"/>
    <x v="8"/>
    <x v="1263"/>
    <x v="2118"/>
    <x v="1"/>
    <n v="143.46981600415376"/>
  </r>
  <r>
    <x v="5"/>
    <x v="5"/>
    <x v="172"/>
    <x v="8"/>
    <x v="1264"/>
    <x v="2119"/>
    <x v="1"/>
    <n v="177.76416799597843"/>
  </r>
  <r>
    <x v="5"/>
    <x v="5"/>
    <x v="172"/>
    <x v="8"/>
    <x v="1265"/>
    <x v="2120"/>
    <x v="1"/>
    <n v="29.62371596273195"/>
  </r>
  <r>
    <x v="5"/>
    <x v="5"/>
    <x v="172"/>
    <x v="8"/>
    <x v="1266"/>
    <x v="2121"/>
    <x v="1"/>
    <n v="4.6666637474451784"/>
  </r>
  <r>
    <x v="5"/>
    <x v="5"/>
    <x v="172"/>
    <x v="8"/>
    <x v="1267"/>
    <x v="2122"/>
    <x v="1"/>
    <n v="3.0956403202397178"/>
  </r>
  <r>
    <x v="5"/>
    <x v="5"/>
    <x v="172"/>
    <x v="8"/>
    <x v="1268"/>
    <x v="2123"/>
    <x v="1"/>
    <n v="1.9784334645987558"/>
  </r>
  <r>
    <x v="5"/>
    <x v="5"/>
    <x v="172"/>
    <x v="8"/>
    <x v="1269"/>
    <x v="2124"/>
    <x v="1"/>
    <n v="14.799715222608519"/>
  </r>
  <r>
    <x v="5"/>
    <x v="5"/>
    <x v="172"/>
    <x v="8"/>
    <x v="1270"/>
    <x v="2125"/>
    <x v="1"/>
    <n v="10.98619563740977"/>
  </r>
  <r>
    <x v="5"/>
    <x v="5"/>
    <x v="172"/>
    <x v="8"/>
    <x v="1271"/>
    <x v="2126"/>
    <x v="1"/>
    <n v="3.77821751500269"/>
  </r>
  <r>
    <x v="5"/>
    <x v="5"/>
    <x v="172"/>
    <x v="8"/>
    <x v="1272"/>
    <x v="2127"/>
    <x v="1"/>
    <n v="2.1198686374279303"/>
  </r>
  <r>
    <x v="5"/>
    <x v="5"/>
    <x v="172"/>
    <x v="8"/>
    <x v="1273"/>
    <x v="2128"/>
    <x v="1"/>
    <n v="2.0436996514393728"/>
  </r>
  <r>
    <x v="5"/>
    <x v="5"/>
    <x v="172"/>
    <x v="8"/>
    <x v="1274"/>
    <x v="2129"/>
    <x v="1"/>
    <n v="5.7014422489569707"/>
  </r>
  <r>
    <x v="5"/>
    <x v="5"/>
    <x v="172"/>
    <x v="9"/>
    <x v="141"/>
    <x v="2093"/>
    <x v="0"/>
    <n v="45.674270793765366"/>
  </r>
  <r>
    <x v="5"/>
    <x v="5"/>
    <x v="172"/>
    <x v="9"/>
    <x v="1275"/>
    <x v="2130"/>
    <x v="1"/>
    <n v="0.28123458808627544"/>
  </r>
  <r>
    <x v="5"/>
    <x v="5"/>
    <x v="172"/>
    <x v="9"/>
    <x v="714"/>
    <x v="2131"/>
    <x v="1"/>
    <n v="73.595638763913016"/>
  </r>
  <r>
    <x v="5"/>
    <x v="5"/>
    <x v="172"/>
    <x v="10"/>
    <x v="141"/>
    <x v="2093"/>
    <x v="0"/>
    <n v="36.249743998913537"/>
  </r>
  <r>
    <x v="5"/>
    <x v="5"/>
    <x v="172"/>
    <x v="37"/>
    <x v="1276"/>
    <x v="2132"/>
    <x v="1"/>
    <n v="16.305029704801978"/>
  </r>
  <r>
    <x v="5"/>
    <x v="5"/>
    <x v="172"/>
    <x v="11"/>
    <x v="141"/>
    <x v="2093"/>
    <x v="0"/>
    <n v="16.389901836519691"/>
  </r>
  <r>
    <x v="5"/>
    <x v="5"/>
    <x v="172"/>
    <x v="12"/>
    <x v="1277"/>
    <x v="2133"/>
    <x v="1"/>
    <n v="8.3840468082378408"/>
  </r>
  <r>
    <x v="5"/>
    <x v="5"/>
    <x v="172"/>
    <x v="12"/>
    <x v="1278"/>
    <x v="2134"/>
    <x v="1"/>
    <n v="25.526612209350446"/>
  </r>
  <r>
    <x v="5"/>
    <x v="5"/>
    <x v="172"/>
    <x v="12"/>
    <x v="1278"/>
    <x v="2135"/>
    <x v="1"/>
    <n v="40.397401195849476"/>
  </r>
  <r>
    <x v="5"/>
    <x v="5"/>
    <x v="172"/>
    <x v="12"/>
    <x v="1278"/>
    <x v="2136"/>
    <x v="1"/>
    <n v="20.647153843055982"/>
  </r>
  <r>
    <x v="5"/>
    <x v="5"/>
    <x v="172"/>
    <x v="38"/>
    <x v="1279"/>
    <x v="2137"/>
    <x v="1"/>
    <n v="5.420727434304812"/>
  </r>
  <r>
    <x v="5"/>
    <x v="5"/>
    <x v="172"/>
    <x v="38"/>
    <x v="1280"/>
    <x v="2138"/>
    <x v="1"/>
    <n v="15.686601276210311"/>
  </r>
  <r>
    <x v="5"/>
    <x v="5"/>
    <x v="172"/>
    <x v="15"/>
    <x v="141"/>
    <x v="2093"/>
    <x v="0"/>
    <n v="0.45311856465775047"/>
  </r>
  <r>
    <x v="5"/>
    <x v="5"/>
    <x v="172"/>
    <x v="16"/>
    <x v="141"/>
    <x v="2093"/>
    <x v="0"/>
    <n v="1.7482853378188608"/>
  </r>
  <r>
    <x v="5"/>
    <x v="5"/>
    <x v="172"/>
    <x v="17"/>
    <x v="141"/>
    <x v="2093"/>
    <x v="0"/>
    <n v="1.4500024136864553"/>
  </r>
  <r>
    <x v="5"/>
    <x v="5"/>
    <x v="172"/>
    <x v="18"/>
    <x v="141"/>
    <x v="2093"/>
    <x v="0"/>
    <n v="0.71538633689138575"/>
  </r>
  <r>
    <x v="5"/>
    <x v="5"/>
    <x v="172"/>
    <x v="18"/>
    <x v="1281"/>
    <x v="2139"/>
    <x v="1"/>
    <n v="18.778380950624644"/>
  </r>
  <r>
    <x v="5"/>
    <x v="5"/>
    <x v="172"/>
    <x v="19"/>
    <x v="141"/>
    <x v="2093"/>
    <x v="0"/>
    <n v="5.4375378098012739"/>
  </r>
  <r>
    <x v="5"/>
    <x v="5"/>
    <x v="172"/>
    <x v="21"/>
    <x v="141"/>
    <x v="2093"/>
    <x v="0"/>
    <n v="2.6223992482512291"/>
  </r>
  <r>
    <x v="5"/>
    <x v="5"/>
    <x v="172"/>
    <x v="23"/>
    <x v="141"/>
    <x v="2093"/>
    <x v="0"/>
    <n v="0.87414266890943038"/>
  </r>
  <r>
    <x v="5"/>
    <x v="5"/>
    <x v="172"/>
    <x v="24"/>
    <x v="141"/>
    <x v="2093"/>
    <x v="0"/>
    <n v="7.6485796729861297"/>
  </r>
  <r>
    <x v="5"/>
    <x v="5"/>
    <x v="172"/>
    <x v="25"/>
    <x v="141"/>
    <x v="2093"/>
    <x v="0"/>
    <n v="1.0926059913118786"/>
  </r>
  <r>
    <x v="5"/>
    <x v="5"/>
    <x v="173"/>
    <x v="26"/>
    <x v="22"/>
    <x v="2140"/>
    <x v="0"/>
    <n v="4.0122694854821805"/>
  </r>
  <r>
    <x v="5"/>
    <x v="5"/>
    <x v="173"/>
    <x v="27"/>
    <x v="22"/>
    <x v="2140"/>
    <x v="0"/>
    <n v="3.1080056961859577"/>
  </r>
  <r>
    <x v="5"/>
    <x v="5"/>
    <x v="173"/>
    <x v="42"/>
    <x v="1282"/>
    <x v="2143"/>
    <x v="1"/>
    <n v="10.194234542809369"/>
  </r>
  <r>
    <x v="5"/>
    <x v="5"/>
    <x v="173"/>
    <x v="30"/>
    <x v="22"/>
    <x v="2140"/>
    <x v="0"/>
    <n v="1.5466473401132625"/>
  </r>
  <r>
    <x v="5"/>
    <x v="5"/>
    <x v="173"/>
    <x v="31"/>
    <x v="22"/>
    <x v="2140"/>
    <x v="0"/>
    <n v="3.1144428319442272"/>
  </r>
  <r>
    <x v="5"/>
    <x v="5"/>
    <x v="173"/>
    <x v="32"/>
    <x v="22"/>
    <x v="2140"/>
    <x v="0"/>
    <n v="0.79834166161652576"/>
  </r>
  <r>
    <x v="5"/>
    <x v="5"/>
    <x v="173"/>
    <x v="0"/>
    <x v="22"/>
    <x v="2140"/>
    <x v="0"/>
    <n v="0.36259113162003331"/>
  </r>
  <r>
    <x v="5"/>
    <x v="5"/>
    <x v="173"/>
    <x v="1"/>
    <x v="22"/>
    <x v="2140"/>
    <x v="0"/>
    <n v="3.4448113020918489"/>
  </r>
  <r>
    <x v="5"/>
    <x v="5"/>
    <x v="173"/>
    <x v="3"/>
    <x v="1283"/>
    <x v="2144"/>
    <x v="1"/>
    <n v="0.38160387215412772"/>
  </r>
  <r>
    <x v="5"/>
    <x v="5"/>
    <x v="173"/>
    <x v="3"/>
    <x v="1284"/>
    <x v="2145"/>
    <x v="1"/>
    <n v="12.767831769064607"/>
  </r>
  <r>
    <x v="5"/>
    <x v="5"/>
    <x v="173"/>
    <x v="3"/>
    <x v="1285"/>
    <x v="2146"/>
    <x v="1"/>
    <n v="6.8580665525255418"/>
  </r>
  <r>
    <x v="5"/>
    <x v="5"/>
    <x v="173"/>
    <x v="4"/>
    <x v="22"/>
    <x v="2140"/>
    <x v="0"/>
    <n v="5.1907380532403877"/>
  </r>
  <r>
    <x v="5"/>
    <x v="5"/>
    <x v="173"/>
    <x v="5"/>
    <x v="22"/>
    <x v="2140"/>
    <x v="0"/>
    <n v="1.0381476106480763"/>
  </r>
  <r>
    <x v="5"/>
    <x v="5"/>
    <x v="173"/>
    <x v="6"/>
    <x v="22"/>
    <x v="2140"/>
    <x v="0"/>
    <n v="1.2327950892228343"/>
  </r>
  <r>
    <x v="5"/>
    <x v="5"/>
    <x v="173"/>
    <x v="43"/>
    <x v="1286"/>
    <x v="2147"/>
    <x v="1"/>
    <n v="1.4464056097013787"/>
  </r>
  <r>
    <x v="5"/>
    <x v="5"/>
    <x v="173"/>
    <x v="8"/>
    <x v="979"/>
    <x v="2148"/>
    <x v="1"/>
    <n v="10.445423692330372"/>
  </r>
  <r>
    <x v="5"/>
    <x v="5"/>
    <x v="173"/>
    <x v="8"/>
    <x v="22"/>
    <x v="2140"/>
    <x v="0"/>
    <n v="35.001219820645396"/>
  </r>
  <r>
    <x v="5"/>
    <x v="5"/>
    <x v="173"/>
    <x v="9"/>
    <x v="22"/>
    <x v="2140"/>
    <x v="0"/>
    <n v="18.274593033649708"/>
  </r>
  <r>
    <x v="5"/>
    <x v="5"/>
    <x v="173"/>
    <x v="10"/>
    <x v="22"/>
    <x v="2140"/>
    <x v="0"/>
    <n v="14.50446864038669"/>
  </r>
  <r>
    <x v="5"/>
    <x v="5"/>
    <x v="173"/>
    <x v="45"/>
    <x v="1287"/>
    <x v="2149"/>
    <x v="1"/>
    <n v="33.631127809962265"/>
  </r>
  <r>
    <x v="5"/>
    <x v="5"/>
    <x v="173"/>
    <x v="45"/>
    <x v="1287"/>
    <x v="2150"/>
    <x v="1"/>
    <n v="38.818747633084655"/>
  </r>
  <r>
    <x v="5"/>
    <x v="5"/>
    <x v="173"/>
    <x v="11"/>
    <x v="22"/>
    <x v="2140"/>
    <x v="0"/>
    <n v="5.9893131383542846"/>
  </r>
  <r>
    <x v="5"/>
    <x v="5"/>
    <x v="173"/>
    <x v="15"/>
    <x v="22"/>
    <x v="2140"/>
    <x v="0"/>
    <n v="0.18130585800483359"/>
  </r>
  <r>
    <x v="5"/>
    <x v="5"/>
    <x v="173"/>
    <x v="16"/>
    <x v="22"/>
    <x v="2140"/>
    <x v="0"/>
    <n v="0.63886006809112339"/>
  </r>
  <r>
    <x v="5"/>
    <x v="5"/>
    <x v="173"/>
    <x v="17"/>
    <x v="22"/>
    <x v="2140"/>
    <x v="0"/>
    <n v="0.58014581059205361"/>
  </r>
  <r>
    <x v="5"/>
    <x v="5"/>
    <x v="173"/>
    <x v="18"/>
    <x v="22"/>
    <x v="2140"/>
    <x v="0"/>
    <n v="0.26142896832566115"/>
  </r>
  <r>
    <x v="5"/>
    <x v="5"/>
    <x v="173"/>
    <x v="19"/>
    <x v="22"/>
    <x v="2140"/>
    <x v="0"/>
    <n v="2.1755467897202054"/>
  </r>
  <r>
    <x v="5"/>
    <x v="5"/>
    <x v="173"/>
    <x v="21"/>
    <x v="22"/>
    <x v="2140"/>
    <x v="0"/>
    <n v="0.95829010213668631"/>
  </r>
  <r>
    <x v="5"/>
    <x v="5"/>
    <x v="173"/>
    <x v="23"/>
    <x v="22"/>
    <x v="2140"/>
    <x v="0"/>
    <n v="0.31943003404556303"/>
  </r>
  <r>
    <x v="5"/>
    <x v="5"/>
    <x v="173"/>
    <x v="24"/>
    <x v="22"/>
    <x v="2140"/>
    <x v="0"/>
    <n v="2.7946860050023314"/>
  </r>
  <r>
    <x v="5"/>
    <x v="5"/>
    <x v="173"/>
    <x v="25"/>
    <x v="22"/>
    <x v="2140"/>
    <x v="0"/>
    <n v="0.39926420020721454"/>
  </r>
  <r>
    <x v="5"/>
    <x v="5"/>
    <x v="174"/>
    <x v="26"/>
    <x v="45"/>
    <x v="2151"/>
    <x v="0"/>
    <n v="3.2362521796586199"/>
  </r>
  <r>
    <x v="5"/>
    <x v="5"/>
    <x v="174"/>
    <x v="27"/>
    <x v="45"/>
    <x v="2151"/>
    <x v="0"/>
    <n v="2.3312511042844077"/>
  </r>
  <r>
    <x v="5"/>
    <x v="5"/>
    <x v="174"/>
    <x v="35"/>
    <x v="719"/>
    <x v="2154"/>
    <x v="1"/>
    <n v="1.3784195323062753"/>
  </r>
  <r>
    <x v="5"/>
    <x v="5"/>
    <x v="174"/>
    <x v="30"/>
    <x v="45"/>
    <x v="2151"/>
    <x v="0"/>
    <n v="1.1601206318581705"/>
  </r>
  <r>
    <x v="5"/>
    <x v="5"/>
    <x v="174"/>
    <x v="31"/>
    <x v="45"/>
    <x v="2151"/>
    <x v="0"/>
    <n v="2.3365433627388938"/>
  </r>
  <r>
    <x v="5"/>
    <x v="5"/>
    <x v="174"/>
    <x v="32"/>
    <x v="45"/>
    <x v="2151"/>
    <x v="0"/>
    <n v="0.59894101368147634"/>
  </r>
  <r>
    <x v="5"/>
    <x v="5"/>
    <x v="174"/>
    <x v="0"/>
    <x v="45"/>
    <x v="2151"/>
    <x v="0"/>
    <n v="0.30971026278927954"/>
  </r>
  <r>
    <x v="5"/>
    <x v="5"/>
    <x v="174"/>
    <x v="1"/>
    <x v="45"/>
    <x v="2151"/>
    <x v="0"/>
    <n v="2.9423073261493551"/>
  </r>
  <r>
    <x v="5"/>
    <x v="5"/>
    <x v="174"/>
    <x v="1"/>
    <x v="1288"/>
    <x v="2155"/>
    <x v="1"/>
    <n v="1.2735985584023264"/>
  </r>
  <r>
    <x v="5"/>
    <x v="5"/>
    <x v="174"/>
    <x v="3"/>
    <x v="45"/>
    <x v="2151"/>
    <x v="0"/>
    <n v="29.159810948717272"/>
  </r>
  <r>
    <x v="5"/>
    <x v="5"/>
    <x v="174"/>
    <x v="3"/>
    <x v="1289"/>
    <x v="2156"/>
    <x v="1"/>
    <n v="5.5650344114700179"/>
  </r>
  <r>
    <x v="5"/>
    <x v="5"/>
    <x v="174"/>
    <x v="3"/>
    <x v="396"/>
    <x v="2157"/>
    <x v="1"/>
    <n v="0.99384737555152736"/>
  </r>
  <r>
    <x v="5"/>
    <x v="5"/>
    <x v="174"/>
    <x v="4"/>
    <x v="45"/>
    <x v="2151"/>
    <x v="0"/>
    <n v="3.8942397277285394"/>
  </r>
  <r>
    <x v="5"/>
    <x v="5"/>
    <x v="174"/>
    <x v="5"/>
    <x v="45"/>
    <x v="2151"/>
    <x v="0"/>
    <n v="0.77884936724039033"/>
  </r>
  <r>
    <x v="5"/>
    <x v="5"/>
    <x v="174"/>
    <x v="6"/>
    <x v="45"/>
    <x v="2151"/>
    <x v="0"/>
    <n v="1.4707253775516675"/>
  </r>
  <r>
    <x v="5"/>
    <x v="5"/>
    <x v="174"/>
    <x v="8"/>
    <x v="45"/>
    <x v="2151"/>
    <x v="0"/>
    <n v="70.114579136797602"/>
  </r>
  <r>
    <x v="5"/>
    <x v="5"/>
    <x v="174"/>
    <x v="8"/>
    <x v="1290"/>
    <x v="2158"/>
    <x v="1"/>
    <n v="3.6397461307428531"/>
  </r>
  <r>
    <x v="5"/>
    <x v="5"/>
    <x v="174"/>
    <x v="8"/>
    <x v="1286"/>
    <x v="2159"/>
    <x v="1"/>
    <n v="2.5784476843909321"/>
  </r>
  <r>
    <x v="5"/>
    <x v="5"/>
    <x v="174"/>
    <x v="8"/>
    <x v="234"/>
    <x v="2160"/>
    <x v="1"/>
    <n v="9.7257569376019575"/>
  </r>
  <r>
    <x v="5"/>
    <x v="5"/>
    <x v="174"/>
    <x v="8"/>
    <x v="234"/>
    <x v="2161"/>
    <x v="1"/>
    <n v="2.9375795591051794"/>
  </r>
  <r>
    <x v="5"/>
    <x v="5"/>
    <x v="174"/>
    <x v="8"/>
    <x v="1291"/>
    <x v="2162"/>
    <x v="1"/>
    <n v="2.9823741054874211"/>
  </r>
  <r>
    <x v="5"/>
    <x v="5"/>
    <x v="174"/>
    <x v="9"/>
    <x v="45"/>
    <x v="2151"/>
    <x v="0"/>
    <n v="15.609610498781993"/>
  </r>
  <r>
    <x v="5"/>
    <x v="5"/>
    <x v="174"/>
    <x v="10"/>
    <x v="45"/>
    <x v="2151"/>
    <x v="0"/>
    <n v="12.388685372543048"/>
  </r>
  <r>
    <x v="5"/>
    <x v="5"/>
    <x v="174"/>
    <x v="11"/>
    <x v="45"/>
    <x v="2151"/>
    <x v="0"/>
    <n v="4.4933572684997252"/>
  </r>
  <r>
    <x v="5"/>
    <x v="5"/>
    <x v="174"/>
    <x v="36"/>
    <x v="45"/>
    <x v="2151"/>
    <x v="0"/>
    <n v="1.9439873965811549"/>
  </r>
  <r>
    <x v="5"/>
    <x v="5"/>
    <x v="174"/>
    <x v="15"/>
    <x v="45"/>
    <x v="2151"/>
    <x v="0"/>
    <n v="0.15485453902185523"/>
  </r>
  <r>
    <x v="5"/>
    <x v="5"/>
    <x v="174"/>
    <x v="16"/>
    <x v="45"/>
    <x v="2151"/>
    <x v="0"/>
    <n v="0.47929237397315039"/>
  </r>
  <r>
    <x v="5"/>
    <x v="5"/>
    <x v="174"/>
    <x v="17"/>
    <x v="45"/>
    <x v="2151"/>
    <x v="0"/>
    <n v="0.49558617977672265"/>
  </r>
  <r>
    <x v="5"/>
    <x v="5"/>
    <x v="174"/>
    <x v="18"/>
    <x v="45"/>
    <x v="2151"/>
    <x v="0"/>
    <n v="0.19609434751575189"/>
  </r>
  <r>
    <x v="5"/>
    <x v="5"/>
    <x v="174"/>
    <x v="19"/>
    <x v="45"/>
    <x v="2151"/>
    <x v="0"/>
    <n v="1.8583954529849147"/>
  </r>
  <r>
    <x v="5"/>
    <x v="5"/>
    <x v="174"/>
    <x v="21"/>
    <x v="45"/>
    <x v="2151"/>
    <x v="0"/>
    <n v="0.71893559909580373"/>
  </r>
  <r>
    <x v="5"/>
    <x v="5"/>
    <x v="174"/>
    <x v="23"/>
    <x v="45"/>
    <x v="2151"/>
    <x v="0"/>
    <n v="0.23964677935935963"/>
  </r>
  <r>
    <x v="5"/>
    <x v="5"/>
    <x v="174"/>
    <x v="24"/>
    <x v="45"/>
    <x v="2151"/>
    <x v="0"/>
    <n v="2.096656080029129"/>
  </r>
  <r>
    <x v="5"/>
    <x v="5"/>
    <x v="174"/>
    <x v="25"/>
    <x v="45"/>
    <x v="2151"/>
    <x v="0"/>
    <n v="0.29954040682928029"/>
  </r>
  <r>
    <x v="5"/>
    <x v="5"/>
    <x v="175"/>
    <x v="26"/>
    <x v="952"/>
    <x v="2163"/>
    <x v="0"/>
    <n v="0.28118085241207635"/>
  </r>
  <r>
    <x v="5"/>
    <x v="5"/>
    <x v="175"/>
    <x v="26"/>
    <x v="202"/>
    <x v="2166"/>
    <x v="0"/>
    <n v="1.2873481424143434"/>
  </r>
  <r>
    <x v="5"/>
    <x v="5"/>
    <x v="175"/>
    <x v="27"/>
    <x v="952"/>
    <x v="2163"/>
    <x v="0"/>
    <n v="0.21933775000887282"/>
  </r>
  <r>
    <x v="5"/>
    <x v="5"/>
    <x v="175"/>
    <x v="27"/>
    <x v="202"/>
    <x v="2166"/>
    <x v="0"/>
    <n v="1.0331174222413384"/>
  </r>
  <r>
    <x v="5"/>
    <x v="5"/>
    <x v="175"/>
    <x v="30"/>
    <x v="952"/>
    <x v="2163"/>
    <x v="0"/>
    <n v="0.10916641314586517"/>
  </r>
  <r>
    <x v="5"/>
    <x v="5"/>
    <x v="175"/>
    <x v="30"/>
    <x v="202"/>
    <x v="2166"/>
    <x v="0"/>
    <n v="0.51413585057133482"/>
  </r>
  <r>
    <x v="5"/>
    <x v="5"/>
    <x v="175"/>
    <x v="31"/>
    <x v="952"/>
    <x v="2163"/>
    <x v="0"/>
    <n v="0.22019615046144606"/>
  </r>
  <r>
    <x v="5"/>
    <x v="5"/>
    <x v="175"/>
    <x v="31"/>
    <x v="202"/>
    <x v="2166"/>
    <x v="0"/>
    <n v="1.0360255891303942"/>
  </r>
  <r>
    <x v="5"/>
    <x v="5"/>
    <x v="175"/>
    <x v="32"/>
    <x v="952"/>
    <x v="2163"/>
    <x v="0"/>
    <n v="5.6460654055918824E-2"/>
  </r>
  <r>
    <x v="5"/>
    <x v="5"/>
    <x v="175"/>
    <x v="32"/>
    <x v="202"/>
    <x v="2166"/>
    <x v="0"/>
    <n v="0.26556993816684427"/>
  </r>
  <r>
    <x v="5"/>
    <x v="5"/>
    <x v="175"/>
    <x v="0"/>
    <x v="952"/>
    <x v="2163"/>
    <x v="0"/>
    <n v="2.5220264031870568E-2"/>
  </r>
  <r>
    <x v="5"/>
    <x v="5"/>
    <x v="175"/>
    <x v="0"/>
    <x v="202"/>
    <x v="2166"/>
    <x v="0"/>
    <n v="0.11272644873572793"/>
  </r>
  <r>
    <x v="5"/>
    <x v="5"/>
    <x v="175"/>
    <x v="1"/>
    <x v="952"/>
    <x v="2163"/>
    <x v="0"/>
    <n v="0.23959250830277032"/>
  </r>
  <r>
    <x v="5"/>
    <x v="5"/>
    <x v="175"/>
    <x v="1"/>
    <x v="202"/>
    <x v="2166"/>
    <x v="0"/>
    <n v="1.0707787485529097"/>
  </r>
  <r>
    <x v="5"/>
    <x v="5"/>
    <x v="175"/>
    <x v="4"/>
    <x v="952"/>
    <x v="2163"/>
    <x v="0"/>
    <n v="0.36699358410241056"/>
  </r>
  <r>
    <x v="5"/>
    <x v="5"/>
    <x v="175"/>
    <x v="4"/>
    <x v="202"/>
    <x v="2166"/>
    <x v="0"/>
    <n v="1.726709315217323"/>
  </r>
  <r>
    <x v="5"/>
    <x v="5"/>
    <x v="175"/>
    <x v="5"/>
    <x v="952"/>
    <x v="2163"/>
    <x v="0"/>
    <n v="7.3398716820481977E-2"/>
  </r>
  <r>
    <x v="5"/>
    <x v="5"/>
    <x v="175"/>
    <x v="5"/>
    <x v="202"/>
    <x v="2166"/>
    <x v="0"/>
    <n v="0.34534186304346431"/>
  </r>
  <r>
    <x v="5"/>
    <x v="5"/>
    <x v="175"/>
    <x v="6"/>
    <x v="952"/>
    <x v="2163"/>
    <x v="0"/>
    <n v="0.10320588944213929"/>
  </r>
  <r>
    <x v="5"/>
    <x v="5"/>
    <x v="175"/>
    <x v="6"/>
    <x v="202"/>
    <x v="2166"/>
    <x v="0"/>
    <n v="0.35831782893871139"/>
  </r>
  <r>
    <x v="5"/>
    <x v="5"/>
    <x v="175"/>
    <x v="8"/>
    <x v="1292"/>
    <x v="2169"/>
    <x v="1"/>
    <n v="2.1843245892094827"/>
  </r>
  <r>
    <x v="5"/>
    <x v="5"/>
    <x v="175"/>
    <x v="8"/>
    <x v="952"/>
    <x v="2163"/>
    <x v="0"/>
    <n v="2.6538657417347662"/>
  </r>
  <r>
    <x v="5"/>
    <x v="5"/>
    <x v="175"/>
    <x v="8"/>
    <x v="202"/>
    <x v="2166"/>
    <x v="0"/>
    <n v="11.04881849618917"/>
  </r>
  <r>
    <x v="5"/>
    <x v="5"/>
    <x v="175"/>
    <x v="9"/>
    <x v="952"/>
    <x v="2163"/>
    <x v="0"/>
    <n v="1.271101307206274"/>
  </r>
  <r>
    <x v="5"/>
    <x v="5"/>
    <x v="175"/>
    <x v="9"/>
    <x v="202"/>
    <x v="2166"/>
    <x v="0"/>
    <n v="5.6814130162806853"/>
  </r>
  <r>
    <x v="5"/>
    <x v="5"/>
    <x v="175"/>
    <x v="10"/>
    <x v="952"/>
    <x v="2163"/>
    <x v="0"/>
    <n v="1.0088105612748217"/>
  </r>
  <r>
    <x v="5"/>
    <x v="5"/>
    <x v="175"/>
    <x v="10"/>
    <x v="202"/>
    <x v="2166"/>
    <x v="0"/>
    <n v="4.5085420991701373"/>
  </r>
  <r>
    <x v="5"/>
    <x v="5"/>
    <x v="175"/>
    <x v="11"/>
    <x v="952"/>
    <x v="2163"/>
    <x v="0"/>
    <n v="0.42345413550278116"/>
  </r>
  <r>
    <x v="5"/>
    <x v="5"/>
    <x v="175"/>
    <x v="11"/>
    <x v="202"/>
    <x v="2166"/>
    <x v="0"/>
    <n v="1.992356902173835"/>
  </r>
  <r>
    <x v="5"/>
    <x v="5"/>
    <x v="175"/>
    <x v="15"/>
    <x v="952"/>
    <x v="2163"/>
    <x v="0"/>
    <n v="1.2610132015935284E-2"/>
  </r>
  <r>
    <x v="5"/>
    <x v="5"/>
    <x v="175"/>
    <x v="15"/>
    <x v="202"/>
    <x v="2166"/>
    <x v="0"/>
    <n v="5.6356776239626809E-2"/>
  </r>
  <r>
    <x v="5"/>
    <x v="5"/>
    <x v="175"/>
    <x v="16"/>
    <x v="952"/>
    <x v="2163"/>
    <x v="0"/>
    <n v="4.5168441120296651E-2"/>
  </r>
  <r>
    <x v="5"/>
    <x v="5"/>
    <x v="175"/>
    <x v="16"/>
    <x v="202"/>
    <x v="2166"/>
    <x v="0"/>
    <n v="0.21251806956520888"/>
  </r>
  <r>
    <x v="5"/>
    <x v="5"/>
    <x v="175"/>
    <x v="17"/>
    <x v="952"/>
    <x v="2163"/>
    <x v="0"/>
    <n v="4.0352422450992846E-2"/>
  </r>
  <r>
    <x v="5"/>
    <x v="5"/>
    <x v="175"/>
    <x v="17"/>
    <x v="202"/>
    <x v="2166"/>
    <x v="0"/>
    <n v="0.18036231797716451"/>
  </r>
  <r>
    <x v="5"/>
    <x v="5"/>
    <x v="175"/>
    <x v="18"/>
    <x v="952"/>
    <x v="2163"/>
    <x v="0"/>
    <n v="1.8445643385817931E-2"/>
  </r>
  <r>
    <x v="5"/>
    <x v="5"/>
    <x v="175"/>
    <x v="18"/>
    <x v="202"/>
    <x v="2166"/>
    <x v="0"/>
    <n v="8.689297382425637E-2"/>
  </r>
  <r>
    <x v="5"/>
    <x v="5"/>
    <x v="175"/>
    <x v="19"/>
    <x v="952"/>
    <x v="2163"/>
    <x v="0"/>
    <n v="0.15132158419122332"/>
  </r>
  <r>
    <x v="5"/>
    <x v="5"/>
    <x v="175"/>
    <x v="19"/>
    <x v="202"/>
    <x v="2166"/>
    <x v="0"/>
    <n v="0.6763586924143683"/>
  </r>
  <r>
    <x v="5"/>
    <x v="5"/>
    <x v="175"/>
    <x v="21"/>
    <x v="952"/>
    <x v="2163"/>
    <x v="0"/>
    <n v="6.7752661680444914E-2"/>
  </r>
  <r>
    <x v="5"/>
    <x v="5"/>
    <x v="175"/>
    <x v="21"/>
    <x v="202"/>
    <x v="2166"/>
    <x v="0"/>
    <n v="0.31877710434781359"/>
  </r>
  <r>
    <x v="5"/>
    <x v="5"/>
    <x v="175"/>
    <x v="23"/>
    <x v="952"/>
    <x v="2163"/>
    <x v="0"/>
    <n v="2.2584220560148298E-2"/>
  </r>
  <r>
    <x v="5"/>
    <x v="5"/>
    <x v="175"/>
    <x v="23"/>
    <x v="202"/>
    <x v="2166"/>
    <x v="0"/>
    <n v="0.10625903478260451"/>
  </r>
  <r>
    <x v="5"/>
    <x v="5"/>
    <x v="175"/>
    <x v="24"/>
    <x v="952"/>
    <x v="2163"/>
    <x v="0"/>
    <n v="0.19761207361906497"/>
  </r>
  <r>
    <x v="5"/>
    <x v="5"/>
    <x v="175"/>
    <x v="24"/>
    <x v="202"/>
    <x v="2166"/>
    <x v="0"/>
    <n v="0.92965784604225565"/>
  </r>
  <r>
    <x v="5"/>
    <x v="5"/>
    <x v="175"/>
    <x v="25"/>
    <x v="952"/>
    <x v="2163"/>
    <x v="0"/>
    <n v="2.8230285965740232E-2"/>
  </r>
  <r>
    <x v="5"/>
    <x v="5"/>
    <x v="175"/>
    <x v="25"/>
    <x v="202"/>
    <x v="2166"/>
    <x v="0"/>
    <n v="0.13281602859928893"/>
  </r>
  <r>
    <x v="5"/>
    <x v="5"/>
    <x v="176"/>
    <x v="26"/>
    <x v="141"/>
    <x v="2170"/>
    <x v="0"/>
    <n v="19.084115405707628"/>
  </r>
  <r>
    <x v="5"/>
    <x v="5"/>
    <x v="176"/>
    <x v="26"/>
    <x v="1293"/>
    <x v="2173"/>
    <x v="1"/>
    <n v="14.409568143197131"/>
  </r>
  <r>
    <x v="5"/>
    <x v="5"/>
    <x v="176"/>
    <x v="26"/>
    <x v="260"/>
    <x v="2174"/>
    <x v="1"/>
    <n v="4.4268718039829515"/>
  </r>
  <r>
    <x v="5"/>
    <x v="5"/>
    <x v="176"/>
    <x v="26"/>
    <x v="1294"/>
    <x v="2175"/>
    <x v="1"/>
    <n v="5.490604210752446"/>
  </r>
  <r>
    <x v="5"/>
    <x v="5"/>
    <x v="176"/>
    <x v="26"/>
    <x v="1294"/>
    <x v="2176"/>
    <x v="1"/>
    <n v="4.5091072562918368"/>
  </r>
  <r>
    <x v="5"/>
    <x v="5"/>
    <x v="176"/>
    <x v="27"/>
    <x v="141"/>
    <x v="2170"/>
    <x v="0"/>
    <n v="15.511611365214037"/>
  </r>
  <r>
    <x v="5"/>
    <x v="5"/>
    <x v="176"/>
    <x v="35"/>
    <x v="1156"/>
    <x v="2177"/>
    <x v="1"/>
    <n v="1.0133046942178496"/>
  </r>
  <r>
    <x v="5"/>
    <x v="5"/>
    <x v="176"/>
    <x v="35"/>
    <x v="89"/>
    <x v="2178"/>
    <x v="1"/>
    <n v="10.480231624088734"/>
  </r>
  <r>
    <x v="5"/>
    <x v="5"/>
    <x v="176"/>
    <x v="35"/>
    <x v="89"/>
    <x v="2179"/>
    <x v="1"/>
    <n v="1.0064140074806638"/>
  </r>
  <r>
    <x v="5"/>
    <x v="5"/>
    <x v="176"/>
    <x v="35"/>
    <x v="89"/>
    <x v="2180"/>
    <x v="1"/>
    <n v="7.237859945930067"/>
  </r>
  <r>
    <x v="5"/>
    <x v="5"/>
    <x v="176"/>
    <x v="35"/>
    <x v="141"/>
    <x v="2170"/>
    <x v="0"/>
    <n v="120.58436852125574"/>
  </r>
  <r>
    <x v="5"/>
    <x v="5"/>
    <x v="176"/>
    <x v="35"/>
    <x v="1295"/>
    <x v="2181"/>
    <x v="1"/>
    <n v="0.72896221999597377"/>
  </r>
  <r>
    <x v="5"/>
    <x v="5"/>
    <x v="176"/>
    <x v="30"/>
    <x v="141"/>
    <x v="2170"/>
    <x v="0"/>
    <n v="7.7194916900612007"/>
  </r>
  <r>
    <x v="5"/>
    <x v="5"/>
    <x v="176"/>
    <x v="31"/>
    <x v="141"/>
    <x v="2170"/>
    <x v="0"/>
    <n v="15.544106619175839"/>
  </r>
  <r>
    <x v="5"/>
    <x v="5"/>
    <x v="176"/>
    <x v="32"/>
    <x v="141"/>
    <x v="2170"/>
    <x v="0"/>
    <n v="3.9856040147055474"/>
  </r>
  <r>
    <x v="5"/>
    <x v="5"/>
    <x v="176"/>
    <x v="0"/>
    <x v="141"/>
    <x v="2170"/>
    <x v="0"/>
    <n v="1.652776875368982"/>
  </r>
  <r>
    <x v="5"/>
    <x v="5"/>
    <x v="176"/>
    <x v="1"/>
    <x v="141"/>
    <x v="2170"/>
    <x v="0"/>
    <n v="15.70187859851988"/>
  </r>
  <r>
    <x v="5"/>
    <x v="5"/>
    <x v="176"/>
    <x v="3"/>
    <x v="1296"/>
    <x v="2182"/>
    <x v="1"/>
    <n v="3.9480126488781488"/>
  </r>
  <r>
    <x v="5"/>
    <x v="5"/>
    <x v="176"/>
    <x v="3"/>
    <x v="1296"/>
    <x v="2183"/>
    <x v="1"/>
    <n v="4.1234494312521797"/>
  </r>
  <r>
    <x v="5"/>
    <x v="5"/>
    <x v="176"/>
    <x v="3"/>
    <x v="141"/>
    <x v="2170"/>
    <x v="0"/>
    <n v="102.5937472064272"/>
  </r>
  <r>
    <x v="5"/>
    <x v="5"/>
    <x v="176"/>
    <x v="3"/>
    <x v="1297"/>
    <x v="2184"/>
    <x v="1"/>
    <n v="4.7147700334896649"/>
  </r>
  <r>
    <x v="5"/>
    <x v="5"/>
    <x v="176"/>
    <x v="3"/>
    <x v="1298"/>
    <x v="2185"/>
    <x v="1"/>
    <n v="6.1852538150366847"/>
  </r>
  <r>
    <x v="5"/>
    <x v="5"/>
    <x v="176"/>
    <x v="3"/>
    <x v="1298"/>
    <x v="2186"/>
    <x v="1"/>
    <n v="1.4808352679566843"/>
  </r>
  <r>
    <x v="5"/>
    <x v="5"/>
    <x v="176"/>
    <x v="3"/>
    <x v="442"/>
    <x v="2187"/>
    <x v="1"/>
    <n v="1.866413087138044"/>
  </r>
  <r>
    <x v="5"/>
    <x v="5"/>
    <x v="176"/>
    <x v="3"/>
    <x v="397"/>
    <x v="2188"/>
    <x v="1"/>
    <n v="8.3653441538921136"/>
  </r>
  <r>
    <x v="5"/>
    <x v="5"/>
    <x v="176"/>
    <x v="3"/>
    <x v="397"/>
    <x v="2189"/>
    <x v="1"/>
    <n v="3.7794603850083863"/>
  </r>
  <r>
    <x v="5"/>
    <x v="5"/>
    <x v="176"/>
    <x v="4"/>
    <x v="141"/>
    <x v="2170"/>
    <x v="0"/>
    <n v="25.906830378415428"/>
  </r>
  <r>
    <x v="5"/>
    <x v="5"/>
    <x v="176"/>
    <x v="5"/>
    <x v="141"/>
    <x v="2170"/>
    <x v="0"/>
    <n v="5.1814038402526119"/>
  </r>
  <r>
    <x v="5"/>
    <x v="5"/>
    <x v="176"/>
    <x v="6"/>
    <x v="141"/>
    <x v="2170"/>
    <x v="0"/>
    <n v="4.4085414347890683"/>
  </r>
  <r>
    <x v="5"/>
    <x v="5"/>
    <x v="176"/>
    <x v="43"/>
    <x v="1299"/>
    <x v="2190"/>
    <x v="1"/>
    <n v="0.29667986324620793"/>
  </r>
  <r>
    <x v="5"/>
    <x v="5"/>
    <x v="176"/>
    <x v="8"/>
    <x v="1300"/>
    <x v="2191"/>
    <x v="1"/>
    <n v="0.61081779498772915"/>
  </r>
  <r>
    <x v="5"/>
    <x v="5"/>
    <x v="176"/>
    <x v="8"/>
    <x v="1301"/>
    <x v="2192"/>
    <x v="1"/>
    <n v="4.0789470293467875"/>
  </r>
  <r>
    <x v="5"/>
    <x v="5"/>
    <x v="176"/>
    <x v="8"/>
    <x v="112"/>
    <x v="2193"/>
    <x v="1"/>
    <n v="6.5796651297023478"/>
  </r>
  <r>
    <x v="5"/>
    <x v="5"/>
    <x v="176"/>
    <x v="8"/>
    <x v="141"/>
    <x v="2170"/>
    <x v="0"/>
    <n v="373.98305650247977"/>
  </r>
  <r>
    <x v="5"/>
    <x v="5"/>
    <x v="176"/>
    <x v="8"/>
    <x v="1302"/>
    <x v="2194"/>
    <x v="1"/>
    <n v="0.27893699480904049"/>
  </r>
  <r>
    <x v="5"/>
    <x v="5"/>
    <x v="176"/>
    <x v="8"/>
    <x v="1263"/>
    <x v="2195"/>
    <x v="1"/>
    <n v="1.6425427607024337"/>
  </r>
  <r>
    <x v="5"/>
    <x v="5"/>
    <x v="176"/>
    <x v="8"/>
    <x v="1303"/>
    <x v="2196"/>
    <x v="1"/>
    <n v="3.9994691538289269"/>
  </r>
  <r>
    <x v="5"/>
    <x v="5"/>
    <x v="176"/>
    <x v="8"/>
    <x v="1212"/>
    <x v="2197"/>
    <x v="1"/>
    <n v="1.2938077510072057"/>
  </r>
  <r>
    <x v="5"/>
    <x v="5"/>
    <x v="176"/>
    <x v="8"/>
    <x v="1304"/>
    <x v="2198"/>
    <x v="1"/>
    <n v="13.573418091516571"/>
  </r>
  <r>
    <x v="5"/>
    <x v="5"/>
    <x v="176"/>
    <x v="8"/>
    <x v="1305"/>
    <x v="2199"/>
    <x v="1"/>
    <n v="3.4962921765652268"/>
  </r>
  <r>
    <x v="5"/>
    <x v="5"/>
    <x v="176"/>
    <x v="8"/>
    <x v="1306"/>
    <x v="2200"/>
    <x v="1"/>
    <n v="3.6886952042502106"/>
  </r>
  <r>
    <x v="5"/>
    <x v="5"/>
    <x v="176"/>
    <x v="8"/>
    <x v="1181"/>
    <x v="2201"/>
    <x v="1"/>
    <n v="7.531838049121891"/>
  </r>
  <r>
    <x v="5"/>
    <x v="5"/>
    <x v="176"/>
    <x v="8"/>
    <x v="1307"/>
    <x v="2202"/>
    <x v="1"/>
    <n v="6.2221405002928094"/>
  </r>
  <r>
    <x v="5"/>
    <x v="5"/>
    <x v="176"/>
    <x v="8"/>
    <x v="1308"/>
    <x v="2203"/>
    <x v="1"/>
    <n v="9.0177879554751037"/>
  </r>
  <r>
    <x v="5"/>
    <x v="5"/>
    <x v="176"/>
    <x v="8"/>
    <x v="1308"/>
    <x v="2204"/>
    <x v="1"/>
    <n v="2.2697781707202735"/>
  </r>
  <r>
    <x v="5"/>
    <x v="5"/>
    <x v="176"/>
    <x v="8"/>
    <x v="1309"/>
    <x v="2205"/>
    <x v="1"/>
    <n v="1.8438714245604002"/>
  </r>
  <r>
    <x v="5"/>
    <x v="5"/>
    <x v="176"/>
    <x v="8"/>
    <x v="286"/>
    <x v="2206"/>
    <x v="1"/>
    <n v="4.1487993458681096"/>
  </r>
  <r>
    <x v="5"/>
    <x v="5"/>
    <x v="176"/>
    <x v="8"/>
    <x v="1310"/>
    <x v="2207"/>
    <x v="1"/>
    <n v="3.2122101374916676"/>
  </r>
  <r>
    <x v="5"/>
    <x v="5"/>
    <x v="176"/>
    <x v="8"/>
    <x v="418"/>
    <x v="2208"/>
    <x v="1"/>
    <n v="1.1622559262491463"/>
  </r>
  <r>
    <x v="5"/>
    <x v="5"/>
    <x v="176"/>
    <x v="8"/>
    <x v="1311"/>
    <x v="2209"/>
    <x v="1"/>
    <n v="2.106545887571897"/>
  </r>
  <r>
    <x v="5"/>
    <x v="5"/>
    <x v="176"/>
    <x v="8"/>
    <x v="1312"/>
    <x v="2210"/>
    <x v="1"/>
    <n v="4.9512162910304447"/>
  </r>
  <r>
    <x v="5"/>
    <x v="5"/>
    <x v="176"/>
    <x v="8"/>
    <x v="1313"/>
    <x v="2211"/>
    <x v="1"/>
    <n v="1.634610260604592"/>
  </r>
  <r>
    <x v="5"/>
    <x v="5"/>
    <x v="176"/>
    <x v="8"/>
    <x v="1313"/>
    <x v="2212"/>
    <x v="1"/>
    <n v="1.8520943862831891"/>
  </r>
  <r>
    <x v="5"/>
    <x v="5"/>
    <x v="176"/>
    <x v="8"/>
    <x v="1314"/>
    <x v="2213"/>
    <x v="1"/>
    <n v="6.0951093003606971"/>
  </r>
  <r>
    <x v="5"/>
    <x v="5"/>
    <x v="176"/>
    <x v="8"/>
    <x v="1314"/>
    <x v="2214"/>
    <x v="1"/>
    <n v="2.364619049047346"/>
  </r>
  <r>
    <x v="5"/>
    <x v="5"/>
    <x v="176"/>
    <x v="9"/>
    <x v="141"/>
    <x v="2170"/>
    <x v="0"/>
    <n v="83.302451176248553"/>
  </r>
  <r>
    <x v="5"/>
    <x v="5"/>
    <x v="176"/>
    <x v="9"/>
    <x v="1315"/>
    <x v="2215"/>
    <x v="1"/>
    <n v="4.6618612204141474"/>
  </r>
  <r>
    <x v="5"/>
    <x v="5"/>
    <x v="176"/>
    <x v="9"/>
    <x v="1316"/>
    <x v="2216"/>
    <x v="1"/>
    <n v="1.1239510672688229"/>
  </r>
  <r>
    <x v="5"/>
    <x v="5"/>
    <x v="176"/>
    <x v="10"/>
    <x v="141"/>
    <x v="2170"/>
    <x v="0"/>
    <n v="66.113645103518522"/>
  </r>
  <r>
    <x v="5"/>
    <x v="5"/>
    <x v="176"/>
    <x v="45"/>
    <x v="1317"/>
    <x v="2217"/>
    <x v="1"/>
    <n v="3.7961027256114832"/>
  </r>
  <r>
    <x v="5"/>
    <x v="5"/>
    <x v="176"/>
    <x v="45"/>
    <x v="1318"/>
    <x v="2218"/>
    <x v="1"/>
    <n v="0.10581762615103348"/>
  </r>
  <r>
    <x v="5"/>
    <x v="5"/>
    <x v="176"/>
    <x v="45"/>
    <x v="1319"/>
    <x v="2219"/>
    <x v="1"/>
    <n v="10.130485449393067"/>
  </r>
  <r>
    <x v="5"/>
    <x v="5"/>
    <x v="176"/>
    <x v="11"/>
    <x v="141"/>
    <x v="2170"/>
    <x v="0"/>
    <n v="29.892518781198625"/>
  </r>
  <r>
    <x v="5"/>
    <x v="5"/>
    <x v="176"/>
    <x v="12"/>
    <x v="1320"/>
    <x v="2220"/>
    <x v="1"/>
    <n v="6.1740527903902604"/>
  </r>
  <r>
    <x v="5"/>
    <x v="5"/>
    <x v="176"/>
    <x v="12"/>
    <x v="1321"/>
    <x v="2221"/>
    <x v="1"/>
    <n v="0.77470709640787971"/>
  </r>
  <r>
    <x v="5"/>
    <x v="5"/>
    <x v="176"/>
    <x v="15"/>
    <x v="141"/>
    <x v="2170"/>
    <x v="0"/>
    <n v="0.82641466307999378"/>
  </r>
  <r>
    <x v="5"/>
    <x v="5"/>
    <x v="176"/>
    <x v="15"/>
    <x v="318"/>
    <x v="2222"/>
    <x v="1"/>
    <n v="1.1252486344088382"/>
  </r>
  <r>
    <x v="5"/>
    <x v="5"/>
    <x v="176"/>
    <x v="16"/>
    <x v="141"/>
    <x v="2170"/>
    <x v="0"/>
    <n v="3.1885884867960712"/>
  </r>
  <r>
    <x v="5"/>
    <x v="5"/>
    <x v="176"/>
    <x v="17"/>
    <x v="141"/>
    <x v="2170"/>
    <x v="0"/>
    <n v="2.6445688824887839"/>
  </r>
  <r>
    <x v="5"/>
    <x v="5"/>
    <x v="176"/>
    <x v="18"/>
    <x v="141"/>
    <x v="2170"/>
    <x v="0"/>
    <n v="1.3047484801702491"/>
  </r>
  <r>
    <x v="5"/>
    <x v="5"/>
    <x v="176"/>
    <x v="19"/>
    <x v="141"/>
    <x v="2170"/>
    <x v="0"/>
    <n v="9.9171857601239335"/>
  </r>
  <r>
    <x v="5"/>
    <x v="5"/>
    <x v="176"/>
    <x v="21"/>
    <x v="141"/>
    <x v="2170"/>
    <x v="0"/>
    <n v="4.7828302794031092"/>
  </r>
  <r>
    <x v="5"/>
    <x v="5"/>
    <x v="176"/>
    <x v="23"/>
    <x v="141"/>
    <x v="2170"/>
    <x v="0"/>
    <n v="1.5942942433980383"/>
  </r>
  <r>
    <x v="5"/>
    <x v="5"/>
    <x v="176"/>
    <x v="24"/>
    <x v="141"/>
    <x v="2170"/>
    <x v="0"/>
    <n v="13.949766984863263"/>
  </r>
  <r>
    <x v="5"/>
    <x v="5"/>
    <x v="176"/>
    <x v="25"/>
    <x v="141"/>
    <x v="2170"/>
    <x v="0"/>
    <n v="1.9927358590376936"/>
  </r>
  <r>
    <x v="5"/>
    <x v="5"/>
    <x v="177"/>
    <x v="26"/>
    <x v="141"/>
    <x v="2223"/>
    <x v="0"/>
    <n v="9.1397802957876682"/>
  </r>
  <r>
    <x v="5"/>
    <x v="5"/>
    <x v="177"/>
    <x v="27"/>
    <x v="141"/>
    <x v="2223"/>
    <x v="0"/>
    <n v="7.428833713156977"/>
  </r>
  <r>
    <x v="5"/>
    <x v="5"/>
    <x v="177"/>
    <x v="35"/>
    <x v="89"/>
    <x v="2226"/>
    <x v="1"/>
    <n v="2.7917417699442417"/>
  </r>
  <r>
    <x v="5"/>
    <x v="5"/>
    <x v="177"/>
    <x v="35"/>
    <x v="141"/>
    <x v="2223"/>
    <x v="0"/>
    <n v="57.750365262460789"/>
  </r>
  <r>
    <x v="5"/>
    <x v="5"/>
    <x v="177"/>
    <x v="35"/>
    <x v="1322"/>
    <x v="2227"/>
    <x v="1"/>
    <n v="1.122344018159362"/>
  </r>
  <r>
    <x v="5"/>
    <x v="5"/>
    <x v="177"/>
    <x v="30"/>
    <x v="141"/>
    <x v="2223"/>
    <x v="0"/>
    <n v="3.6970253293069453"/>
  </r>
  <r>
    <x v="5"/>
    <x v="5"/>
    <x v="177"/>
    <x v="31"/>
    <x v="141"/>
    <x v="2223"/>
    <x v="0"/>
    <n v="7.4443963669951438"/>
  </r>
  <r>
    <x v="5"/>
    <x v="5"/>
    <x v="177"/>
    <x v="32"/>
    <x v="141"/>
    <x v="2223"/>
    <x v="0"/>
    <n v="1.9087887631156986"/>
  </r>
  <r>
    <x v="5"/>
    <x v="5"/>
    <x v="177"/>
    <x v="0"/>
    <x v="141"/>
    <x v="2223"/>
    <x v="0"/>
    <n v="0.79154926480443843"/>
  </r>
  <r>
    <x v="5"/>
    <x v="5"/>
    <x v="177"/>
    <x v="1"/>
    <x v="141"/>
    <x v="2223"/>
    <x v="0"/>
    <n v="7.5199566535151421"/>
  </r>
  <r>
    <x v="5"/>
    <x v="5"/>
    <x v="177"/>
    <x v="1"/>
    <x v="395"/>
    <x v="2228"/>
    <x v="1"/>
    <n v="0.61885730726318278"/>
  </r>
  <r>
    <x v="5"/>
    <x v="5"/>
    <x v="177"/>
    <x v="1"/>
    <x v="849"/>
    <x v="2229"/>
    <x v="1"/>
    <n v="2.2598147057402209"/>
  </r>
  <r>
    <x v="5"/>
    <x v="5"/>
    <x v="177"/>
    <x v="3"/>
    <x v="1323"/>
    <x v="2230"/>
    <x v="1"/>
    <n v="5.6094541251345644"/>
  </r>
  <r>
    <x v="5"/>
    <x v="5"/>
    <x v="177"/>
    <x v="3"/>
    <x v="141"/>
    <x v="2223"/>
    <x v="0"/>
    <n v="49.134282058883521"/>
  </r>
  <r>
    <x v="5"/>
    <x v="5"/>
    <x v="177"/>
    <x v="4"/>
    <x v="141"/>
    <x v="2223"/>
    <x v="0"/>
    <n v="12.407320579718272"/>
  </r>
  <r>
    <x v="5"/>
    <x v="5"/>
    <x v="177"/>
    <x v="5"/>
    <x v="141"/>
    <x v="2223"/>
    <x v="0"/>
    <n v="2.4814822021824501"/>
  </r>
  <r>
    <x v="5"/>
    <x v="5"/>
    <x v="177"/>
    <x v="44"/>
    <x v="1324"/>
    <x v="2231"/>
    <x v="1"/>
    <n v="3.318996081625821"/>
  </r>
  <r>
    <x v="5"/>
    <x v="5"/>
    <x v="177"/>
    <x v="6"/>
    <x v="141"/>
    <x v="2223"/>
    <x v="0"/>
    <n v="2.1113423012940808"/>
  </r>
  <r>
    <x v="5"/>
    <x v="5"/>
    <x v="177"/>
    <x v="43"/>
    <x v="1325"/>
    <x v="2232"/>
    <x v="1"/>
    <n v="2.4570763288559108"/>
  </r>
  <r>
    <x v="5"/>
    <x v="5"/>
    <x v="177"/>
    <x v="43"/>
    <x v="1326"/>
    <x v="2233"/>
    <x v="1"/>
    <n v="5.0664223079415427"/>
  </r>
  <r>
    <x v="5"/>
    <x v="5"/>
    <x v="177"/>
    <x v="8"/>
    <x v="1327"/>
    <x v="2234"/>
    <x v="1"/>
    <n v="5.6045256325341839"/>
  </r>
  <r>
    <x v="5"/>
    <x v="5"/>
    <x v="177"/>
    <x v="8"/>
    <x v="1328"/>
    <x v="2235"/>
    <x v="1"/>
    <n v="27.044192301605285"/>
  </r>
  <r>
    <x v="5"/>
    <x v="5"/>
    <x v="177"/>
    <x v="8"/>
    <x v="1328"/>
    <x v="2236"/>
    <x v="1"/>
    <n v="23.841396217290296"/>
  </r>
  <r>
    <x v="5"/>
    <x v="5"/>
    <x v="177"/>
    <x v="8"/>
    <x v="1328"/>
    <x v="2237"/>
    <x v="1"/>
    <n v="12.92545250252647"/>
  </r>
  <r>
    <x v="5"/>
    <x v="5"/>
    <x v="177"/>
    <x v="8"/>
    <x v="1328"/>
    <x v="2238"/>
    <x v="1"/>
    <n v="42.771672959713683"/>
  </r>
  <r>
    <x v="5"/>
    <x v="5"/>
    <x v="177"/>
    <x v="8"/>
    <x v="1329"/>
    <x v="2239"/>
    <x v="1"/>
    <n v="18.502923847143343"/>
  </r>
  <r>
    <x v="5"/>
    <x v="5"/>
    <x v="177"/>
    <x v="8"/>
    <x v="400"/>
    <x v="2240"/>
    <x v="1"/>
    <n v="2.9793038175825561"/>
  </r>
  <r>
    <x v="5"/>
    <x v="5"/>
    <x v="177"/>
    <x v="8"/>
    <x v="400"/>
    <x v="2241"/>
    <x v="1"/>
    <n v="3.4882650776965329"/>
  </r>
  <r>
    <x v="5"/>
    <x v="5"/>
    <x v="177"/>
    <x v="8"/>
    <x v="1330"/>
    <x v="2242"/>
    <x v="1"/>
    <n v="30.418963588803408"/>
  </r>
  <r>
    <x v="5"/>
    <x v="5"/>
    <x v="177"/>
    <x v="8"/>
    <x v="141"/>
    <x v="2223"/>
    <x v="0"/>
    <n v="179.10827398148774"/>
  </r>
  <r>
    <x v="5"/>
    <x v="5"/>
    <x v="177"/>
    <x v="8"/>
    <x v="1331"/>
    <x v="2243"/>
    <x v="1"/>
    <n v="9.2814250632267665"/>
  </r>
  <r>
    <x v="5"/>
    <x v="5"/>
    <x v="177"/>
    <x v="8"/>
    <x v="1332"/>
    <x v="2244"/>
    <x v="1"/>
    <n v="23.441781906002767"/>
  </r>
  <r>
    <x v="5"/>
    <x v="5"/>
    <x v="177"/>
    <x v="8"/>
    <x v="1332"/>
    <x v="2245"/>
    <x v="1"/>
    <n v="3.8546441212158835"/>
  </r>
  <r>
    <x v="5"/>
    <x v="5"/>
    <x v="177"/>
    <x v="8"/>
    <x v="1332"/>
    <x v="2246"/>
    <x v="1"/>
    <n v="29.926876065555085"/>
  </r>
  <r>
    <x v="5"/>
    <x v="5"/>
    <x v="177"/>
    <x v="8"/>
    <x v="1333"/>
    <x v="2247"/>
    <x v="1"/>
    <n v="2.7474907667792294"/>
  </r>
  <r>
    <x v="5"/>
    <x v="5"/>
    <x v="177"/>
    <x v="8"/>
    <x v="1334"/>
    <x v="2248"/>
    <x v="1"/>
    <n v="11.984931837091302"/>
  </r>
  <r>
    <x v="5"/>
    <x v="5"/>
    <x v="177"/>
    <x v="8"/>
    <x v="1335"/>
    <x v="2249"/>
    <x v="1"/>
    <n v="8.2131905590698828"/>
  </r>
  <r>
    <x v="5"/>
    <x v="5"/>
    <x v="177"/>
    <x v="8"/>
    <x v="1336"/>
    <x v="2250"/>
    <x v="1"/>
    <n v="13.723987746868453"/>
  </r>
  <r>
    <x v="5"/>
    <x v="5"/>
    <x v="177"/>
    <x v="8"/>
    <x v="1337"/>
    <x v="2251"/>
    <x v="1"/>
    <n v="0.71384630504357705"/>
  </r>
  <r>
    <x v="5"/>
    <x v="5"/>
    <x v="177"/>
    <x v="8"/>
    <x v="1338"/>
    <x v="2252"/>
    <x v="1"/>
    <n v="19.513021615511335"/>
  </r>
  <r>
    <x v="5"/>
    <x v="5"/>
    <x v="177"/>
    <x v="8"/>
    <x v="1339"/>
    <x v="2253"/>
    <x v="1"/>
    <n v="72.456349619984039"/>
  </r>
  <r>
    <x v="5"/>
    <x v="5"/>
    <x v="177"/>
    <x v="8"/>
    <x v="1340"/>
    <x v="2254"/>
    <x v="1"/>
    <n v="10.031488589804894"/>
  </r>
  <r>
    <x v="5"/>
    <x v="5"/>
    <x v="177"/>
    <x v="8"/>
    <x v="286"/>
    <x v="2255"/>
    <x v="1"/>
    <n v="1.709187084890488"/>
  </r>
  <r>
    <x v="5"/>
    <x v="5"/>
    <x v="177"/>
    <x v="8"/>
    <x v="1341"/>
    <x v="2256"/>
    <x v="1"/>
    <n v="0.86507282586757928"/>
  </r>
  <r>
    <x v="5"/>
    <x v="5"/>
    <x v="177"/>
    <x v="8"/>
    <x v="16"/>
    <x v="2257"/>
    <x v="1"/>
    <n v="4.5350504975187214"/>
  </r>
  <r>
    <x v="5"/>
    <x v="5"/>
    <x v="177"/>
    <x v="8"/>
    <x v="1342"/>
    <x v="2258"/>
    <x v="1"/>
    <n v="4.026007641363381"/>
  </r>
  <r>
    <x v="5"/>
    <x v="5"/>
    <x v="177"/>
    <x v="8"/>
    <x v="1343"/>
    <x v="2259"/>
    <x v="1"/>
    <n v="5.6063700144295874"/>
  </r>
  <r>
    <x v="5"/>
    <x v="5"/>
    <x v="177"/>
    <x v="9"/>
    <x v="141"/>
    <x v="2223"/>
    <x v="0"/>
    <n v="39.895278647486194"/>
  </r>
  <r>
    <x v="5"/>
    <x v="5"/>
    <x v="177"/>
    <x v="10"/>
    <x v="141"/>
    <x v="2223"/>
    <x v="0"/>
    <n v="31.663201461206608"/>
  </r>
  <r>
    <x v="5"/>
    <x v="5"/>
    <x v="177"/>
    <x v="11"/>
    <x v="141"/>
    <x v="2223"/>
    <x v="0"/>
    <n v="14.31614975804176"/>
  </r>
  <r>
    <x v="5"/>
    <x v="5"/>
    <x v="177"/>
    <x v="15"/>
    <x v="141"/>
    <x v="2223"/>
    <x v="0"/>
    <n v="0.39578719229027115"/>
  </r>
  <r>
    <x v="5"/>
    <x v="5"/>
    <x v="177"/>
    <x v="15"/>
    <x v="1344"/>
    <x v="2260"/>
    <x v="1"/>
    <n v="6.6858417447643843"/>
  </r>
  <r>
    <x v="5"/>
    <x v="5"/>
    <x v="177"/>
    <x v="16"/>
    <x v="141"/>
    <x v="2223"/>
    <x v="0"/>
    <n v="1.5270814288975716"/>
  </r>
  <r>
    <x v="5"/>
    <x v="5"/>
    <x v="177"/>
    <x v="17"/>
    <x v="141"/>
    <x v="2223"/>
    <x v="0"/>
    <n v="1.2665391111497497"/>
  </r>
  <r>
    <x v="5"/>
    <x v="5"/>
    <x v="177"/>
    <x v="18"/>
    <x v="141"/>
    <x v="2223"/>
    <x v="0"/>
    <n v="0.62487121862889228"/>
  </r>
  <r>
    <x v="5"/>
    <x v="5"/>
    <x v="177"/>
    <x v="18"/>
    <x v="1345"/>
    <x v="2261"/>
    <x v="1"/>
    <n v="127.5028097963901"/>
  </r>
  <r>
    <x v="5"/>
    <x v="5"/>
    <x v="177"/>
    <x v="40"/>
    <x v="1346"/>
    <x v="2262"/>
    <x v="1"/>
    <n v="30.251401494500069"/>
  </r>
  <r>
    <x v="5"/>
    <x v="5"/>
    <x v="177"/>
    <x v="19"/>
    <x v="141"/>
    <x v="2223"/>
    <x v="0"/>
    <n v="4.7495467865876586"/>
  </r>
  <r>
    <x v="5"/>
    <x v="5"/>
    <x v="177"/>
    <x v="21"/>
    <x v="141"/>
    <x v="2223"/>
    <x v="0"/>
    <n v="2.2905970235702542"/>
  </r>
  <r>
    <x v="5"/>
    <x v="5"/>
    <x v="177"/>
    <x v="23"/>
    <x v="141"/>
    <x v="2223"/>
    <x v="0"/>
    <n v="0.76354071444878513"/>
  </r>
  <r>
    <x v="5"/>
    <x v="5"/>
    <x v="177"/>
    <x v="24"/>
    <x v="141"/>
    <x v="2223"/>
    <x v="0"/>
    <n v="6.68083391389212"/>
  </r>
  <r>
    <x v="5"/>
    <x v="5"/>
    <x v="177"/>
    <x v="25"/>
    <x v="141"/>
    <x v="2223"/>
    <x v="0"/>
    <n v="0.95436270175221538"/>
  </r>
  <r>
    <x v="5"/>
    <x v="5"/>
    <x v="178"/>
    <x v="26"/>
    <x v="32"/>
    <x v="2263"/>
    <x v="0"/>
    <n v="0.68598457375812594"/>
  </r>
  <r>
    <x v="5"/>
    <x v="5"/>
    <x v="178"/>
    <x v="26"/>
    <x v="141"/>
    <x v="2266"/>
    <x v="0"/>
    <n v="4.1351887066029045"/>
  </r>
  <r>
    <x v="5"/>
    <x v="5"/>
    <x v="178"/>
    <x v="27"/>
    <x v="32"/>
    <x v="2263"/>
    <x v="0"/>
    <n v="0.49415376951582979"/>
  </r>
  <r>
    <x v="5"/>
    <x v="5"/>
    <x v="178"/>
    <x v="27"/>
    <x v="141"/>
    <x v="2266"/>
    <x v="0"/>
    <n v="3.3610905601347651"/>
  </r>
  <r>
    <x v="5"/>
    <x v="5"/>
    <x v="178"/>
    <x v="35"/>
    <x v="141"/>
    <x v="2266"/>
    <x v="0"/>
    <n v="26.12849001912916"/>
  </r>
  <r>
    <x v="5"/>
    <x v="5"/>
    <x v="178"/>
    <x v="35"/>
    <x v="1251"/>
    <x v="2269"/>
    <x v="1"/>
    <n v="67.956835982163"/>
  </r>
  <r>
    <x v="5"/>
    <x v="5"/>
    <x v="178"/>
    <x v="30"/>
    <x v="32"/>
    <x v="2263"/>
    <x v="0"/>
    <n v="0.2459105222058513"/>
  </r>
  <r>
    <x v="5"/>
    <x v="5"/>
    <x v="178"/>
    <x v="30"/>
    <x v="141"/>
    <x v="2266"/>
    <x v="0"/>
    <n v="1.6726766831387441"/>
  </r>
  <r>
    <x v="5"/>
    <x v="5"/>
    <x v="178"/>
    <x v="31"/>
    <x v="32"/>
    <x v="2263"/>
    <x v="0"/>
    <n v="0.49527576421660902"/>
  </r>
  <r>
    <x v="5"/>
    <x v="5"/>
    <x v="178"/>
    <x v="31"/>
    <x v="141"/>
    <x v="2266"/>
    <x v="0"/>
    <n v="3.3681317042666494"/>
  </r>
  <r>
    <x v="5"/>
    <x v="5"/>
    <x v="178"/>
    <x v="32"/>
    <x v="32"/>
    <x v="2263"/>
    <x v="0"/>
    <n v="0.12695604676980721"/>
  </r>
  <r>
    <x v="5"/>
    <x v="5"/>
    <x v="178"/>
    <x v="32"/>
    <x v="141"/>
    <x v="2266"/>
    <x v="0"/>
    <n v="0.86360957058939158"/>
  </r>
  <r>
    <x v="5"/>
    <x v="5"/>
    <x v="178"/>
    <x v="0"/>
    <x v="32"/>
    <x v="2263"/>
    <x v="0"/>
    <n v="6.5649061800211683E-2"/>
  </r>
  <r>
    <x v="5"/>
    <x v="5"/>
    <x v="178"/>
    <x v="0"/>
    <x v="141"/>
    <x v="2266"/>
    <x v="0"/>
    <n v="0.35812738103209119"/>
  </r>
  <r>
    <x v="5"/>
    <x v="5"/>
    <x v="178"/>
    <x v="1"/>
    <x v="32"/>
    <x v="2263"/>
    <x v="0"/>
    <n v="0.62367845890669549"/>
  </r>
  <r>
    <x v="5"/>
    <x v="5"/>
    <x v="178"/>
    <x v="1"/>
    <x v="141"/>
    <x v="2266"/>
    <x v="0"/>
    <n v="3.40231808877189"/>
  </r>
  <r>
    <x v="5"/>
    <x v="5"/>
    <x v="178"/>
    <x v="3"/>
    <x v="141"/>
    <x v="2266"/>
    <x v="0"/>
    <n v="22.230242051942795"/>
  </r>
  <r>
    <x v="5"/>
    <x v="5"/>
    <x v="178"/>
    <x v="4"/>
    <x v="32"/>
    <x v="2263"/>
    <x v="0"/>
    <n v="0.82545960702768184"/>
  </r>
  <r>
    <x v="5"/>
    <x v="5"/>
    <x v="178"/>
    <x v="4"/>
    <x v="141"/>
    <x v="2266"/>
    <x v="0"/>
    <n v="5.6135498097365639"/>
  </r>
  <r>
    <x v="5"/>
    <x v="5"/>
    <x v="178"/>
    <x v="5"/>
    <x v="32"/>
    <x v="2263"/>
    <x v="0"/>
    <n v="0.16509149479158153"/>
  </r>
  <r>
    <x v="5"/>
    <x v="5"/>
    <x v="178"/>
    <x v="5"/>
    <x v="141"/>
    <x v="2266"/>
    <x v="0"/>
    <n v="1.122718144858498"/>
  </r>
  <r>
    <x v="5"/>
    <x v="5"/>
    <x v="178"/>
    <x v="6"/>
    <x v="32"/>
    <x v="2263"/>
    <x v="0"/>
    <n v="0.3117481473740259"/>
  </r>
  <r>
    <x v="5"/>
    <x v="5"/>
    <x v="178"/>
    <x v="6"/>
    <x v="141"/>
    <x v="2266"/>
    <x v="0"/>
    <n v="0.95525259443141319"/>
  </r>
  <r>
    <x v="5"/>
    <x v="5"/>
    <x v="178"/>
    <x v="8"/>
    <x v="32"/>
    <x v="2263"/>
    <x v="0"/>
    <n v="6.6208182049200293"/>
  </r>
  <r>
    <x v="5"/>
    <x v="5"/>
    <x v="178"/>
    <x v="8"/>
    <x v="141"/>
    <x v="2266"/>
    <x v="0"/>
    <n v="81.035483114264338"/>
  </r>
  <r>
    <x v="5"/>
    <x v="5"/>
    <x v="178"/>
    <x v="9"/>
    <x v="32"/>
    <x v="2263"/>
    <x v="0"/>
    <n v="3.3087555467717187"/>
  </r>
  <r>
    <x v="5"/>
    <x v="5"/>
    <x v="178"/>
    <x v="9"/>
    <x v="141"/>
    <x v="2266"/>
    <x v="0"/>
    <n v="18.050160985367931"/>
  </r>
  <r>
    <x v="5"/>
    <x v="5"/>
    <x v="178"/>
    <x v="10"/>
    <x v="32"/>
    <x v="2263"/>
    <x v="0"/>
    <n v="2.6260183584365295"/>
  </r>
  <r>
    <x v="5"/>
    <x v="5"/>
    <x v="178"/>
    <x v="10"/>
    <x v="141"/>
    <x v="2266"/>
    <x v="0"/>
    <n v="14.325652133850369"/>
  </r>
  <r>
    <x v="5"/>
    <x v="5"/>
    <x v="178"/>
    <x v="11"/>
    <x v="32"/>
    <x v="2263"/>
    <x v="0"/>
    <n v="0.95245234259758971"/>
  </r>
  <r>
    <x v="5"/>
    <x v="5"/>
    <x v="178"/>
    <x v="11"/>
    <x v="141"/>
    <x v="2266"/>
    <x v="0"/>
    <n v="6.4771776657229152"/>
  </r>
  <r>
    <x v="5"/>
    <x v="5"/>
    <x v="178"/>
    <x v="15"/>
    <x v="32"/>
    <x v="2263"/>
    <x v="0"/>
    <n v="3.2824530900105779E-2"/>
  </r>
  <r>
    <x v="5"/>
    <x v="5"/>
    <x v="178"/>
    <x v="15"/>
    <x v="141"/>
    <x v="2266"/>
    <x v="0"/>
    <n v="0.17906937309325713"/>
  </r>
  <r>
    <x v="5"/>
    <x v="5"/>
    <x v="178"/>
    <x v="16"/>
    <x v="32"/>
    <x v="2263"/>
    <x v="0"/>
    <n v="0.1015951270066271"/>
  </r>
  <r>
    <x v="5"/>
    <x v="5"/>
    <x v="178"/>
    <x v="16"/>
    <x v="141"/>
    <x v="2266"/>
    <x v="0"/>
    <n v="0.69091046770025888"/>
  </r>
  <r>
    <x v="5"/>
    <x v="5"/>
    <x v="178"/>
    <x v="17"/>
    <x v="32"/>
    <x v="2263"/>
    <x v="0"/>
    <n v="0.10504899358362364"/>
  </r>
  <r>
    <x v="5"/>
    <x v="5"/>
    <x v="178"/>
    <x v="17"/>
    <x v="141"/>
    <x v="2266"/>
    <x v="0"/>
    <n v="0.57303108602196162"/>
  </r>
  <r>
    <x v="5"/>
    <x v="5"/>
    <x v="178"/>
    <x v="18"/>
    <x v="32"/>
    <x v="2263"/>
    <x v="0"/>
    <n v="4.1566277445218722E-2"/>
  </r>
  <r>
    <x v="5"/>
    <x v="5"/>
    <x v="178"/>
    <x v="18"/>
    <x v="141"/>
    <x v="2266"/>
    <x v="0"/>
    <n v="0.28271581183918593"/>
  </r>
  <r>
    <x v="5"/>
    <x v="5"/>
    <x v="178"/>
    <x v="19"/>
    <x v="32"/>
    <x v="2263"/>
    <x v="0"/>
    <n v="0.3939221007083229"/>
  </r>
  <r>
    <x v="5"/>
    <x v="5"/>
    <x v="178"/>
    <x v="19"/>
    <x v="141"/>
    <x v="2266"/>
    <x v="0"/>
    <n v="2.1488779377367782"/>
  </r>
  <r>
    <x v="5"/>
    <x v="5"/>
    <x v="178"/>
    <x v="21"/>
    <x v="32"/>
    <x v="2263"/>
    <x v="0"/>
    <n v="0.15239205058900879"/>
  </r>
  <r>
    <x v="5"/>
    <x v="5"/>
    <x v="178"/>
    <x v="21"/>
    <x v="141"/>
    <x v="2266"/>
    <x v="0"/>
    <n v="1.036354336395966"/>
  </r>
  <r>
    <x v="5"/>
    <x v="5"/>
    <x v="178"/>
    <x v="23"/>
    <x v="32"/>
    <x v="2263"/>
    <x v="0"/>
    <n v="5.0797350196336258E-2"/>
  </r>
  <r>
    <x v="5"/>
    <x v="5"/>
    <x v="178"/>
    <x v="23"/>
    <x v="141"/>
    <x v="2266"/>
    <x v="0"/>
    <n v="0.34545523385012944"/>
  </r>
  <r>
    <x v="5"/>
    <x v="5"/>
    <x v="178"/>
    <x v="24"/>
    <x v="32"/>
    <x v="2263"/>
    <x v="0"/>
    <n v="0.44442508727593921"/>
  </r>
  <r>
    <x v="5"/>
    <x v="5"/>
    <x v="178"/>
    <x v="24"/>
    <x v="141"/>
    <x v="2266"/>
    <x v="0"/>
    <n v="3.0226666350118814"/>
  </r>
  <r>
    <x v="5"/>
    <x v="5"/>
    <x v="178"/>
    <x v="25"/>
    <x v="32"/>
    <x v="2263"/>
    <x v="0"/>
    <n v="6.3493381487271697E-2"/>
  </r>
  <r>
    <x v="5"/>
    <x v="5"/>
    <x v="178"/>
    <x v="25"/>
    <x v="141"/>
    <x v="2266"/>
    <x v="0"/>
    <n v="0.4317904521301944"/>
  </r>
  <r>
    <x v="5"/>
    <x v="5"/>
    <x v="179"/>
    <x v="26"/>
    <x v="32"/>
    <x v="2270"/>
    <x v="0"/>
    <n v="1.2631464926672873"/>
  </r>
  <r>
    <x v="5"/>
    <x v="5"/>
    <x v="179"/>
    <x v="26"/>
    <x v="141"/>
    <x v="2273"/>
    <x v="0"/>
    <n v="14.388144596328946"/>
  </r>
  <r>
    <x v="5"/>
    <x v="5"/>
    <x v="179"/>
    <x v="27"/>
    <x v="32"/>
    <x v="2270"/>
    <x v="0"/>
    <n v="0.90991638103851191"/>
  </r>
  <r>
    <x v="5"/>
    <x v="5"/>
    <x v="179"/>
    <x v="27"/>
    <x v="141"/>
    <x v="2273"/>
    <x v="0"/>
    <n v="11.69471586710327"/>
  </r>
  <r>
    <x v="5"/>
    <x v="5"/>
    <x v="179"/>
    <x v="35"/>
    <x v="89"/>
    <x v="2276"/>
    <x v="1"/>
    <n v="1.341433326502143"/>
  </r>
  <r>
    <x v="5"/>
    <x v="5"/>
    <x v="179"/>
    <x v="35"/>
    <x v="141"/>
    <x v="2273"/>
    <x v="0"/>
    <n v="90.912536078143205"/>
  </r>
  <r>
    <x v="5"/>
    <x v="5"/>
    <x v="179"/>
    <x v="30"/>
    <x v="32"/>
    <x v="2270"/>
    <x v="0"/>
    <n v="0.45281049387536987"/>
  </r>
  <r>
    <x v="5"/>
    <x v="5"/>
    <x v="179"/>
    <x v="30"/>
    <x v="141"/>
    <x v="2273"/>
    <x v="0"/>
    <n v="5.8199796157982764"/>
  </r>
  <r>
    <x v="5"/>
    <x v="5"/>
    <x v="179"/>
    <x v="31"/>
    <x v="32"/>
    <x v="2270"/>
    <x v="0"/>
    <n v="0.91198238037041346"/>
  </r>
  <r>
    <x v="5"/>
    <x v="5"/>
    <x v="179"/>
    <x v="31"/>
    <x v="141"/>
    <x v="2273"/>
    <x v="0"/>
    <n v="11.719215111776512"/>
  </r>
  <r>
    <x v="5"/>
    <x v="5"/>
    <x v="179"/>
    <x v="32"/>
    <x v="32"/>
    <x v="2270"/>
    <x v="0"/>
    <n v="0.23377214493562273"/>
  </r>
  <r>
    <x v="5"/>
    <x v="5"/>
    <x v="179"/>
    <x v="32"/>
    <x v="141"/>
    <x v="2273"/>
    <x v="0"/>
    <n v="3.004878436762215"/>
  </r>
  <r>
    <x v="5"/>
    <x v="5"/>
    <x v="179"/>
    <x v="0"/>
    <x v="32"/>
    <x v="2270"/>
    <x v="0"/>
    <n v="0.12088374189748777"/>
  </r>
  <r>
    <x v="5"/>
    <x v="5"/>
    <x v="179"/>
    <x v="0"/>
    <x v="141"/>
    <x v="2273"/>
    <x v="0"/>
    <n v="1.2460830466978556"/>
  </r>
  <r>
    <x v="5"/>
    <x v="5"/>
    <x v="179"/>
    <x v="1"/>
    <x v="32"/>
    <x v="2270"/>
    <x v="0"/>
    <n v="1.1484183290073586"/>
  </r>
  <r>
    <x v="5"/>
    <x v="5"/>
    <x v="179"/>
    <x v="1"/>
    <x v="141"/>
    <x v="2273"/>
    <x v="0"/>
    <n v="11.838164615266304"/>
  </r>
  <r>
    <x v="5"/>
    <x v="5"/>
    <x v="179"/>
    <x v="3"/>
    <x v="4"/>
    <x v="2277"/>
    <x v="1"/>
    <n v="4.7878447778169591"/>
  </r>
  <r>
    <x v="5"/>
    <x v="5"/>
    <x v="179"/>
    <x v="3"/>
    <x v="141"/>
    <x v="2273"/>
    <x v="0"/>
    <n v="77.348812774618438"/>
  </r>
  <r>
    <x v="5"/>
    <x v="5"/>
    <x v="179"/>
    <x v="3"/>
    <x v="1347"/>
    <x v="2278"/>
    <x v="1"/>
    <n v="4.6887003915292587"/>
  </r>
  <r>
    <x v="5"/>
    <x v="5"/>
    <x v="179"/>
    <x v="3"/>
    <x v="10"/>
    <x v="2279"/>
    <x v="1"/>
    <n v="2.9844434877960984"/>
  </r>
  <r>
    <x v="5"/>
    <x v="5"/>
    <x v="179"/>
    <x v="3"/>
    <x v="397"/>
    <x v="2280"/>
    <x v="1"/>
    <n v="4.67287801240394"/>
  </r>
  <r>
    <x v="5"/>
    <x v="5"/>
    <x v="179"/>
    <x v="4"/>
    <x v="32"/>
    <x v="2270"/>
    <x v="0"/>
    <n v="1.5199706339506891"/>
  </r>
  <r>
    <x v="5"/>
    <x v="5"/>
    <x v="179"/>
    <x v="4"/>
    <x v="141"/>
    <x v="2273"/>
    <x v="0"/>
    <n v="19.532014641125429"/>
  </r>
  <r>
    <x v="5"/>
    <x v="5"/>
    <x v="179"/>
    <x v="5"/>
    <x v="32"/>
    <x v="2270"/>
    <x v="0"/>
    <n v="0.30399334123905997"/>
  </r>
  <r>
    <x v="5"/>
    <x v="5"/>
    <x v="179"/>
    <x v="5"/>
    <x v="141"/>
    <x v="2273"/>
    <x v="0"/>
    <n v="3.9064314001807166"/>
  </r>
  <r>
    <x v="5"/>
    <x v="5"/>
    <x v="179"/>
    <x v="50"/>
    <x v="1348"/>
    <x v="2281"/>
    <x v="1"/>
    <n v="2.7709870509787056"/>
  </r>
  <r>
    <x v="5"/>
    <x v="5"/>
    <x v="179"/>
    <x v="6"/>
    <x v="32"/>
    <x v="2270"/>
    <x v="0"/>
    <n v="0.5740414493487902"/>
  </r>
  <r>
    <x v="5"/>
    <x v="5"/>
    <x v="179"/>
    <x v="6"/>
    <x v="141"/>
    <x v="2273"/>
    <x v="0"/>
    <n v="3.3237449194884801"/>
  </r>
  <r>
    <x v="5"/>
    <x v="5"/>
    <x v="179"/>
    <x v="43"/>
    <x v="1349"/>
    <x v="2282"/>
    <x v="1"/>
    <n v="3.112959895052561"/>
  </r>
  <r>
    <x v="5"/>
    <x v="5"/>
    <x v="179"/>
    <x v="43"/>
    <x v="1350"/>
    <x v="2283"/>
    <x v="1"/>
    <n v="5.5292707602428308"/>
  </r>
  <r>
    <x v="5"/>
    <x v="5"/>
    <x v="179"/>
    <x v="8"/>
    <x v="32"/>
    <x v="2270"/>
    <x v="0"/>
    <n v="12.19132851387009"/>
  </r>
  <r>
    <x v="5"/>
    <x v="5"/>
    <x v="179"/>
    <x v="8"/>
    <x v="112"/>
    <x v="2284"/>
    <x v="1"/>
    <n v="11.975780526866931"/>
  </r>
  <r>
    <x v="5"/>
    <x v="5"/>
    <x v="179"/>
    <x v="8"/>
    <x v="141"/>
    <x v="2273"/>
    <x v="0"/>
    <n v="281.95817197402948"/>
  </r>
  <r>
    <x v="5"/>
    <x v="5"/>
    <x v="179"/>
    <x v="8"/>
    <x v="1351"/>
    <x v="2285"/>
    <x v="1"/>
    <n v="4.9120069213264239"/>
  </r>
  <r>
    <x v="5"/>
    <x v="5"/>
    <x v="179"/>
    <x v="8"/>
    <x v="286"/>
    <x v="2286"/>
    <x v="1"/>
    <n v="2.4029116780645139"/>
  </r>
  <r>
    <x v="5"/>
    <x v="5"/>
    <x v="179"/>
    <x v="8"/>
    <x v="1352"/>
    <x v="2287"/>
    <x v="1"/>
    <n v="1.6430648006289723"/>
  </r>
  <r>
    <x v="5"/>
    <x v="5"/>
    <x v="179"/>
    <x v="8"/>
    <x v="164"/>
    <x v="2288"/>
    <x v="1"/>
    <n v="7.2847075497732412"/>
  </r>
  <r>
    <x v="5"/>
    <x v="5"/>
    <x v="179"/>
    <x v="9"/>
    <x v="32"/>
    <x v="2270"/>
    <x v="0"/>
    <n v="6.0926194609614912"/>
  </r>
  <r>
    <x v="5"/>
    <x v="5"/>
    <x v="179"/>
    <x v="9"/>
    <x v="141"/>
    <x v="2273"/>
    <x v="0"/>
    <n v="62.80446786619369"/>
  </r>
  <r>
    <x v="5"/>
    <x v="5"/>
    <x v="179"/>
    <x v="10"/>
    <x v="32"/>
    <x v="2270"/>
    <x v="0"/>
    <n v="4.8354525830905715"/>
  </r>
  <r>
    <x v="5"/>
    <x v="5"/>
    <x v="179"/>
    <x v="10"/>
    <x v="141"/>
    <x v="2273"/>
    <x v="0"/>
    <n v="49.845259542671869"/>
  </r>
  <r>
    <x v="5"/>
    <x v="5"/>
    <x v="179"/>
    <x v="45"/>
    <x v="1353"/>
    <x v="2289"/>
    <x v="1"/>
    <n v="2.8481892043415225"/>
  </r>
  <r>
    <x v="5"/>
    <x v="5"/>
    <x v="179"/>
    <x v="11"/>
    <x v="32"/>
    <x v="2270"/>
    <x v="0"/>
    <n v="1.7538103362789148"/>
  </r>
  <r>
    <x v="5"/>
    <x v="5"/>
    <x v="179"/>
    <x v="11"/>
    <x v="141"/>
    <x v="2273"/>
    <x v="0"/>
    <n v="22.536956700845163"/>
  </r>
  <r>
    <x v="5"/>
    <x v="5"/>
    <x v="179"/>
    <x v="15"/>
    <x v="32"/>
    <x v="2270"/>
    <x v="0"/>
    <n v="6.0441870948743884E-2"/>
  </r>
  <r>
    <x v="5"/>
    <x v="5"/>
    <x v="179"/>
    <x v="15"/>
    <x v="141"/>
    <x v="2273"/>
    <x v="0"/>
    <n v="0.62306129554033274"/>
  </r>
  <r>
    <x v="5"/>
    <x v="5"/>
    <x v="179"/>
    <x v="16"/>
    <x v="32"/>
    <x v="2270"/>
    <x v="0"/>
    <n v="0.18707349007494881"/>
  </r>
  <r>
    <x v="5"/>
    <x v="5"/>
    <x v="179"/>
    <x v="16"/>
    <x v="141"/>
    <x v="2273"/>
    <x v="0"/>
    <n v="2.4039821197313964"/>
  </r>
  <r>
    <x v="5"/>
    <x v="5"/>
    <x v="179"/>
    <x v="17"/>
    <x v="32"/>
    <x v="2270"/>
    <x v="0"/>
    <n v="0.19343331159246882"/>
  </r>
  <r>
    <x v="5"/>
    <x v="5"/>
    <x v="179"/>
    <x v="17"/>
    <x v="141"/>
    <x v="2273"/>
    <x v="0"/>
    <n v="1.9938277812353111"/>
  </r>
  <r>
    <x v="5"/>
    <x v="5"/>
    <x v="179"/>
    <x v="18"/>
    <x v="32"/>
    <x v="2270"/>
    <x v="0"/>
    <n v="7.6538598062813004E-2"/>
  </r>
  <r>
    <x v="5"/>
    <x v="5"/>
    <x v="179"/>
    <x v="18"/>
    <x v="141"/>
    <x v="2273"/>
    <x v="0"/>
    <n v="0.98369295067852247"/>
  </r>
  <r>
    <x v="5"/>
    <x v="5"/>
    <x v="179"/>
    <x v="19"/>
    <x v="32"/>
    <x v="2270"/>
    <x v="0"/>
    <n v="0.72535351220491595"/>
  </r>
  <r>
    <x v="5"/>
    <x v="5"/>
    <x v="179"/>
    <x v="19"/>
    <x v="141"/>
    <x v="2273"/>
    <x v="0"/>
    <n v="7.4768937240152198"/>
  </r>
  <r>
    <x v="5"/>
    <x v="5"/>
    <x v="179"/>
    <x v="21"/>
    <x v="32"/>
    <x v="2270"/>
    <x v="0"/>
    <n v="0.28060905678580783"/>
  </r>
  <r>
    <x v="5"/>
    <x v="5"/>
    <x v="179"/>
    <x v="21"/>
    <x v="141"/>
    <x v="2273"/>
    <x v="0"/>
    <n v="3.6059336352142894"/>
  </r>
  <r>
    <x v="5"/>
    <x v="5"/>
    <x v="179"/>
    <x v="23"/>
    <x v="32"/>
    <x v="2270"/>
    <x v="0"/>
    <n v="9.3536352261935948E-2"/>
  </r>
  <r>
    <x v="5"/>
    <x v="5"/>
    <x v="179"/>
    <x v="23"/>
    <x v="141"/>
    <x v="2273"/>
    <x v="0"/>
    <n v="1.2019910598656987"/>
  </r>
  <r>
    <x v="5"/>
    <x v="5"/>
    <x v="179"/>
    <x v="24"/>
    <x v="32"/>
    <x v="2270"/>
    <x v="0"/>
    <n v="0.81834783422388124"/>
  </r>
  <r>
    <x v="5"/>
    <x v="5"/>
    <x v="179"/>
    <x v="24"/>
    <x v="141"/>
    <x v="2273"/>
    <x v="0"/>
    <n v="10.51718983020193"/>
  </r>
  <r>
    <x v="5"/>
    <x v="5"/>
    <x v="179"/>
    <x v="25"/>
    <x v="32"/>
    <x v="2270"/>
    <x v="0"/>
    <n v="0.11691435230657504"/>
  </r>
  <r>
    <x v="5"/>
    <x v="5"/>
    <x v="179"/>
    <x v="25"/>
    <x v="141"/>
    <x v="2273"/>
    <x v="0"/>
    <n v="1.5023893469827279"/>
  </r>
  <r>
    <x v="5"/>
    <x v="5"/>
    <x v="180"/>
    <x v="26"/>
    <x v="32"/>
    <x v="2290"/>
    <x v="0"/>
    <n v="27.194537594026826"/>
  </r>
  <r>
    <x v="5"/>
    <x v="5"/>
    <x v="180"/>
    <x v="27"/>
    <x v="32"/>
    <x v="2290"/>
    <x v="0"/>
    <n v="19.589774721474374"/>
  </r>
  <r>
    <x v="5"/>
    <x v="5"/>
    <x v="180"/>
    <x v="35"/>
    <x v="1354"/>
    <x v="2293"/>
    <x v="1"/>
    <n v="2.0717537302784175"/>
  </r>
  <r>
    <x v="5"/>
    <x v="5"/>
    <x v="180"/>
    <x v="35"/>
    <x v="1355"/>
    <x v="2294"/>
    <x v="1"/>
    <n v="0.21782568207930014"/>
  </r>
  <r>
    <x v="5"/>
    <x v="5"/>
    <x v="180"/>
    <x v="35"/>
    <x v="74"/>
    <x v="2295"/>
    <x v="1"/>
    <n v="12.463669118327772"/>
  </r>
  <r>
    <x v="5"/>
    <x v="5"/>
    <x v="180"/>
    <x v="35"/>
    <x v="74"/>
    <x v="2296"/>
    <x v="1"/>
    <n v="2.7980002311655094"/>
  </r>
  <r>
    <x v="5"/>
    <x v="5"/>
    <x v="180"/>
    <x v="30"/>
    <x v="32"/>
    <x v="2290"/>
    <x v="0"/>
    <n v="9.7486491631395467"/>
  </r>
  <r>
    <x v="5"/>
    <x v="5"/>
    <x v="180"/>
    <x v="31"/>
    <x v="32"/>
    <x v="2290"/>
    <x v="0"/>
    <n v="19.634254041036129"/>
  </r>
  <r>
    <x v="5"/>
    <x v="5"/>
    <x v="180"/>
    <x v="32"/>
    <x v="32"/>
    <x v="2290"/>
    <x v="0"/>
    <n v="5.0329280259994338"/>
  </r>
  <r>
    <x v="5"/>
    <x v="5"/>
    <x v="180"/>
    <x v="0"/>
    <x v="32"/>
    <x v="2290"/>
    <x v="0"/>
    <n v="2.6025306507372399"/>
  </r>
  <r>
    <x v="5"/>
    <x v="5"/>
    <x v="180"/>
    <x v="1"/>
    <x v="32"/>
    <x v="2290"/>
    <x v="0"/>
    <n v="24.724531638379229"/>
  </r>
  <r>
    <x v="5"/>
    <x v="5"/>
    <x v="180"/>
    <x v="3"/>
    <x v="1356"/>
    <x v="2297"/>
    <x v="1"/>
    <n v="3.2876659619345237"/>
  </r>
  <r>
    <x v="5"/>
    <x v="5"/>
    <x v="180"/>
    <x v="3"/>
    <x v="1356"/>
    <x v="2298"/>
    <x v="1"/>
    <n v="3.299934804911087"/>
  </r>
  <r>
    <x v="5"/>
    <x v="5"/>
    <x v="180"/>
    <x v="3"/>
    <x v="1357"/>
    <x v="2299"/>
    <x v="1"/>
    <n v="9.008207774690657"/>
  </r>
  <r>
    <x v="5"/>
    <x v="5"/>
    <x v="180"/>
    <x v="3"/>
    <x v="1358"/>
    <x v="2300"/>
    <x v="1"/>
    <n v="2.3099239795841875"/>
  </r>
  <r>
    <x v="5"/>
    <x v="5"/>
    <x v="180"/>
    <x v="4"/>
    <x v="32"/>
    <x v="2290"/>
    <x v="0"/>
    <n v="32.723756735060192"/>
  </r>
  <r>
    <x v="5"/>
    <x v="5"/>
    <x v="180"/>
    <x v="5"/>
    <x v="32"/>
    <x v="2290"/>
    <x v="0"/>
    <n v="6.5447344347232228"/>
  </r>
  <r>
    <x v="5"/>
    <x v="5"/>
    <x v="180"/>
    <x v="6"/>
    <x v="32"/>
    <x v="2290"/>
    <x v="0"/>
    <n v="12.358655045529366"/>
  </r>
  <r>
    <x v="5"/>
    <x v="5"/>
    <x v="180"/>
    <x v="8"/>
    <x v="32"/>
    <x v="2290"/>
    <x v="0"/>
    <n v="262.4695896447364"/>
  </r>
  <r>
    <x v="5"/>
    <x v="5"/>
    <x v="180"/>
    <x v="8"/>
    <x v="112"/>
    <x v="2301"/>
    <x v="1"/>
    <n v="5.4763500594520025"/>
  </r>
  <r>
    <x v="5"/>
    <x v="5"/>
    <x v="180"/>
    <x v="8"/>
    <x v="1359"/>
    <x v="2302"/>
    <x v="1"/>
    <n v="2.8489999930994436"/>
  </r>
  <r>
    <x v="5"/>
    <x v="5"/>
    <x v="180"/>
    <x v="9"/>
    <x v="32"/>
    <x v="2290"/>
    <x v="0"/>
    <n v="131.16924279095335"/>
  </r>
  <r>
    <x v="5"/>
    <x v="5"/>
    <x v="180"/>
    <x v="10"/>
    <x v="32"/>
    <x v="2290"/>
    <x v="0"/>
    <n v="104.1034415393236"/>
  </r>
  <r>
    <x v="5"/>
    <x v="5"/>
    <x v="180"/>
    <x v="11"/>
    <x v="32"/>
    <x v="2290"/>
    <x v="0"/>
    <n v="37.758139217896968"/>
  </r>
  <r>
    <x v="5"/>
    <x v="5"/>
    <x v="180"/>
    <x v="15"/>
    <x v="32"/>
    <x v="2290"/>
    <x v="0"/>
    <n v="1.3012653253686226"/>
  </r>
  <r>
    <x v="5"/>
    <x v="5"/>
    <x v="180"/>
    <x v="16"/>
    <x v="32"/>
    <x v="2290"/>
    <x v="0"/>
    <n v="4.0275431933048216"/>
  </r>
  <r>
    <x v="5"/>
    <x v="5"/>
    <x v="180"/>
    <x v="17"/>
    <x v="32"/>
    <x v="2290"/>
    <x v="0"/>
    <n v="4.1644650834842398"/>
  </r>
  <r>
    <x v="5"/>
    <x v="5"/>
    <x v="180"/>
    <x v="18"/>
    <x v="32"/>
    <x v="2290"/>
    <x v="0"/>
    <n v="1.6478150353076479"/>
  </r>
  <r>
    <x v="5"/>
    <x v="5"/>
    <x v="180"/>
    <x v="19"/>
    <x v="32"/>
    <x v="2290"/>
    <x v="0"/>
    <n v="15.616283203195906"/>
  </r>
  <r>
    <x v="5"/>
    <x v="5"/>
    <x v="180"/>
    <x v="21"/>
    <x v="32"/>
    <x v="2290"/>
    <x v="0"/>
    <n v="6.041289421524036"/>
  </r>
  <r>
    <x v="5"/>
    <x v="5"/>
    <x v="180"/>
    <x v="23"/>
    <x v="32"/>
    <x v="2290"/>
    <x v="0"/>
    <n v="2.0137631405080096"/>
  </r>
  <r>
    <x v="5"/>
    <x v="5"/>
    <x v="180"/>
    <x v="24"/>
    <x v="32"/>
    <x v="2290"/>
    <x v="0"/>
    <n v="17.618376864427269"/>
  </r>
  <r>
    <x v="5"/>
    <x v="5"/>
    <x v="180"/>
    <x v="25"/>
    <x v="32"/>
    <x v="2290"/>
    <x v="0"/>
    <n v="2.5170728553967643"/>
  </r>
  <r>
    <x v="5"/>
    <x v="5"/>
    <x v="181"/>
    <x v="26"/>
    <x v="45"/>
    <x v="2303"/>
    <x v="0"/>
    <n v="0.44178347815425151"/>
  </r>
  <r>
    <x v="5"/>
    <x v="5"/>
    <x v="181"/>
    <x v="27"/>
    <x v="45"/>
    <x v="2303"/>
    <x v="0"/>
    <n v="0.31824102824099032"/>
  </r>
  <r>
    <x v="5"/>
    <x v="5"/>
    <x v="181"/>
    <x v="30"/>
    <x v="45"/>
    <x v="2303"/>
    <x v="0"/>
    <n v="0.15836903287149723"/>
  </r>
  <r>
    <x v="5"/>
    <x v="5"/>
    <x v="181"/>
    <x v="31"/>
    <x v="45"/>
    <x v="2303"/>
    <x v="0"/>
    <n v="0.31896347884666565"/>
  </r>
  <r>
    <x v="5"/>
    <x v="5"/>
    <x v="181"/>
    <x v="32"/>
    <x v="45"/>
    <x v="2303"/>
    <x v="0"/>
    <n v="8.1761936197860707E-2"/>
  </r>
  <r>
    <x v="5"/>
    <x v="5"/>
    <x v="181"/>
    <x v="0"/>
    <x v="45"/>
    <x v="2303"/>
    <x v="0"/>
    <n v="4.227880570467403E-2"/>
  </r>
  <r>
    <x v="5"/>
    <x v="5"/>
    <x v="181"/>
    <x v="1"/>
    <x v="45"/>
    <x v="2303"/>
    <x v="0"/>
    <n v="0.40165682158987925"/>
  </r>
  <r>
    <x v="5"/>
    <x v="5"/>
    <x v="181"/>
    <x v="3"/>
    <x v="45"/>
    <x v="2303"/>
    <x v="0"/>
    <n v="3.9806300585029448"/>
  </r>
  <r>
    <x v="5"/>
    <x v="5"/>
    <x v="181"/>
    <x v="4"/>
    <x v="45"/>
    <x v="2303"/>
    <x v="0"/>
    <n v="0.53160590589817991"/>
  </r>
  <r>
    <x v="5"/>
    <x v="5"/>
    <x v="181"/>
    <x v="5"/>
    <x v="45"/>
    <x v="2303"/>
    <x v="0"/>
    <n v="0.10632137525636004"/>
  </r>
  <r>
    <x v="5"/>
    <x v="5"/>
    <x v="181"/>
    <x v="6"/>
    <x v="45"/>
    <x v="2303"/>
    <x v="0"/>
    <n v="0.20076994518178704"/>
  </r>
  <r>
    <x v="5"/>
    <x v="5"/>
    <x v="181"/>
    <x v="8"/>
    <x v="45"/>
    <x v="2303"/>
    <x v="0"/>
    <n v="9.5713995451502285"/>
  </r>
  <r>
    <x v="5"/>
    <x v="5"/>
    <x v="181"/>
    <x v="9"/>
    <x v="45"/>
    <x v="2303"/>
    <x v="0"/>
    <n v="2.1308809190241975"/>
  </r>
  <r>
    <x v="5"/>
    <x v="5"/>
    <x v="181"/>
    <x v="10"/>
    <x v="45"/>
    <x v="2303"/>
    <x v="0"/>
    <n v="1.6911897496869674"/>
  </r>
  <r>
    <x v="5"/>
    <x v="5"/>
    <x v="181"/>
    <x v="11"/>
    <x v="45"/>
    <x v="2303"/>
    <x v="0"/>
    <n v="0.61339193995595642"/>
  </r>
  <r>
    <x v="5"/>
    <x v="5"/>
    <x v="181"/>
    <x v="36"/>
    <x v="45"/>
    <x v="2303"/>
    <x v="0"/>
    <n v="0.26537533723352902"/>
  </r>
  <r>
    <x v="5"/>
    <x v="5"/>
    <x v="181"/>
    <x v="15"/>
    <x v="45"/>
    <x v="2303"/>
    <x v="0"/>
    <n v="2.1139321987035324E-2"/>
  </r>
  <r>
    <x v="5"/>
    <x v="5"/>
    <x v="181"/>
    <x v="16"/>
    <x v="45"/>
    <x v="2303"/>
    <x v="0"/>
    <n v="6.5428600823376634E-2"/>
  </r>
  <r>
    <x v="5"/>
    <x v="5"/>
    <x v="181"/>
    <x v="17"/>
    <x v="45"/>
    <x v="2303"/>
    <x v="0"/>
    <n v="6.7652881812823973E-2"/>
  </r>
  <r>
    <x v="5"/>
    <x v="5"/>
    <x v="181"/>
    <x v="18"/>
    <x v="1010"/>
    <x v="2306"/>
    <x v="1"/>
    <n v="6.7099982859133966"/>
  </r>
  <r>
    <x v="5"/>
    <x v="5"/>
    <x v="181"/>
    <x v="18"/>
    <x v="45"/>
    <x v="2303"/>
    <x v="0"/>
    <n v="2.6769002563031281E-2"/>
  </r>
  <r>
    <x v="5"/>
    <x v="5"/>
    <x v="181"/>
    <x v="19"/>
    <x v="45"/>
    <x v="2303"/>
    <x v="0"/>
    <n v="0.25369110978623632"/>
  </r>
  <r>
    <x v="5"/>
    <x v="5"/>
    <x v="181"/>
    <x v="21"/>
    <x v="45"/>
    <x v="2303"/>
    <x v="0"/>
    <n v="9.8142496908556351E-2"/>
  </r>
  <r>
    <x v="5"/>
    <x v="5"/>
    <x v="181"/>
    <x v="23"/>
    <x v="45"/>
    <x v="2303"/>
    <x v="0"/>
    <n v="3.2714381276990064E-2"/>
  </r>
  <r>
    <x v="5"/>
    <x v="5"/>
    <x v="181"/>
    <x v="24"/>
    <x v="45"/>
    <x v="2303"/>
    <x v="0"/>
    <n v="0.28621626625717234"/>
  </r>
  <r>
    <x v="5"/>
    <x v="5"/>
    <x v="181"/>
    <x v="25"/>
    <x v="45"/>
    <x v="2303"/>
    <x v="0"/>
    <n v="4.0890510204534672E-2"/>
  </r>
  <r>
    <x v="5"/>
    <x v="5"/>
    <x v="182"/>
    <x v="26"/>
    <x v="886"/>
    <x v="2307"/>
    <x v="0"/>
    <n v="2.8924884076281936"/>
  </r>
  <r>
    <x v="5"/>
    <x v="5"/>
    <x v="182"/>
    <x v="27"/>
    <x v="886"/>
    <x v="2307"/>
    <x v="0"/>
    <n v="1.6951386407374391"/>
  </r>
  <r>
    <x v="5"/>
    <x v="5"/>
    <x v="182"/>
    <x v="30"/>
    <x v="886"/>
    <x v="2307"/>
    <x v="0"/>
    <n v="0.84363053684787337"/>
  </r>
  <r>
    <x v="5"/>
    <x v="5"/>
    <x v="182"/>
    <x v="31"/>
    <x v="886"/>
    <x v="2307"/>
    <x v="0"/>
    <n v="1.6998474570582607"/>
  </r>
  <r>
    <x v="5"/>
    <x v="5"/>
    <x v="182"/>
    <x v="32"/>
    <x v="886"/>
    <x v="2307"/>
    <x v="0"/>
    <n v="0.43585911479230799"/>
  </r>
  <r>
    <x v="5"/>
    <x v="5"/>
    <x v="182"/>
    <x v="0"/>
    <x v="886"/>
    <x v="2307"/>
    <x v="0"/>
    <n v="0.31500237771435802"/>
  </r>
  <r>
    <x v="5"/>
    <x v="5"/>
    <x v="182"/>
    <x v="1"/>
    <x v="886"/>
    <x v="2307"/>
    <x v="0"/>
    <n v="2.9925225882864073"/>
  </r>
  <r>
    <x v="5"/>
    <x v="5"/>
    <x v="182"/>
    <x v="4"/>
    <x v="886"/>
    <x v="2307"/>
    <x v="0"/>
    <n v="2.8330790950970988"/>
  </r>
  <r>
    <x v="5"/>
    <x v="5"/>
    <x v="182"/>
    <x v="5"/>
    <x v="886"/>
    <x v="2307"/>
    <x v="0"/>
    <n v="0.56661581901942115"/>
  </r>
  <r>
    <x v="5"/>
    <x v="5"/>
    <x v="182"/>
    <x v="6"/>
    <x v="886"/>
    <x v="2307"/>
    <x v="0"/>
    <n v="1.1259884651915153"/>
  </r>
  <r>
    <x v="5"/>
    <x v="5"/>
    <x v="182"/>
    <x v="8"/>
    <x v="886"/>
    <x v="2307"/>
    <x v="0"/>
    <n v="23.81891140284835"/>
  </r>
  <r>
    <x v="5"/>
    <x v="5"/>
    <x v="182"/>
    <x v="9"/>
    <x v="886"/>
    <x v="2307"/>
    <x v="0"/>
    <n v="15.876119836803625"/>
  </r>
  <r>
    <x v="5"/>
    <x v="5"/>
    <x v="182"/>
    <x v="10"/>
    <x v="886"/>
    <x v="2307"/>
    <x v="0"/>
    <n v="12.600095108574294"/>
  </r>
  <r>
    <x v="5"/>
    <x v="5"/>
    <x v="182"/>
    <x v="11"/>
    <x v="886"/>
    <x v="2307"/>
    <x v="0"/>
    <n v="3.2689374174197328"/>
  </r>
  <r>
    <x v="5"/>
    <x v="5"/>
    <x v="182"/>
    <x v="12"/>
    <x v="1360"/>
    <x v="2310"/>
    <x v="1"/>
    <n v="6.1207816716681549"/>
  </r>
  <r>
    <x v="5"/>
    <x v="5"/>
    <x v="182"/>
    <x v="12"/>
    <x v="1360"/>
    <x v="2311"/>
    <x v="1"/>
    <n v="12.247079273892933"/>
  </r>
  <r>
    <x v="5"/>
    <x v="5"/>
    <x v="182"/>
    <x v="15"/>
    <x v="886"/>
    <x v="2307"/>
    <x v="0"/>
    <n v="0.15750118885717873"/>
  </r>
  <r>
    <x v="5"/>
    <x v="5"/>
    <x v="182"/>
    <x v="16"/>
    <x v="886"/>
    <x v="2307"/>
    <x v="0"/>
    <n v="0.3486866578581056"/>
  </r>
  <r>
    <x v="5"/>
    <x v="5"/>
    <x v="182"/>
    <x v="17"/>
    <x v="886"/>
    <x v="2307"/>
    <x v="0"/>
    <n v="0.50400380434297221"/>
  </r>
  <r>
    <x v="5"/>
    <x v="5"/>
    <x v="182"/>
    <x v="18"/>
    <x v="886"/>
    <x v="2307"/>
    <x v="0"/>
    <n v="0.14257456048203629"/>
  </r>
  <r>
    <x v="5"/>
    <x v="5"/>
    <x v="182"/>
    <x v="19"/>
    <x v="886"/>
    <x v="2307"/>
    <x v="0"/>
    <n v="1.8900142662861452"/>
  </r>
  <r>
    <x v="5"/>
    <x v="5"/>
    <x v="182"/>
    <x v="21"/>
    <x v="886"/>
    <x v="2307"/>
    <x v="0"/>
    <n v="0.5230299867871564"/>
  </r>
  <r>
    <x v="5"/>
    <x v="5"/>
    <x v="182"/>
    <x v="23"/>
    <x v="886"/>
    <x v="2307"/>
    <x v="0"/>
    <n v="0.17434332892905227"/>
  </r>
  <r>
    <x v="5"/>
    <x v="5"/>
    <x v="182"/>
    <x v="24"/>
    <x v="886"/>
    <x v="2307"/>
    <x v="0"/>
    <n v="1.5255052375867548"/>
  </r>
  <r>
    <x v="5"/>
    <x v="5"/>
    <x v="182"/>
    <x v="25"/>
    <x v="886"/>
    <x v="2307"/>
    <x v="0"/>
    <n v="0.21792924040828299"/>
  </r>
  <r>
    <x v="5"/>
    <x v="5"/>
    <x v="183"/>
    <x v="26"/>
    <x v="45"/>
    <x v="2312"/>
    <x v="0"/>
    <n v="6.4745140418264349"/>
  </r>
  <r>
    <x v="5"/>
    <x v="5"/>
    <x v="183"/>
    <x v="26"/>
    <x v="1361"/>
    <x v="2315"/>
    <x v="1"/>
    <n v="0.39066680173572493"/>
  </r>
  <r>
    <x v="5"/>
    <x v="5"/>
    <x v="183"/>
    <x v="27"/>
    <x v="45"/>
    <x v="2312"/>
    <x v="0"/>
    <n v="4.6639498938259401"/>
  </r>
  <r>
    <x v="5"/>
    <x v="5"/>
    <x v="183"/>
    <x v="35"/>
    <x v="1362"/>
    <x v="2316"/>
    <x v="1"/>
    <n v="34.750218664934117"/>
  </r>
  <r>
    <x v="5"/>
    <x v="5"/>
    <x v="183"/>
    <x v="35"/>
    <x v="719"/>
    <x v="2317"/>
    <x v="1"/>
    <n v="6.7019702683180089"/>
  </r>
  <r>
    <x v="5"/>
    <x v="5"/>
    <x v="183"/>
    <x v="35"/>
    <x v="719"/>
    <x v="2318"/>
    <x v="1"/>
    <n v="0.36948046442915256"/>
  </r>
  <r>
    <x v="5"/>
    <x v="5"/>
    <x v="183"/>
    <x v="35"/>
    <x v="1363"/>
    <x v="2319"/>
    <x v="1"/>
    <n v="0.71742318318573217"/>
  </r>
  <r>
    <x v="5"/>
    <x v="5"/>
    <x v="183"/>
    <x v="35"/>
    <x v="1364"/>
    <x v="2320"/>
    <x v="1"/>
    <n v="2.364962037299021"/>
  </r>
  <r>
    <x v="5"/>
    <x v="5"/>
    <x v="183"/>
    <x v="35"/>
    <x v="1364"/>
    <x v="2321"/>
    <x v="1"/>
    <n v="1.9197659158708849"/>
  </r>
  <r>
    <x v="5"/>
    <x v="5"/>
    <x v="183"/>
    <x v="35"/>
    <x v="1364"/>
    <x v="2322"/>
    <x v="1"/>
    <n v="1.5431907056392404"/>
  </r>
  <r>
    <x v="5"/>
    <x v="5"/>
    <x v="183"/>
    <x v="30"/>
    <x v="45"/>
    <x v="2312"/>
    <x v="0"/>
    <n v="2.320961687840601"/>
  </r>
  <r>
    <x v="5"/>
    <x v="5"/>
    <x v="183"/>
    <x v="31"/>
    <x v="45"/>
    <x v="2312"/>
    <x v="0"/>
    <n v="4.6745376971782111"/>
  </r>
  <r>
    <x v="5"/>
    <x v="5"/>
    <x v="183"/>
    <x v="32"/>
    <x v="45"/>
    <x v="2312"/>
    <x v="0"/>
    <n v="1.1982539641628129"/>
  </r>
  <r>
    <x v="5"/>
    <x v="5"/>
    <x v="183"/>
    <x v="0"/>
    <x v="45"/>
    <x v="2312"/>
    <x v="0"/>
    <n v="0.61961285277171019"/>
  </r>
  <r>
    <x v="5"/>
    <x v="5"/>
    <x v="183"/>
    <x v="0"/>
    <x v="520"/>
    <x v="2323"/>
    <x v="1"/>
    <n v="22.669255030417737"/>
  </r>
  <r>
    <x v="5"/>
    <x v="5"/>
    <x v="183"/>
    <x v="1"/>
    <x v="45"/>
    <x v="2312"/>
    <x v="0"/>
    <n v="5.8864417977873238"/>
  </r>
  <r>
    <x v="5"/>
    <x v="5"/>
    <x v="183"/>
    <x v="3"/>
    <x v="45"/>
    <x v="2312"/>
    <x v="0"/>
    <n v="58.337729868872628"/>
  </r>
  <r>
    <x v="5"/>
    <x v="5"/>
    <x v="183"/>
    <x v="3"/>
    <x v="1365"/>
    <x v="2324"/>
    <x v="1"/>
    <n v="13.527964292643311"/>
  </r>
  <r>
    <x v="5"/>
    <x v="5"/>
    <x v="183"/>
    <x v="3"/>
    <x v="680"/>
    <x v="2325"/>
    <x v="0"/>
    <n v="0.56884964770649438"/>
  </r>
  <r>
    <x v="5"/>
    <x v="5"/>
    <x v="183"/>
    <x v="3"/>
    <x v="10"/>
    <x v="2326"/>
    <x v="1"/>
    <n v="3.0537721823941482"/>
  </r>
  <r>
    <x v="5"/>
    <x v="5"/>
    <x v="183"/>
    <x v="3"/>
    <x v="396"/>
    <x v="2327"/>
    <x v="1"/>
    <n v="1.1924584757430878"/>
  </r>
  <r>
    <x v="5"/>
    <x v="5"/>
    <x v="183"/>
    <x v="4"/>
    <x v="45"/>
    <x v="2312"/>
    <x v="0"/>
    <n v="7.7908977421149004"/>
  </r>
  <r>
    <x v="5"/>
    <x v="5"/>
    <x v="183"/>
    <x v="5"/>
    <x v="45"/>
    <x v="2312"/>
    <x v="0"/>
    <n v="1.5581823926952045"/>
  </r>
  <r>
    <x v="5"/>
    <x v="5"/>
    <x v="183"/>
    <x v="49"/>
    <x v="1366"/>
    <x v="2328"/>
    <x v="1"/>
    <n v="9.7458210682443056"/>
  </r>
  <r>
    <x v="5"/>
    <x v="5"/>
    <x v="183"/>
    <x v="44"/>
    <x v="1367"/>
    <x v="2329"/>
    <x v="1"/>
    <n v="0.73977438629735426"/>
  </r>
  <r>
    <x v="5"/>
    <x v="5"/>
    <x v="183"/>
    <x v="6"/>
    <x v="45"/>
    <x v="2312"/>
    <x v="0"/>
    <n v="2.9423640618863098"/>
  </r>
  <r>
    <x v="5"/>
    <x v="5"/>
    <x v="183"/>
    <x v="8"/>
    <x v="533"/>
    <x v="2330"/>
    <x v="1"/>
    <n v="9.7918783166308945"/>
  </r>
  <r>
    <x v="5"/>
    <x v="5"/>
    <x v="183"/>
    <x v="8"/>
    <x v="45"/>
    <x v="2312"/>
    <x v="0"/>
    <n v="140.27269877523389"/>
  </r>
  <r>
    <x v="5"/>
    <x v="5"/>
    <x v="183"/>
    <x v="8"/>
    <x v="1368"/>
    <x v="2331"/>
    <x v="1"/>
    <n v="22.424999318344035"/>
  </r>
  <r>
    <x v="5"/>
    <x v="5"/>
    <x v="183"/>
    <x v="8"/>
    <x v="1369"/>
    <x v="2332"/>
    <x v="1"/>
    <n v="1.1049366092582824"/>
  </r>
  <r>
    <x v="5"/>
    <x v="5"/>
    <x v="183"/>
    <x v="8"/>
    <x v="122"/>
    <x v="2333"/>
    <x v="1"/>
    <n v="1.3407843766785512"/>
  </r>
  <r>
    <x v="5"/>
    <x v="5"/>
    <x v="183"/>
    <x v="8"/>
    <x v="1370"/>
    <x v="2334"/>
    <x v="1"/>
    <n v="1.8740539862624206"/>
  </r>
  <r>
    <x v="5"/>
    <x v="5"/>
    <x v="183"/>
    <x v="8"/>
    <x v="1371"/>
    <x v="2335"/>
    <x v="1"/>
    <n v="7.1478659054531182"/>
  </r>
  <r>
    <x v="5"/>
    <x v="5"/>
    <x v="183"/>
    <x v="9"/>
    <x v="1372"/>
    <x v="2336"/>
    <x v="1"/>
    <n v="9.908008063931474"/>
  </r>
  <r>
    <x v="5"/>
    <x v="5"/>
    <x v="183"/>
    <x v="9"/>
    <x v="45"/>
    <x v="2312"/>
    <x v="0"/>
    <n v="31.228914420527722"/>
  </r>
  <r>
    <x v="5"/>
    <x v="5"/>
    <x v="183"/>
    <x v="10"/>
    <x v="45"/>
    <x v="2312"/>
    <x v="0"/>
    <n v="24.785064003498245"/>
  </r>
  <r>
    <x v="5"/>
    <x v="5"/>
    <x v="183"/>
    <x v="45"/>
    <x v="260"/>
    <x v="2337"/>
    <x v="1"/>
    <n v="3.410691790679051"/>
  </r>
  <r>
    <x v="5"/>
    <x v="5"/>
    <x v="183"/>
    <x v="11"/>
    <x v="45"/>
    <x v="2312"/>
    <x v="0"/>
    <n v="8.9895048700788127"/>
  </r>
  <r>
    <x v="5"/>
    <x v="5"/>
    <x v="183"/>
    <x v="36"/>
    <x v="45"/>
    <x v="2312"/>
    <x v="0"/>
    <n v="3.889181991258166"/>
  </r>
  <r>
    <x v="5"/>
    <x v="5"/>
    <x v="183"/>
    <x v="15"/>
    <x v="45"/>
    <x v="2312"/>
    <x v="0"/>
    <n v="0.30980524127242842"/>
  </r>
  <r>
    <x v="5"/>
    <x v="5"/>
    <x v="183"/>
    <x v="16"/>
    <x v="45"/>
    <x v="2312"/>
    <x v="0"/>
    <n v="0.95888238405353177"/>
  </r>
  <r>
    <x v="5"/>
    <x v="5"/>
    <x v="183"/>
    <x v="17"/>
    <x v="45"/>
    <x v="2312"/>
    <x v="0"/>
    <n v="0.9914801139625613"/>
  </r>
  <r>
    <x v="5"/>
    <x v="5"/>
    <x v="183"/>
    <x v="18"/>
    <x v="45"/>
    <x v="2312"/>
    <x v="0"/>
    <n v="0.39231046779780188"/>
  </r>
  <r>
    <x v="5"/>
    <x v="5"/>
    <x v="183"/>
    <x v="19"/>
    <x v="45"/>
    <x v="2312"/>
    <x v="0"/>
    <n v="3.7179449522646477"/>
  </r>
  <r>
    <x v="5"/>
    <x v="5"/>
    <x v="183"/>
    <x v="21"/>
    <x v="45"/>
    <x v="2312"/>
    <x v="0"/>
    <n v="1.4383176505131638"/>
  </r>
  <r>
    <x v="5"/>
    <x v="5"/>
    <x v="183"/>
    <x v="23"/>
    <x v="45"/>
    <x v="2312"/>
    <x v="0"/>
    <n v="0.47944237714019255"/>
  </r>
  <r>
    <x v="5"/>
    <x v="5"/>
    <x v="183"/>
    <x v="24"/>
    <x v="45"/>
    <x v="2312"/>
    <x v="0"/>
    <n v="4.1946141639868504"/>
  </r>
  <r>
    <x v="5"/>
    <x v="5"/>
    <x v="183"/>
    <x v="25"/>
    <x v="45"/>
    <x v="2312"/>
    <x v="0"/>
    <n v="0.59926682546573118"/>
  </r>
  <r>
    <x v="5"/>
    <x v="5"/>
    <x v="184"/>
    <x v="28"/>
    <x v="1373"/>
    <x v="2338"/>
    <x v="2"/>
    <n v="197.03903981532829"/>
  </r>
  <r>
    <x v="5"/>
    <x v="5"/>
    <x v="185"/>
    <x v="26"/>
    <x v="48"/>
    <x v="2339"/>
    <x v="0"/>
    <n v="0.90660651815529392"/>
  </r>
  <r>
    <x v="5"/>
    <x v="5"/>
    <x v="185"/>
    <x v="27"/>
    <x v="48"/>
    <x v="2339"/>
    <x v="0"/>
    <n v="0.63414621659484272"/>
  </r>
  <r>
    <x v="5"/>
    <x v="5"/>
    <x v="185"/>
    <x v="35"/>
    <x v="692"/>
    <x v="2342"/>
    <x v="1"/>
    <n v="13.073505761792557"/>
  </r>
  <r>
    <x v="5"/>
    <x v="5"/>
    <x v="185"/>
    <x v="35"/>
    <x v="48"/>
    <x v="2339"/>
    <x v="0"/>
    <n v="11.727143519631166"/>
  </r>
  <r>
    <x v="5"/>
    <x v="5"/>
    <x v="185"/>
    <x v="30"/>
    <x v="48"/>
    <x v="2339"/>
    <x v="0"/>
    <n v="0.3155751528886146"/>
  </r>
  <r>
    <x v="5"/>
    <x v="5"/>
    <x v="185"/>
    <x v="31"/>
    <x v="48"/>
    <x v="2339"/>
    <x v="0"/>
    <n v="0.63558880106443061"/>
  </r>
  <r>
    <x v="5"/>
    <x v="5"/>
    <x v="185"/>
    <x v="32"/>
    <x v="48"/>
    <x v="2339"/>
    <x v="0"/>
    <n v="0.16292482358396732"/>
  </r>
  <r>
    <x v="5"/>
    <x v="5"/>
    <x v="185"/>
    <x v="0"/>
    <x v="48"/>
    <x v="2339"/>
    <x v="0"/>
    <n v="8.8657203832391479E-2"/>
  </r>
  <r>
    <x v="5"/>
    <x v="5"/>
    <x v="185"/>
    <x v="1"/>
    <x v="48"/>
    <x v="2339"/>
    <x v="0"/>
    <n v="0.84198716206071089"/>
  </r>
  <r>
    <x v="5"/>
    <x v="5"/>
    <x v="185"/>
    <x v="4"/>
    <x v="48"/>
    <x v="2339"/>
    <x v="0"/>
    <n v="1.0593156484573418"/>
  </r>
  <r>
    <x v="5"/>
    <x v="5"/>
    <x v="185"/>
    <x v="5"/>
    <x v="48"/>
    <x v="2339"/>
    <x v="0"/>
    <n v="0.21186293368814357"/>
  </r>
  <r>
    <x v="5"/>
    <x v="5"/>
    <x v="185"/>
    <x v="6"/>
    <x v="48"/>
    <x v="2339"/>
    <x v="0"/>
    <n v="0.41981168098258148"/>
  </r>
  <r>
    <x v="5"/>
    <x v="5"/>
    <x v="185"/>
    <x v="8"/>
    <x v="48"/>
    <x v="2339"/>
    <x v="0"/>
    <n v="8.8925708786860191"/>
  </r>
  <r>
    <x v="5"/>
    <x v="5"/>
    <x v="185"/>
    <x v="8"/>
    <x v="1374"/>
    <x v="2343"/>
    <x v="1"/>
    <n v="8.9390973765586512"/>
  </r>
  <r>
    <x v="5"/>
    <x v="5"/>
    <x v="185"/>
    <x v="8"/>
    <x v="81"/>
    <x v="2344"/>
    <x v="1"/>
    <n v="2.2034924537029945"/>
  </r>
  <r>
    <x v="5"/>
    <x v="5"/>
    <x v="185"/>
    <x v="9"/>
    <x v="48"/>
    <x v="2339"/>
    <x v="0"/>
    <n v="4.4668981289821739"/>
  </r>
  <r>
    <x v="5"/>
    <x v="5"/>
    <x v="185"/>
    <x v="10"/>
    <x v="48"/>
    <x v="2339"/>
    <x v="0"/>
    <n v="3.5451836745611365"/>
  </r>
  <r>
    <x v="5"/>
    <x v="5"/>
    <x v="185"/>
    <x v="11"/>
    <x v="48"/>
    <x v="2339"/>
    <x v="0"/>
    <n v="1.2222884928558528"/>
  </r>
  <r>
    <x v="5"/>
    <x v="5"/>
    <x v="185"/>
    <x v="15"/>
    <x v="48"/>
    <x v="2339"/>
    <x v="0"/>
    <n v="4.4307531558793439E-2"/>
  </r>
  <r>
    <x v="5"/>
    <x v="5"/>
    <x v="185"/>
    <x v="16"/>
    <x v="48"/>
    <x v="2339"/>
    <x v="0"/>
    <n v="0.13037749150551098"/>
  </r>
  <r>
    <x v="5"/>
    <x v="5"/>
    <x v="185"/>
    <x v="17"/>
    <x v="48"/>
    <x v="2339"/>
    <x v="0"/>
    <n v="0.14183388583260606"/>
  </r>
  <r>
    <x v="5"/>
    <x v="5"/>
    <x v="185"/>
    <x v="18"/>
    <x v="48"/>
    <x v="2339"/>
    <x v="0"/>
    <n v="5.3341324792939099E-2"/>
  </r>
  <r>
    <x v="5"/>
    <x v="5"/>
    <x v="185"/>
    <x v="18"/>
    <x v="1375"/>
    <x v="2345"/>
    <x v="1"/>
    <n v="9.0825996163682827"/>
  </r>
  <r>
    <x v="5"/>
    <x v="5"/>
    <x v="185"/>
    <x v="18"/>
    <x v="1376"/>
    <x v="2346"/>
    <x v="1"/>
    <n v="16.756546068891417"/>
  </r>
  <r>
    <x v="5"/>
    <x v="5"/>
    <x v="185"/>
    <x v="19"/>
    <x v="48"/>
    <x v="2339"/>
    <x v="0"/>
    <n v="0.53181484081668962"/>
  </r>
  <r>
    <x v="5"/>
    <x v="5"/>
    <x v="185"/>
    <x v="21"/>
    <x v="48"/>
    <x v="2339"/>
    <x v="0"/>
    <n v="0.19556525724164311"/>
  </r>
  <r>
    <x v="5"/>
    <x v="5"/>
    <x v="185"/>
    <x v="23"/>
    <x v="48"/>
    <x v="2339"/>
    <x v="0"/>
    <n v="6.51867857195087E-2"/>
  </r>
  <r>
    <x v="5"/>
    <x v="5"/>
    <x v="185"/>
    <x v="24"/>
    <x v="48"/>
    <x v="2339"/>
    <x v="0"/>
    <n v="0.57033243416466362"/>
  </r>
  <r>
    <x v="5"/>
    <x v="5"/>
    <x v="185"/>
    <x v="25"/>
    <x v="48"/>
    <x v="2339"/>
    <x v="0"/>
    <n v="8.1478582066269206E-2"/>
  </r>
  <r>
    <x v="5"/>
    <x v="5"/>
    <x v="186"/>
    <x v="51"/>
    <x v="146"/>
    <x v="2347"/>
    <x v="1"/>
    <n v="76.915813761466609"/>
  </r>
  <r>
    <x v="5"/>
    <x v="5"/>
    <x v="186"/>
    <x v="8"/>
    <x v="1377"/>
    <x v="2348"/>
    <x v="1"/>
    <n v="64.025470589304305"/>
  </r>
  <r>
    <x v="5"/>
    <x v="5"/>
    <x v="187"/>
    <x v="3"/>
    <x v="1378"/>
    <x v="2350"/>
    <x v="2"/>
    <n v="1004.1538951088833"/>
  </r>
  <r>
    <x v="5"/>
    <x v="5"/>
    <x v="187"/>
    <x v="8"/>
    <x v="1378"/>
    <x v="2351"/>
    <x v="2"/>
    <n v="1104.5692859520477"/>
  </r>
  <r>
    <x v="5"/>
    <x v="5"/>
    <x v="188"/>
    <x v="26"/>
    <x v="60"/>
    <x v="2352"/>
    <x v="0"/>
    <n v="0.56039976393015045"/>
  </r>
  <r>
    <x v="5"/>
    <x v="5"/>
    <x v="188"/>
    <x v="27"/>
    <x v="60"/>
    <x v="2352"/>
    <x v="0"/>
    <n v="0.95180661183159043"/>
  </r>
  <r>
    <x v="5"/>
    <x v="5"/>
    <x v="188"/>
    <x v="35"/>
    <x v="74"/>
    <x v="2355"/>
    <x v="1"/>
    <n v="13.871114458035068"/>
  </r>
  <r>
    <x v="5"/>
    <x v="5"/>
    <x v="188"/>
    <x v="30"/>
    <x v="60"/>
    <x v="2352"/>
    <x v="0"/>
    <n v="0.4735117173772973"/>
  </r>
  <r>
    <x v="5"/>
    <x v="5"/>
    <x v="188"/>
    <x v="31"/>
    <x v="60"/>
    <x v="2352"/>
    <x v="0"/>
    <n v="0.95025531115797079"/>
  </r>
  <r>
    <x v="5"/>
    <x v="5"/>
    <x v="188"/>
    <x v="32"/>
    <x v="60"/>
    <x v="2352"/>
    <x v="0"/>
    <n v="0.24376712938020573"/>
  </r>
  <r>
    <x v="5"/>
    <x v="5"/>
    <x v="188"/>
    <x v="4"/>
    <x v="60"/>
    <x v="2352"/>
    <x v="0"/>
    <n v="1.5838095480303966"/>
  </r>
  <r>
    <x v="5"/>
    <x v="5"/>
    <x v="188"/>
    <x v="5"/>
    <x v="60"/>
    <x v="2352"/>
    <x v="0"/>
    <n v="0.31670867870061303"/>
  </r>
  <r>
    <x v="5"/>
    <x v="5"/>
    <x v="188"/>
    <x v="8"/>
    <x v="60"/>
    <x v="2352"/>
    <x v="0"/>
    <n v="6.554465874081334"/>
  </r>
  <r>
    <x v="5"/>
    <x v="5"/>
    <x v="188"/>
    <x v="8"/>
    <x v="1379"/>
    <x v="2356"/>
    <x v="1"/>
    <n v="15.329513903117967"/>
  </r>
  <r>
    <x v="5"/>
    <x v="5"/>
    <x v="188"/>
    <x v="9"/>
    <x v="60"/>
    <x v="2352"/>
    <x v="0"/>
    <n v="158.42028483776488"/>
  </r>
  <r>
    <x v="5"/>
    <x v="5"/>
    <x v="188"/>
    <x v="11"/>
    <x v="60"/>
    <x v="2352"/>
    <x v="0"/>
    <n v="1.8273713582037994"/>
  </r>
  <r>
    <x v="5"/>
    <x v="5"/>
    <x v="188"/>
    <x v="12"/>
    <x v="1380"/>
    <x v="2357"/>
    <x v="1"/>
    <n v="1.2076792804241312"/>
  </r>
  <r>
    <x v="5"/>
    <x v="5"/>
    <x v="188"/>
    <x v="16"/>
    <x v="60"/>
    <x v="2352"/>
    <x v="0"/>
    <n v="0.19487834491597622"/>
  </r>
  <r>
    <x v="5"/>
    <x v="5"/>
    <x v="188"/>
    <x v="18"/>
    <x v="60"/>
    <x v="2352"/>
    <x v="0"/>
    <n v="8.0196161294099427E-2"/>
  </r>
  <r>
    <x v="5"/>
    <x v="5"/>
    <x v="188"/>
    <x v="21"/>
    <x v="60"/>
    <x v="2352"/>
    <x v="0"/>
    <n v="0.2923669460718985"/>
  </r>
  <r>
    <x v="5"/>
    <x v="5"/>
    <x v="188"/>
    <x v="23"/>
    <x v="60"/>
    <x v="2352"/>
    <x v="0"/>
    <n v="9.7496205570988925E-2"/>
  </r>
  <r>
    <x v="5"/>
    <x v="5"/>
    <x v="188"/>
    <x v="24"/>
    <x v="60"/>
    <x v="2352"/>
    <x v="0"/>
    <n v="0.85297963362391904"/>
  </r>
  <r>
    <x v="5"/>
    <x v="5"/>
    <x v="188"/>
    <x v="25"/>
    <x v="60"/>
    <x v="2352"/>
    <x v="0"/>
    <n v="0.12165543223810005"/>
  </r>
  <r>
    <x v="5"/>
    <x v="5"/>
    <x v="189"/>
    <x v="43"/>
    <x v="1381"/>
    <x v="2358"/>
    <x v="1"/>
    <n v="1.4855739565546608"/>
  </r>
  <r>
    <x v="5"/>
    <x v="5"/>
    <x v="189"/>
    <x v="43"/>
    <x v="1382"/>
    <x v="2359"/>
    <x v="1"/>
    <n v="1.5636240104997632"/>
  </r>
  <r>
    <x v="5"/>
    <x v="5"/>
    <x v="189"/>
    <x v="43"/>
    <x v="1383"/>
    <x v="2360"/>
    <x v="1"/>
    <n v="1.6099059298436094"/>
  </r>
  <r>
    <x v="5"/>
    <x v="5"/>
    <x v="190"/>
    <x v="26"/>
    <x v="672"/>
    <x v="2361"/>
    <x v="0"/>
    <n v="0.26738746411235126"/>
  </r>
  <r>
    <x v="5"/>
    <x v="5"/>
    <x v="190"/>
    <x v="27"/>
    <x v="672"/>
    <x v="2361"/>
    <x v="0"/>
    <n v="0.17967999476563168"/>
  </r>
  <r>
    <x v="5"/>
    <x v="5"/>
    <x v="190"/>
    <x v="35"/>
    <x v="672"/>
    <x v="2361"/>
    <x v="0"/>
    <n v="3.4798352631978959"/>
  </r>
  <r>
    <x v="5"/>
    <x v="5"/>
    <x v="190"/>
    <x v="30"/>
    <x v="672"/>
    <x v="2361"/>
    <x v="0"/>
    <n v="8.9437219964992321E-2"/>
  </r>
  <r>
    <x v="5"/>
    <x v="5"/>
    <x v="190"/>
    <x v="31"/>
    <x v="672"/>
    <x v="2361"/>
    <x v="0"/>
    <n v="0.1803927001645127"/>
  </r>
  <r>
    <x v="5"/>
    <x v="5"/>
    <x v="190"/>
    <x v="32"/>
    <x v="672"/>
    <x v="2361"/>
    <x v="0"/>
    <n v="4.624159866056303E-2"/>
  </r>
  <r>
    <x v="5"/>
    <x v="5"/>
    <x v="190"/>
    <x v="0"/>
    <x v="672"/>
    <x v="2361"/>
    <x v="0"/>
    <n v="2.6857559301615423E-2"/>
  </r>
  <r>
    <x v="5"/>
    <x v="5"/>
    <x v="190"/>
    <x v="1"/>
    <x v="672"/>
    <x v="2361"/>
    <x v="0"/>
    <n v="0.25492586609452456"/>
  </r>
  <r>
    <x v="5"/>
    <x v="5"/>
    <x v="190"/>
    <x v="3"/>
    <x v="1384"/>
    <x v="2364"/>
    <x v="1"/>
    <n v="12.516827291854831"/>
  </r>
  <r>
    <x v="5"/>
    <x v="5"/>
    <x v="190"/>
    <x v="3"/>
    <x v="1385"/>
    <x v="2365"/>
    <x v="1"/>
    <n v="14.40516866482038"/>
  </r>
  <r>
    <x v="5"/>
    <x v="5"/>
    <x v="190"/>
    <x v="4"/>
    <x v="672"/>
    <x v="2361"/>
    <x v="0"/>
    <n v="0.30065593313586658"/>
  </r>
  <r>
    <x v="5"/>
    <x v="5"/>
    <x v="190"/>
    <x v="5"/>
    <x v="672"/>
    <x v="2361"/>
    <x v="0"/>
    <n v="6.0131186627173157E-2"/>
  </r>
  <r>
    <x v="5"/>
    <x v="5"/>
    <x v="190"/>
    <x v="6"/>
    <x v="672"/>
    <x v="2361"/>
    <x v="0"/>
    <n v="0.13018092836518949"/>
  </r>
  <r>
    <x v="5"/>
    <x v="5"/>
    <x v="190"/>
    <x v="8"/>
    <x v="1386"/>
    <x v="2366"/>
    <x v="1"/>
    <n v="6.9397732940858941"/>
  </r>
  <r>
    <x v="5"/>
    <x v="5"/>
    <x v="190"/>
    <x v="8"/>
    <x v="672"/>
    <x v="2361"/>
    <x v="0"/>
    <n v="2.6458487264092585"/>
  </r>
  <r>
    <x v="5"/>
    <x v="5"/>
    <x v="190"/>
    <x v="8"/>
    <x v="1387"/>
    <x v="2367"/>
    <x v="1"/>
    <n v="1.0041677269872991"/>
  </r>
  <r>
    <x v="5"/>
    <x v="5"/>
    <x v="190"/>
    <x v="9"/>
    <x v="672"/>
    <x v="2361"/>
    <x v="0"/>
    <n v="1.3524268418785672"/>
  </r>
  <r>
    <x v="5"/>
    <x v="5"/>
    <x v="190"/>
    <x v="9"/>
    <x v="1388"/>
    <x v="2368"/>
    <x v="1"/>
    <n v="2.0108930445072004"/>
  </r>
  <r>
    <x v="5"/>
    <x v="5"/>
    <x v="190"/>
    <x v="9"/>
    <x v="1389"/>
    <x v="2369"/>
    <x v="1"/>
    <n v="4.8430879314036819"/>
  </r>
  <r>
    <x v="5"/>
    <x v="5"/>
    <x v="190"/>
    <x v="9"/>
    <x v="1389"/>
    <x v="2370"/>
    <x v="1"/>
    <n v="4.2207219451178863"/>
  </r>
  <r>
    <x v="5"/>
    <x v="5"/>
    <x v="190"/>
    <x v="9"/>
    <x v="1389"/>
    <x v="2371"/>
    <x v="1"/>
    <n v="12.258991526347295"/>
  </r>
  <r>
    <x v="5"/>
    <x v="5"/>
    <x v="190"/>
    <x v="10"/>
    <x v="672"/>
    <x v="2361"/>
    <x v="0"/>
    <n v="1.0733575430738229"/>
  </r>
  <r>
    <x v="5"/>
    <x v="5"/>
    <x v="190"/>
    <x v="45"/>
    <x v="1390"/>
    <x v="2372"/>
    <x v="1"/>
    <n v="305.29956738099372"/>
  </r>
  <r>
    <x v="5"/>
    <x v="5"/>
    <x v="190"/>
    <x v="45"/>
    <x v="1391"/>
    <x v="2373"/>
    <x v="1"/>
    <n v="7.018568168307783"/>
  </r>
  <r>
    <x v="5"/>
    <x v="5"/>
    <x v="190"/>
    <x v="45"/>
    <x v="678"/>
    <x v="2374"/>
    <x v="1"/>
    <n v="9.2538960848562013"/>
  </r>
  <r>
    <x v="5"/>
    <x v="5"/>
    <x v="190"/>
    <x v="45"/>
    <x v="678"/>
    <x v="2375"/>
    <x v="1"/>
    <n v="47.987251450225457"/>
  </r>
  <r>
    <x v="5"/>
    <x v="5"/>
    <x v="190"/>
    <x v="45"/>
    <x v="678"/>
    <x v="2376"/>
    <x v="1"/>
    <n v="23.673898059678827"/>
  </r>
  <r>
    <x v="5"/>
    <x v="5"/>
    <x v="190"/>
    <x v="11"/>
    <x v="672"/>
    <x v="2361"/>
    <x v="0"/>
    <n v="0.34690784840051453"/>
  </r>
  <r>
    <x v="5"/>
    <x v="5"/>
    <x v="190"/>
    <x v="12"/>
    <x v="1392"/>
    <x v="2377"/>
    <x v="1"/>
    <n v="12.863741090409064"/>
  </r>
  <r>
    <x v="5"/>
    <x v="5"/>
    <x v="190"/>
    <x v="15"/>
    <x v="672"/>
    <x v="2361"/>
    <x v="0"/>
    <n v="1.342190191475099E-2"/>
  </r>
  <r>
    <x v="5"/>
    <x v="5"/>
    <x v="190"/>
    <x v="16"/>
    <x v="672"/>
    <x v="2361"/>
    <x v="0"/>
    <n v="3.7003939419338508E-2"/>
  </r>
  <r>
    <x v="5"/>
    <x v="5"/>
    <x v="190"/>
    <x v="17"/>
    <x v="672"/>
    <x v="2361"/>
    <x v="0"/>
    <n v="4.2933407617265634E-2"/>
  </r>
  <r>
    <x v="5"/>
    <x v="5"/>
    <x v="190"/>
    <x v="18"/>
    <x v="672"/>
    <x v="2361"/>
    <x v="0"/>
    <n v="1.5128440173832511E-2"/>
  </r>
  <r>
    <x v="5"/>
    <x v="5"/>
    <x v="190"/>
    <x v="40"/>
    <x v="1393"/>
    <x v="2378"/>
    <x v="1"/>
    <n v="10.263042779477612"/>
  </r>
  <r>
    <x v="5"/>
    <x v="5"/>
    <x v="190"/>
    <x v="19"/>
    <x v="672"/>
    <x v="2361"/>
    <x v="0"/>
    <n v="0.16099060674841609"/>
  </r>
  <r>
    <x v="5"/>
    <x v="5"/>
    <x v="190"/>
    <x v="21"/>
    <x v="672"/>
    <x v="2361"/>
    <x v="0"/>
    <n v="5.5505049412000518E-2"/>
  </r>
  <r>
    <x v="5"/>
    <x v="5"/>
    <x v="190"/>
    <x v="23"/>
    <x v="672"/>
    <x v="2361"/>
    <x v="0"/>
    <n v="1.850025027565505E-2"/>
  </r>
  <r>
    <x v="5"/>
    <x v="5"/>
    <x v="190"/>
    <x v="24"/>
    <x v="672"/>
    <x v="2361"/>
    <x v="0"/>
    <n v="0.16187353611470148"/>
  </r>
  <r>
    <x v="5"/>
    <x v="5"/>
    <x v="190"/>
    <x v="25"/>
    <x v="672"/>
    <x v="2361"/>
    <x v="0"/>
    <n v="2.3123808339806345E-2"/>
  </r>
  <r>
    <x v="5"/>
    <x v="5"/>
    <x v="191"/>
    <x v="3"/>
    <x v="1394"/>
    <x v="2379"/>
    <x v="2"/>
    <n v="214.03363714928702"/>
  </r>
  <r>
    <x v="5"/>
    <x v="5"/>
    <x v="192"/>
    <x v="35"/>
    <x v="1395"/>
    <x v="2380"/>
    <x v="2"/>
    <n v="1426.995175397192"/>
  </r>
  <r>
    <x v="5"/>
    <x v="5"/>
    <x v="193"/>
    <x v="26"/>
    <x v="202"/>
    <x v="2381"/>
    <x v="0"/>
    <n v="1.968075902817747"/>
  </r>
  <r>
    <x v="5"/>
    <x v="5"/>
    <x v="193"/>
    <x v="27"/>
    <x v="202"/>
    <x v="2381"/>
    <x v="0"/>
    <n v="1.5794123100850719"/>
  </r>
  <r>
    <x v="5"/>
    <x v="5"/>
    <x v="193"/>
    <x v="30"/>
    <x v="202"/>
    <x v="2381"/>
    <x v="0"/>
    <n v="0.78600212712193829"/>
  </r>
  <r>
    <x v="5"/>
    <x v="5"/>
    <x v="193"/>
    <x v="31"/>
    <x v="202"/>
    <x v="2381"/>
    <x v="0"/>
    <n v="1.5838582660678799"/>
  </r>
  <r>
    <x v="5"/>
    <x v="5"/>
    <x v="193"/>
    <x v="32"/>
    <x v="202"/>
    <x v="2381"/>
    <x v="0"/>
    <n v="0.40599879597351501"/>
  </r>
  <r>
    <x v="5"/>
    <x v="5"/>
    <x v="193"/>
    <x v="0"/>
    <x v="202"/>
    <x v="2381"/>
    <x v="0"/>
    <n v="0.17233427389030298"/>
  </r>
  <r>
    <x v="5"/>
    <x v="5"/>
    <x v="193"/>
    <x v="1"/>
    <x v="202"/>
    <x v="2381"/>
    <x v="0"/>
    <n v="1.6369883039750794"/>
  </r>
  <r>
    <x v="5"/>
    <x v="5"/>
    <x v="193"/>
    <x v="4"/>
    <x v="202"/>
    <x v="2381"/>
    <x v="0"/>
    <n v="2.6397637767797999"/>
  </r>
  <r>
    <x v="5"/>
    <x v="5"/>
    <x v="193"/>
    <x v="5"/>
    <x v="202"/>
    <x v="2381"/>
    <x v="0"/>
    <n v="0.52795275535596053"/>
  </r>
  <r>
    <x v="5"/>
    <x v="5"/>
    <x v="193"/>
    <x v="6"/>
    <x v="202"/>
    <x v="2381"/>
    <x v="0"/>
    <n v="0.54779019089715197"/>
  </r>
  <r>
    <x v="5"/>
    <x v="5"/>
    <x v="193"/>
    <x v="8"/>
    <x v="234"/>
    <x v="2384"/>
    <x v="1"/>
    <n v="1.0454976200151933"/>
  </r>
  <r>
    <x v="5"/>
    <x v="5"/>
    <x v="193"/>
    <x v="8"/>
    <x v="234"/>
    <x v="2385"/>
    <x v="1"/>
    <n v="2.5767919664297789"/>
  </r>
  <r>
    <x v="5"/>
    <x v="5"/>
    <x v="193"/>
    <x v="8"/>
    <x v="202"/>
    <x v="2381"/>
    <x v="0"/>
    <n v="16.891245437442947"/>
  </r>
  <r>
    <x v="5"/>
    <x v="5"/>
    <x v="193"/>
    <x v="9"/>
    <x v="202"/>
    <x v="2381"/>
    <x v="0"/>
    <n v="8.6856474040712737"/>
  </r>
  <r>
    <x v="5"/>
    <x v="5"/>
    <x v="193"/>
    <x v="10"/>
    <x v="202"/>
    <x v="2381"/>
    <x v="0"/>
    <n v="6.8925823325266471"/>
  </r>
  <r>
    <x v="5"/>
    <x v="5"/>
    <x v="193"/>
    <x v="11"/>
    <x v="202"/>
    <x v="2381"/>
    <x v="0"/>
    <n v="3.045881280899768"/>
  </r>
  <r>
    <x v="5"/>
    <x v="5"/>
    <x v="193"/>
    <x v="15"/>
    <x v="202"/>
    <x v="2381"/>
    <x v="0"/>
    <n v="8.6157279156583055E-2"/>
  </r>
  <r>
    <x v="5"/>
    <x v="5"/>
    <x v="193"/>
    <x v="16"/>
    <x v="202"/>
    <x v="2381"/>
    <x v="0"/>
    <n v="0.32489400329597506"/>
  </r>
  <r>
    <x v="5"/>
    <x v="5"/>
    <x v="193"/>
    <x v="17"/>
    <x v="202"/>
    <x v="2381"/>
    <x v="0"/>
    <n v="0.27573483822448386"/>
  </r>
  <r>
    <x v="5"/>
    <x v="5"/>
    <x v="193"/>
    <x v="18"/>
    <x v="202"/>
    <x v="2381"/>
    <x v="0"/>
    <n v="0.13284049766597664"/>
  </r>
  <r>
    <x v="5"/>
    <x v="5"/>
    <x v="193"/>
    <x v="19"/>
    <x v="202"/>
    <x v="2381"/>
    <x v="0"/>
    <n v="1.0340056433418197"/>
  </r>
  <r>
    <x v="5"/>
    <x v="5"/>
    <x v="193"/>
    <x v="21"/>
    <x v="202"/>
    <x v="2381"/>
    <x v="0"/>
    <n v="0.4873410049439626"/>
  </r>
  <r>
    <x v="5"/>
    <x v="5"/>
    <x v="193"/>
    <x v="23"/>
    <x v="202"/>
    <x v="2381"/>
    <x v="0"/>
    <n v="0.16244700164798764"/>
  </r>
  <r>
    <x v="5"/>
    <x v="5"/>
    <x v="193"/>
    <x v="24"/>
    <x v="202"/>
    <x v="2381"/>
    <x v="0"/>
    <n v="1.4212450730148551"/>
  </r>
  <r>
    <x v="5"/>
    <x v="5"/>
    <x v="193"/>
    <x v="25"/>
    <x v="202"/>
    <x v="2381"/>
    <x v="0"/>
    <n v="0.20304688124533904"/>
  </r>
  <r>
    <x v="5"/>
    <x v="5"/>
    <x v="194"/>
    <x v="26"/>
    <x v="45"/>
    <x v="2386"/>
    <x v="0"/>
    <n v="4.5527945019348435"/>
  </r>
  <r>
    <x v="5"/>
    <x v="5"/>
    <x v="194"/>
    <x v="26"/>
    <x v="48"/>
    <x v="2389"/>
    <x v="0"/>
    <n v="0.39248580565774704"/>
  </r>
  <r>
    <x v="5"/>
    <x v="5"/>
    <x v="194"/>
    <x v="26"/>
    <x v="466"/>
    <x v="2392"/>
    <x v="0"/>
    <n v="5.3988526403034847"/>
  </r>
  <r>
    <x v="5"/>
    <x v="5"/>
    <x v="194"/>
    <x v="26"/>
    <x v="921"/>
    <x v="2395"/>
    <x v="1"/>
    <n v="7.9147177131462527"/>
  </r>
  <r>
    <x v="5"/>
    <x v="5"/>
    <x v="194"/>
    <x v="27"/>
    <x v="45"/>
    <x v="2386"/>
    <x v="0"/>
    <n v="3.2796292195422252"/>
  </r>
  <r>
    <x v="5"/>
    <x v="5"/>
    <x v="194"/>
    <x v="27"/>
    <x v="48"/>
    <x v="2389"/>
    <x v="0"/>
    <n v="0.27453297956810563"/>
  </r>
  <r>
    <x v="5"/>
    <x v="5"/>
    <x v="194"/>
    <x v="27"/>
    <x v="466"/>
    <x v="2392"/>
    <x v="0"/>
    <n v="3.8404951470331699"/>
  </r>
  <r>
    <x v="5"/>
    <x v="5"/>
    <x v="194"/>
    <x v="35"/>
    <x v="719"/>
    <x v="2396"/>
    <x v="1"/>
    <n v="0.34543797378887287"/>
  </r>
  <r>
    <x v="5"/>
    <x v="5"/>
    <x v="194"/>
    <x v="35"/>
    <x v="48"/>
    <x v="2389"/>
    <x v="0"/>
    <n v="5.0768853744089828"/>
  </r>
  <r>
    <x v="5"/>
    <x v="5"/>
    <x v="194"/>
    <x v="35"/>
    <x v="466"/>
    <x v="2392"/>
    <x v="0"/>
    <n v="69.685171270531868"/>
  </r>
  <r>
    <x v="5"/>
    <x v="5"/>
    <x v="194"/>
    <x v="35"/>
    <x v="1396"/>
    <x v="2397"/>
    <x v="1"/>
    <n v="38.158868661635097"/>
  </r>
  <r>
    <x v="5"/>
    <x v="5"/>
    <x v="194"/>
    <x v="35"/>
    <x v="1397"/>
    <x v="2398"/>
    <x v="1"/>
    <n v="4.738221469791343"/>
  </r>
  <r>
    <x v="5"/>
    <x v="5"/>
    <x v="194"/>
    <x v="30"/>
    <x v="45"/>
    <x v="2386"/>
    <x v="0"/>
    <n v="1.6320702284894926"/>
  </r>
  <r>
    <x v="5"/>
    <x v="5"/>
    <x v="194"/>
    <x v="30"/>
    <x v="48"/>
    <x v="2389"/>
    <x v="0"/>
    <n v="0.13661799870915808"/>
  </r>
  <r>
    <x v="5"/>
    <x v="5"/>
    <x v="194"/>
    <x v="30"/>
    <x v="466"/>
    <x v="2392"/>
    <x v="0"/>
    <n v="1.9111565234829229"/>
  </r>
  <r>
    <x v="5"/>
    <x v="5"/>
    <x v="194"/>
    <x v="31"/>
    <x v="45"/>
    <x v="2386"/>
    <x v="0"/>
    <n v="3.287074425866332"/>
  </r>
  <r>
    <x v="5"/>
    <x v="5"/>
    <x v="194"/>
    <x v="31"/>
    <x v="48"/>
    <x v="2389"/>
    <x v="0"/>
    <n v="0.27515749959574431"/>
  </r>
  <r>
    <x v="5"/>
    <x v="5"/>
    <x v="194"/>
    <x v="31"/>
    <x v="466"/>
    <x v="2392"/>
    <x v="0"/>
    <n v="3.8491127048775864"/>
  </r>
  <r>
    <x v="5"/>
    <x v="5"/>
    <x v="194"/>
    <x v="32"/>
    <x v="45"/>
    <x v="2386"/>
    <x v="0"/>
    <n v="0.84259668366139473"/>
  </r>
  <r>
    <x v="5"/>
    <x v="5"/>
    <x v="194"/>
    <x v="32"/>
    <x v="48"/>
    <x v="2389"/>
    <x v="0"/>
    <n v="7.0533003420395007E-2"/>
  </r>
  <r>
    <x v="5"/>
    <x v="5"/>
    <x v="194"/>
    <x v="32"/>
    <x v="466"/>
    <x v="2392"/>
    <x v="0"/>
    <n v="0.98666302396593719"/>
  </r>
  <r>
    <x v="5"/>
    <x v="5"/>
    <x v="194"/>
    <x v="0"/>
    <x v="45"/>
    <x v="2386"/>
    <x v="0"/>
    <n v="0.43570374103805665"/>
  </r>
  <r>
    <x v="5"/>
    <x v="5"/>
    <x v="194"/>
    <x v="0"/>
    <x v="48"/>
    <x v="2389"/>
    <x v="0"/>
    <n v="3.8381252921412333E-2"/>
  </r>
  <r>
    <x v="5"/>
    <x v="5"/>
    <x v="194"/>
    <x v="0"/>
    <x v="466"/>
    <x v="2392"/>
    <x v="0"/>
    <n v="0.51918418551619672"/>
  </r>
  <r>
    <x v="5"/>
    <x v="5"/>
    <x v="194"/>
    <x v="1"/>
    <x v="45"/>
    <x v="2386"/>
    <x v="0"/>
    <n v="4.1392697088607235"/>
  </r>
  <r>
    <x v="5"/>
    <x v="5"/>
    <x v="194"/>
    <x v="1"/>
    <x v="48"/>
    <x v="2389"/>
    <x v="0"/>
    <n v="0.36451095710992021"/>
  </r>
  <r>
    <x v="5"/>
    <x v="5"/>
    <x v="194"/>
    <x v="1"/>
    <x v="466"/>
    <x v="2392"/>
    <x v="0"/>
    <n v="4.952822998026928"/>
  </r>
  <r>
    <x v="5"/>
    <x v="5"/>
    <x v="194"/>
    <x v="1"/>
    <x v="1398"/>
    <x v="2399"/>
    <x v="1"/>
    <n v="2.4739437905311767"/>
  </r>
  <r>
    <x v="5"/>
    <x v="5"/>
    <x v="194"/>
    <x v="1"/>
    <x v="1399"/>
    <x v="2400"/>
    <x v="1"/>
    <n v="40.146054223956064"/>
  </r>
  <r>
    <x v="5"/>
    <x v="5"/>
    <x v="194"/>
    <x v="3"/>
    <x v="90"/>
    <x v="2401"/>
    <x v="1"/>
    <n v="3.2437842213734038"/>
  </r>
  <r>
    <x v="5"/>
    <x v="5"/>
    <x v="194"/>
    <x v="3"/>
    <x v="45"/>
    <x v="2386"/>
    <x v="0"/>
    <n v="41.022336825056726"/>
  </r>
  <r>
    <x v="5"/>
    <x v="5"/>
    <x v="194"/>
    <x v="3"/>
    <x v="171"/>
    <x v="2402"/>
    <x v="1"/>
    <n v="3.1568033293702755"/>
  </r>
  <r>
    <x v="5"/>
    <x v="5"/>
    <x v="194"/>
    <x v="3"/>
    <x v="171"/>
    <x v="2403"/>
    <x v="1"/>
    <n v="4.0161711256978805"/>
  </r>
  <r>
    <x v="5"/>
    <x v="5"/>
    <x v="194"/>
    <x v="3"/>
    <x v="171"/>
    <x v="2404"/>
    <x v="1"/>
    <n v="0.82138779165043796"/>
  </r>
  <r>
    <x v="5"/>
    <x v="5"/>
    <x v="194"/>
    <x v="3"/>
    <x v="1400"/>
    <x v="2405"/>
    <x v="1"/>
    <n v="4.5687489365357967"/>
  </r>
  <r>
    <x v="5"/>
    <x v="5"/>
    <x v="194"/>
    <x v="3"/>
    <x v="396"/>
    <x v="2406"/>
    <x v="1"/>
    <n v="1.7948911015225608"/>
  </r>
  <r>
    <x v="5"/>
    <x v="5"/>
    <x v="194"/>
    <x v="3"/>
    <x v="1401"/>
    <x v="2407"/>
    <x v="1"/>
    <n v="4.0157989321744445"/>
  </r>
  <r>
    <x v="5"/>
    <x v="5"/>
    <x v="194"/>
    <x v="3"/>
    <x v="281"/>
    <x v="2408"/>
    <x v="1"/>
    <n v="4.5017856846775217"/>
  </r>
  <r>
    <x v="5"/>
    <x v="5"/>
    <x v="194"/>
    <x v="3"/>
    <x v="281"/>
    <x v="2409"/>
    <x v="1"/>
    <n v="5.3767470701843987"/>
  </r>
  <r>
    <x v="5"/>
    <x v="5"/>
    <x v="194"/>
    <x v="3"/>
    <x v="1402"/>
    <x v="2410"/>
    <x v="1"/>
    <n v="3.0575489869862862"/>
  </r>
  <r>
    <x v="5"/>
    <x v="5"/>
    <x v="194"/>
    <x v="4"/>
    <x v="45"/>
    <x v="2386"/>
    <x v="0"/>
    <n v="5.4784584875857707"/>
  </r>
  <r>
    <x v="5"/>
    <x v="5"/>
    <x v="194"/>
    <x v="4"/>
    <x v="48"/>
    <x v="2389"/>
    <x v="0"/>
    <n v="0.45859625692589767"/>
  </r>
  <r>
    <x v="5"/>
    <x v="5"/>
    <x v="194"/>
    <x v="4"/>
    <x v="466"/>
    <x v="2392"/>
    <x v="0"/>
    <n v="6.4152983229734506"/>
  </r>
  <r>
    <x v="5"/>
    <x v="5"/>
    <x v="194"/>
    <x v="5"/>
    <x v="45"/>
    <x v="2386"/>
    <x v="0"/>
    <n v="1.0956936975725815"/>
  </r>
  <r>
    <x v="5"/>
    <x v="5"/>
    <x v="194"/>
    <x v="5"/>
    <x v="48"/>
    <x v="2389"/>
    <x v="0"/>
    <n v="9.1719166531914989E-2"/>
  </r>
  <r>
    <x v="5"/>
    <x v="5"/>
    <x v="194"/>
    <x v="5"/>
    <x v="466"/>
    <x v="2392"/>
    <x v="0"/>
    <n v="1.2830217852195509"/>
  </r>
  <r>
    <x v="5"/>
    <x v="5"/>
    <x v="194"/>
    <x v="6"/>
    <x v="45"/>
    <x v="2386"/>
    <x v="0"/>
    <n v="2.0690323377332138"/>
  </r>
  <r>
    <x v="5"/>
    <x v="5"/>
    <x v="194"/>
    <x v="6"/>
    <x v="48"/>
    <x v="2389"/>
    <x v="0"/>
    <n v="0.18174381336927253"/>
  </r>
  <r>
    <x v="5"/>
    <x v="5"/>
    <x v="194"/>
    <x v="6"/>
    <x v="466"/>
    <x v="2392"/>
    <x v="0"/>
    <n v="2.4546782075267366"/>
  </r>
  <r>
    <x v="5"/>
    <x v="5"/>
    <x v="194"/>
    <x v="43"/>
    <x v="1403"/>
    <x v="2411"/>
    <x v="1"/>
    <n v="4.0109547174107583"/>
  </r>
  <r>
    <x v="5"/>
    <x v="5"/>
    <x v="194"/>
    <x v="43"/>
    <x v="752"/>
    <x v="2412"/>
    <x v="1"/>
    <n v="36.378722539349809"/>
  </r>
  <r>
    <x v="5"/>
    <x v="5"/>
    <x v="194"/>
    <x v="43"/>
    <x v="752"/>
    <x v="2413"/>
    <x v="1"/>
    <n v="29.349813948034114"/>
  </r>
  <r>
    <x v="5"/>
    <x v="5"/>
    <x v="194"/>
    <x v="43"/>
    <x v="752"/>
    <x v="2414"/>
    <x v="1"/>
    <n v="18.432140057544473"/>
  </r>
  <r>
    <x v="5"/>
    <x v="5"/>
    <x v="194"/>
    <x v="43"/>
    <x v="752"/>
    <x v="2415"/>
    <x v="1"/>
    <n v="28.832477195460093"/>
  </r>
  <r>
    <x v="5"/>
    <x v="5"/>
    <x v="194"/>
    <x v="8"/>
    <x v="613"/>
    <x v="2416"/>
    <x v="1"/>
    <n v="1.4027506278669013"/>
  </r>
  <r>
    <x v="5"/>
    <x v="5"/>
    <x v="194"/>
    <x v="8"/>
    <x v="45"/>
    <x v="2386"/>
    <x v="0"/>
    <n v="98.637946821919456"/>
  </r>
  <r>
    <x v="5"/>
    <x v="5"/>
    <x v="194"/>
    <x v="8"/>
    <x v="48"/>
    <x v="2389"/>
    <x v="0"/>
    <n v="3.8497493408621857"/>
  </r>
  <r>
    <x v="5"/>
    <x v="5"/>
    <x v="194"/>
    <x v="8"/>
    <x v="466"/>
    <x v="2392"/>
    <x v="0"/>
    <n v="52.834483890167974"/>
  </r>
  <r>
    <x v="5"/>
    <x v="5"/>
    <x v="194"/>
    <x v="8"/>
    <x v="112"/>
    <x v="2417"/>
    <x v="1"/>
    <n v="0.30232721953489367"/>
  </r>
  <r>
    <x v="5"/>
    <x v="5"/>
    <x v="194"/>
    <x v="8"/>
    <x v="112"/>
    <x v="2418"/>
    <x v="1"/>
    <n v="3.2905846067300799"/>
  </r>
  <r>
    <x v="5"/>
    <x v="5"/>
    <x v="194"/>
    <x v="8"/>
    <x v="112"/>
    <x v="2419"/>
    <x v="1"/>
    <n v="6.1544263654028457"/>
  </r>
  <r>
    <x v="5"/>
    <x v="5"/>
    <x v="194"/>
    <x v="8"/>
    <x v="122"/>
    <x v="2420"/>
    <x v="1"/>
    <n v="5.5100024007419908"/>
  </r>
  <r>
    <x v="5"/>
    <x v="5"/>
    <x v="194"/>
    <x v="8"/>
    <x v="1404"/>
    <x v="2421"/>
    <x v="1"/>
    <n v="18.849716651080904"/>
  </r>
  <r>
    <x v="5"/>
    <x v="5"/>
    <x v="194"/>
    <x v="8"/>
    <x v="1404"/>
    <x v="2422"/>
    <x v="1"/>
    <n v="1.1738428572104906"/>
  </r>
  <r>
    <x v="5"/>
    <x v="5"/>
    <x v="194"/>
    <x v="8"/>
    <x v="1405"/>
    <x v="2423"/>
    <x v="1"/>
    <n v="9.2895193053645109"/>
  </r>
  <r>
    <x v="5"/>
    <x v="5"/>
    <x v="194"/>
    <x v="8"/>
    <x v="881"/>
    <x v="2424"/>
    <x v="1"/>
    <n v="1.4989639445823801"/>
  </r>
  <r>
    <x v="5"/>
    <x v="5"/>
    <x v="194"/>
    <x v="8"/>
    <x v="881"/>
    <x v="2425"/>
    <x v="1"/>
    <n v="3.3431946243104789"/>
  </r>
  <r>
    <x v="5"/>
    <x v="5"/>
    <x v="194"/>
    <x v="8"/>
    <x v="1406"/>
    <x v="2426"/>
    <x v="1"/>
    <n v="5.1847073229852354"/>
  </r>
  <r>
    <x v="5"/>
    <x v="5"/>
    <x v="194"/>
    <x v="8"/>
    <x v="1407"/>
    <x v="2427"/>
    <x v="1"/>
    <n v="2.8537227294939784"/>
  </r>
  <r>
    <x v="5"/>
    <x v="5"/>
    <x v="194"/>
    <x v="8"/>
    <x v="1408"/>
    <x v="2428"/>
    <x v="1"/>
    <n v="7.8047785003063987"/>
  </r>
  <r>
    <x v="5"/>
    <x v="5"/>
    <x v="194"/>
    <x v="8"/>
    <x v="1408"/>
    <x v="2429"/>
    <x v="1"/>
    <n v="58.109637849730518"/>
  </r>
  <r>
    <x v="5"/>
    <x v="5"/>
    <x v="194"/>
    <x v="8"/>
    <x v="1408"/>
    <x v="2430"/>
    <x v="1"/>
    <n v="13.300448203863098"/>
  </r>
  <r>
    <x v="5"/>
    <x v="5"/>
    <x v="194"/>
    <x v="8"/>
    <x v="1408"/>
    <x v="2431"/>
    <x v="1"/>
    <n v="25.315960417987192"/>
  </r>
  <r>
    <x v="5"/>
    <x v="5"/>
    <x v="194"/>
    <x v="8"/>
    <x v="1408"/>
    <x v="2432"/>
    <x v="1"/>
    <n v="25.961841470020637"/>
  </r>
  <r>
    <x v="5"/>
    <x v="5"/>
    <x v="194"/>
    <x v="8"/>
    <x v="1371"/>
    <x v="2433"/>
    <x v="1"/>
    <n v="0.66358233800867239"/>
  </r>
  <r>
    <x v="5"/>
    <x v="5"/>
    <x v="194"/>
    <x v="8"/>
    <x v="1409"/>
    <x v="2434"/>
    <x v="1"/>
    <n v="6.2091202105053007"/>
  </r>
  <r>
    <x v="5"/>
    <x v="5"/>
    <x v="194"/>
    <x v="9"/>
    <x v="45"/>
    <x v="2386"/>
    <x v="0"/>
    <n v="21.959768556631975"/>
  </r>
  <r>
    <x v="5"/>
    <x v="5"/>
    <x v="194"/>
    <x v="9"/>
    <x v="48"/>
    <x v="2389"/>
    <x v="0"/>
    <n v="1.9337982640053593"/>
  </r>
  <r>
    <x v="5"/>
    <x v="5"/>
    <x v="194"/>
    <x v="9"/>
    <x v="466"/>
    <x v="2392"/>
    <x v="0"/>
    <n v="26.279100598869345"/>
  </r>
  <r>
    <x v="5"/>
    <x v="5"/>
    <x v="194"/>
    <x v="9"/>
    <x v="1410"/>
    <x v="2435"/>
    <x v="1"/>
    <n v="13.38514785106879"/>
  </r>
  <r>
    <x v="5"/>
    <x v="5"/>
    <x v="194"/>
    <x v="10"/>
    <x v="45"/>
    <x v="2386"/>
    <x v="0"/>
    <n v="17.428536318904669"/>
  </r>
  <r>
    <x v="5"/>
    <x v="5"/>
    <x v="194"/>
    <x v="10"/>
    <x v="48"/>
    <x v="2389"/>
    <x v="0"/>
    <n v="1.5347719687103316"/>
  </r>
  <r>
    <x v="5"/>
    <x v="5"/>
    <x v="194"/>
    <x v="10"/>
    <x v="466"/>
    <x v="2392"/>
    <x v="0"/>
    <n v="20.856525999884269"/>
  </r>
  <r>
    <x v="5"/>
    <x v="5"/>
    <x v="194"/>
    <x v="11"/>
    <x v="45"/>
    <x v="2386"/>
    <x v="0"/>
    <n v="6.3213035114625908"/>
  </r>
  <r>
    <x v="5"/>
    <x v="5"/>
    <x v="194"/>
    <x v="11"/>
    <x v="48"/>
    <x v="2389"/>
    <x v="0"/>
    <n v="0.52915004939612542"/>
  </r>
  <r>
    <x v="5"/>
    <x v="5"/>
    <x v="194"/>
    <x v="11"/>
    <x v="466"/>
    <x v="2392"/>
    <x v="0"/>
    <n v="7.4022454422529478"/>
  </r>
  <r>
    <x v="5"/>
    <x v="5"/>
    <x v="194"/>
    <x v="12"/>
    <x v="1411"/>
    <x v="2436"/>
    <x v="1"/>
    <n v="0.35250794904563676"/>
  </r>
  <r>
    <x v="5"/>
    <x v="5"/>
    <x v="194"/>
    <x v="36"/>
    <x v="45"/>
    <x v="2386"/>
    <x v="0"/>
    <n v="2.7348224550037865"/>
  </r>
  <r>
    <x v="5"/>
    <x v="5"/>
    <x v="194"/>
    <x v="15"/>
    <x v="45"/>
    <x v="2386"/>
    <x v="0"/>
    <n v="0.21785103716260068"/>
  </r>
  <r>
    <x v="5"/>
    <x v="5"/>
    <x v="194"/>
    <x v="15"/>
    <x v="48"/>
    <x v="2389"/>
    <x v="0"/>
    <n v="1.9181504734758999E-2"/>
  </r>
  <r>
    <x v="5"/>
    <x v="5"/>
    <x v="194"/>
    <x v="15"/>
    <x v="466"/>
    <x v="2392"/>
    <x v="0"/>
    <n v="0.26075214862176865"/>
  </r>
  <r>
    <x v="5"/>
    <x v="5"/>
    <x v="194"/>
    <x v="16"/>
    <x v="45"/>
    <x v="2386"/>
    <x v="0"/>
    <n v="0.67427368570345547"/>
  </r>
  <r>
    <x v="5"/>
    <x v="5"/>
    <x v="194"/>
    <x v="16"/>
    <x v="48"/>
    <x v="2389"/>
    <x v="0"/>
    <n v="5.6442694563123938E-2"/>
  </r>
  <r>
    <x v="5"/>
    <x v="5"/>
    <x v="194"/>
    <x v="16"/>
    <x v="466"/>
    <x v="2392"/>
    <x v="0"/>
    <n v="0.78954822557980664"/>
  </r>
  <r>
    <x v="5"/>
    <x v="5"/>
    <x v="194"/>
    <x v="17"/>
    <x v="45"/>
    <x v="2386"/>
    <x v="0"/>
    <n v="0.69719598760080737"/>
  </r>
  <r>
    <x v="5"/>
    <x v="5"/>
    <x v="194"/>
    <x v="17"/>
    <x v="48"/>
    <x v="2389"/>
    <x v="0"/>
    <n v="6.1402367880443551E-2"/>
  </r>
  <r>
    <x v="5"/>
    <x v="5"/>
    <x v="194"/>
    <x v="17"/>
    <x v="466"/>
    <x v="2392"/>
    <x v="0"/>
    <n v="0.83618720622125253"/>
  </r>
  <r>
    <x v="5"/>
    <x v="5"/>
    <x v="194"/>
    <x v="18"/>
    <x v="45"/>
    <x v="2386"/>
    <x v="0"/>
    <n v="0.27586764493871735"/>
  </r>
  <r>
    <x v="5"/>
    <x v="5"/>
    <x v="194"/>
    <x v="18"/>
    <x v="48"/>
    <x v="2389"/>
    <x v="0"/>
    <n v="2.3092391701315988E-2"/>
  </r>
  <r>
    <x v="5"/>
    <x v="5"/>
    <x v="194"/>
    <x v="18"/>
    <x v="466"/>
    <x v="2392"/>
    <x v="0"/>
    <n v="0.32306372072749767"/>
  </r>
  <r>
    <x v="5"/>
    <x v="5"/>
    <x v="194"/>
    <x v="19"/>
    <x v="45"/>
    <x v="2386"/>
    <x v="0"/>
    <n v="2.614410784780969"/>
  </r>
  <r>
    <x v="5"/>
    <x v="5"/>
    <x v="194"/>
    <x v="19"/>
    <x v="48"/>
    <x v="2389"/>
    <x v="0"/>
    <n v="0.23023193864014468"/>
  </r>
  <r>
    <x v="5"/>
    <x v="5"/>
    <x v="194"/>
    <x v="19"/>
    <x v="466"/>
    <x v="2392"/>
    <x v="0"/>
    <n v="3.1289310850233747"/>
  </r>
  <r>
    <x v="5"/>
    <x v="5"/>
    <x v="194"/>
    <x v="21"/>
    <x v="45"/>
    <x v="2386"/>
    <x v="0"/>
    <n v="1.0114063617730458"/>
  </r>
  <r>
    <x v="5"/>
    <x v="5"/>
    <x v="194"/>
    <x v="21"/>
    <x v="48"/>
    <x v="2389"/>
    <x v="0"/>
    <n v="8.4663617578362854E-2"/>
  </r>
  <r>
    <x v="5"/>
    <x v="5"/>
    <x v="194"/>
    <x v="21"/>
    <x v="466"/>
    <x v="2392"/>
    <x v="0"/>
    <n v="1.1843933621980975"/>
  </r>
  <r>
    <x v="5"/>
    <x v="5"/>
    <x v="194"/>
    <x v="23"/>
    <x v="45"/>
    <x v="2386"/>
    <x v="0"/>
    <n v="0.33713767620815449"/>
  </r>
  <r>
    <x v="5"/>
    <x v="5"/>
    <x v="194"/>
    <x v="23"/>
    <x v="48"/>
    <x v="2389"/>
    <x v="0"/>
    <n v="2.8220498748915746E-2"/>
  </r>
  <r>
    <x v="5"/>
    <x v="5"/>
    <x v="194"/>
    <x v="23"/>
    <x v="466"/>
    <x v="2392"/>
    <x v="0"/>
    <n v="0.39479778739936494"/>
  </r>
  <r>
    <x v="5"/>
    <x v="5"/>
    <x v="194"/>
    <x v="24"/>
    <x v="45"/>
    <x v="2386"/>
    <x v="0"/>
    <n v="2.9495984069485619"/>
  </r>
  <r>
    <x v="5"/>
    <x v="5"/>
    <x v="194"/>
    <x v="24"/>
    <x v="48"/>
    <x v="2389"/>
    <x v="0"/>
    <n v="0.24690687793788765"/>
  </r>
  <r>
    <x v="5"/>
    <x v="5"/>
    <x v="194"/>
    <x v="24"/>
    <x v="466"/>
    <x v="2392"/>
    <x v="0"/>
    <n v="3.4539834729457297"/>
  </r>
  <r>
    <x v="5"/>
    <x v="5"/>
    <x v="194"/>
    <x v="25"/>
    <x v="45"/>
    <x v="2386"/>
    <x v="0"/>
    <n v="0.42139667788915203"/>
  </r>
  <r>
    <x v="5"/>
    <x v="5"/>
    <x v="194"/>
    <x v="25"/>
    <x v="48"/>
    <x v="2389"/>
    <x v="0"/>
    <n v="3.5273502104529092E-2"/>
  </r>
  <r>
    <x v="5"/>
    <x v="5"/>
    <x v="194"/>
    <x v="25"/>
    <x v="466"/>
    <x v="2392"/>
    <x v="0"/>
    <n v="0.49337886120189378"/>
  </r>
  <r>
    <x v="5"/>
    <x v="5"/>
    <x v="195"/>
    <x v="26"/>
    <x v="45"/>
    <x v="2437"/>
    <x v="0"/>
    <n v="3.1608755633479282"/>
  </r>
  <r>
    <x v="5"/>
    <x v="5"/>
    <x v="195"/>
    <x v="26"/>
    <x v="1412"/>
    <x v="2440"/>
    <x v="1"/>
    <n v="0.60280314878803809"/>
  </r>
  <r>
    <x v="5"/>
    <x v="5"/>
    <x v="195"/>
    <x v="27"/>
    <x v="45"/>
    <x v="2437"/>
    <x v="0"/>
    <n v="2.2769531663437208"/>
  </r>
  <r>
    <x v="5"/>
    <x v="5"/>
    <x v="195"/>
    <x v="35"/>
    <x v="719"/>
    <x v="2441"/>
    <x v="1"/>
    <n v="3.5783614533976777"/>
  </r>
  <r>
    <x v="5"/>
    <x v="5"/>
    <x v="195"/>
    <x v="30"/>
    <x v="45"/>
    <x v="2437"/>
    <x v="0"/>
    <n v="1.1330998798007985"/>
  </r>
  <r>
    <x v="5"/>
    <x v="5"/>
    <x v="195"/>
    <x v="31"/>
    <x v="45"/>
    <x v="2437"/>
    <x v="0"/>
    <n v="2.2821221610620119"/>
  </r>
  <r>
    <x v="5"/>
    <x v="5"/>
    <x v="195"/>
    <x v="32"/>
    <x v="45"/>
    <x v="2437"/>
    <x v="0"/>
    <n v="0.58499088109762942"/>
  </r>
  <r>
    <x v="5"/>
    <x v="5"/>
    <x v="195"/>
    <x v="0"/>
    <x v="45"/>
    <x v="2437"/>
    <x v="0"/>
    <n v="0.30249669896613685"/>
  </r>
  <r>
    <x v="5"/>
    <x v="5"/>
    <x v="195"/>
    <x v="1"/>
    <x v="45"/>
    <x v="2437"/>
    <x v="0"/>
    <n v="2.8737770763173889"/>
  </r>
  <r>
    <x v="5"/>
    <x v="5"/>
    <x v="195"/>
    <x v="3"/>
    <x v="1413"/>
    <x v="2442"/>
    <x v="1"/>
    <n v="0.10902111043836235"/>
  </r>
  <r>
    <x v="5"/>
    <x v="5"/>
    <x v="195"/>
    <x v="3"/>
    <x v="1413"/>
    <x v="2443"/>
    <x v="1"/>
    <n v="0.2171060780476107"/>
  </r>
  <r>
    <x v="5"/>
    <x v="5"/>
    <x v="195"/>
    <x v="3"/>
    <x v="45"/>
    <x v="2437"/>
    <x v="0"/>
    <n v="28.480640179705873"/>
  </r>
  <r>
    <x v="5"/>
    <x v="5"/>
    <x v="195"/>
    <x v="3"/>
    <x v="1414"/>
    <x v="2444"/>
    <x v="1"/>
    <n v="0.31482289455800655"/>
  </r>
  <r>
    <x v="5"/>
    <x v="5"/>
    <x v="195"/>
    <x v="3"/>
    <x v="1415"/>
    <x v="2445"/>
    <x v="1"/>
    <n v="16.341577662679761"/>
  </r>
  <r>
    <x v="5"/>
    <x v="5"/>
    <x v="195"/>
    <x v="3"/>
    <x v="281"/>
    <x v="2446"/>
    <x v="1"/>
    <n v="1.7346275643582048"/>
  </r>
  <r>
    <x v="5"/>
    <x v="5"/>
    <x v="195"/>
    <x v="4"/>
    <x v="45"/>
    <x v="2437"/>
    <x v="0"/>
    <n v="3.8035377065375293"/>
  </r>
  <r>
    <x v="5"/>
    <x v="5"/>
    <x v="195"/>
    <x v="5"/>
    <x v="45"/>
    <x v="2437"/>
    <x v="0"/>
    <n v="0.76070892988902883"/>
  </r>
  <r>
    <x v="5"/>
    <x v="5"/>
    <x v="195"/>
    <x v="6"/>
    <x v="45"/>
    <x v="2437"/>
    <x v="0"/>
    <n v="1.436470227974975"/>
  </r>
  <r>
    <x v="5"/>
    <x v="5"/>
    <x v="195"/>
    <x v="8"/>
    <x v="1416"/>
    <x v="2447"/>
    <x v="1"/>
    <n v="10.390461970252922"/>
  </r>
  <r>
    <x v="5"/>
    <x v="5"/>
    <x v="195"/>
    <x v="8"/>
    <x v="1416"/>
    <x v="2448"/>
    <x v="1"/>
    <n v="0.45520989154996577"/>
  </r>
  <r>
    <x v="5"/>
    <x v="5"/>
    <x v="195"/>
    <x v="8"/>
    <x v="613"/>
    <x v="2449"/>
    <x v="1"/>
    <n v="10.255649086215055"/>
  </r>
  <r>
    <x v="5"/>
    <x v="5"/>
    <x v="195"/>
    <x v="8"/>
    <x v="45"/>
    <x v="2437"/>
    <x v="0"/>
    <n v="68.481517361637344"/>
  </r>
  <r>
    <x v="5"/>
    <x v="5"/>
    <x v="195"/>
    <x v="8"/>
    <x v="1417"/>
    <x v="2450"/>
    <x v="1"/>
    <n v="41.18678234367821"/>
  </r>
  <r>
    <x v="5"/>
    <x v="5"/>
    <x v="195"/>
    <x v="8"/>
    <x v="1418"/>
    <x v="2451"/>
    <x v="1"/>
    <n v="16.763737346523076"/>
  </r>
  <r>
    <x v="5"/>
    <x v="5"/>
    <x v="195"/>
    <x v="8"/>
    <x v="1418"/>
    <x v="2452"/>
    <x v="1"/>
    <n v="9.6284005317156005"/>
  </r>
  <r>
    <x v="5"/>
    <x v="5"/>
    <x v="195"/>
    <x v="8"/>
    <x v="1419"/>
    <x v="2453"/>
    <x v="1"/>
    <n v="0.36259338933640872"/>
  </r>
  <r>
    <x v="5"/>
    <x v="5"/>
    <x v="195"/>
    <x v="8"/>
    <x v="1420"/>
    <x v="2454"/>
    <x v="1"/>
    <n v="0.12803768557273493"/>
  </r>
  <r>
    <x v="5"/>
    <x v="5"/>
    <x v="195"/>
    <x v="8"/>
    <x v="1421"/>
    <x v="2455"/>
    <x v="1"/>
    <n v="19.9233183100656"/>
  </r>
  <r>
    <x v="5"/>
    <x v="5"/>
    <x v="195"/>
    <x v="8"/>
    <x v="1421"/>
    <x v="2456"/>
    <x v="1"/>
    <n v="12.825750154226526"/>
  </r>
  <r>
    <x v="5"/>
    <x v="5"/>
    <x v="195"/>
    <x v="8"/>
    <x v="1422"/>
    <x v="2457"/>
    <x v="1"/>
    <n v="27.407191377310774"/>
  </r>
  <r>
    <x v="5"/>
    <x v="5"/>
    <x v="195"/>
    <x v="8"/>
    <x v="1422"/>
    <x v="2458"/>
    <x v="1"/>
    <n v="88.607700624278692"/>
  </r>
  <r>
    <x v="5"/>
    <x v="5"/>
    <x v="195"/>
    <x v="8"/>
    <x v="1422"/>
    <x v="2459"/>
    <x v="1"/>
    <n v="8.9523671696091931"/>
  </r>
  <r>
    <x v="5"/>
    <x v="5"/>
    <x v="195"/>
    <x v="64"/>
    <x v="1423"/>
    <x v="2460"/>
    <x v="1"/>
    <n v="1.95799565214709"/>
  </r>
  <r>
    <x v="5"/>
    <x v="5"/>
    <x v="195"/>
    <x v="9"/>
    <x v="45"/>
    <x v="2437"/>
    <x v="0"/>
    <n v="15.246041915121708"/>
  </r>
  <r>
    <x v="5"/>
    <x v="5"/>
    <x v="195"/>
    <x v="10"/>
    <x v="45"/>
    <x v="2437"/>
    <x v="0"/>
    <n v="12.100136417739865"/>
  </r>
  <r>
    <x v="5"/>
    <x v="5"/>
    <x v="195"/>
    <x v="37"/>
    <x v="1424"/>
    <x v="2461"/>
    <x v="1"/>
    <n v="2.151714426970091"/>
  </r>
  <r>
    <x v="5"/>
    <x v="5"/>
    <x v="195"/>
    <x v="45"/>
    <x v="1425"/>
    <x v="2462"/>
    <x v="1"/>
    <n v="7.0273490469604596"/>
  </r>
  <r>
    <x v="5"/>
    <x v="5"/>
    <x v="195"/>
    <x v="45"/>
    <x v="1287"/>
    <x v="2463"/>
    <x v="1"/>
    <n v="33.413631715194541"/>
  </r>
  <r>
    <x v="5"/>
    <x v="5"/>
    <x v="195"/>
    <x v="11"/>
    <x v="45"/>
    <x v="2437"/>
    <x v="0"/>
    <n v="4.3887010031742282"/>
  </r>
  <r>
    <x v="5"/>
    <x v="5"/>
    <x v="195"/>
    <x v="36"/>
    <x v="45"/>
    <x v="2437"/>
    <x v="0"/>
    <n v="1.8987093453137267"/>
  </r>
  <r>
    <x v="5"/>
    <x v="5"/>
    <x v="195"/>
    <x v="15"/>
    <x v="45"/>
    <x v="2437"/>
    <x v="0"/>
    <n v="0.15124777090743396"/>
  </r>
  <r>
    <x v="5"/>
    <x v="5"/>
    <x v="195"/>
    <x v="16"/>
    <x v="45"/>
    <x v="2437"/>
    <x v="0"/>
    <n v="0.46812901729758266"/>
  </r>
  <r>
    <x v="5"/>
    <x v="5"/>
    <x v="195"/>
    <x v="17"/>
    <x v="45"/>
    <x v="2437"/>
    <x v="0"/>
    <n v="0.48404331869911349"/>
  </r>
  <r>
    <x v="5"/>
    <x v="5"/>
    <x v="195"/>
    <x v="18"/>
    <x v="45"/>
    <x v="2437"/>
    <x v="0"/>
    <n v="0.19152704942745877"/>
  </r>
  <r>
    <x v="5"/>
    <x v="5"/>
    <x v="195"/>
    <x v="19"/>
    <x v="45"/>
    <x v="2437"/>
    <x v="0"/>
    <n v="1.8151109518902104"/>
  </r>
  <r>
    <x v="5"/>
    <x v="5"/>
    <x v="195"/>
    <x v="21"/>
    <x v="45"/>
    <x v="2437"/>
    <x v="0"/>
    <n v="0.70219063306820184"/>
  </r>
  <r>
    <x v="5"/>
    <x v="5"/>
    <x v="195"/>
    <x v="23"/>
    <x v="45"/>
    <x v="2437"/>
    <x v="0"/>
    <n v="0.23406508722442582"/>
  </r>
  <r>
    <x v="5"/>
    <x v="5"/>
    <x v="195"/>
    <x v="24"/>
    <x v="45"/>
    <x v="2437"/>
    <x v="0"/>
    <n v="2.0478221721299934"/>
  </r>
  <r>
    <x v="5"/>
    <x v="5"/>
    <x v="195"/>
    <x v="25"/>
    <x v="45"/>
    <x v="2437"/>
    <x v="0"/>
    <n v="0.29256371247368157"/>
  </r>
  <r>
    <x v="5"/>
    <x v="5"/>
    <x v="196"/>
    <x v="26"/>
    <x v="1426"/>
    <x v="2464"/>
    <x v="0"/>
    <n v="0.95121469057801622"/>
  </r>
  <r>
    <x v="5"/>
    <x v="5"/>
    <x v="196"/>
    <x v="26"/>
    <x v="302"/>
    <x v="2467"/>
    <x v="1"/>
    <n v="26.710163195470944"/>
  </r>
  <r>
    <x v="5"/>
    <x v="5"/>
    <x v="196"/>
    <x v="26"/>
    <x v="302"/>
    <x v="2468"/>
    <x v="1"/>
    <n v="2.2474449249756923"/>
  </r>
  <r>
    <x v="5"/>
    <x v="5"/>
    <x v="196"/>
    <x v="26"/>
    <x v="302"/>
    <x v="2469"/>
    <x v="1"/>
    <n v="3.4944377648161966"/>
  </r>
  <r>
    <x v="5"/>
    <x v="5"/>
    <x v="196"/>
    <x v="27"/>
    <x v="1426"/>
    <x v="2464"/>
    <x v="0"/>
    <n v="0.55926594031429278"/>
  </r>
  <r>
    <x v="5"/>
    <x v="5"/>
    <x v="196"/>
    <x v="35"/>
    <x v="1426"/>
    <x v="2464"/>
    <x v="0"/>
    <n v="11.329271177857009"/>
  </r>
  <r>
    <x v="5"/>
    <x v="5"/>
    <x v="196"/>
    <x v="30"/>
    <x v="1426"/>
    <x v="2464"/>
    <x v="0"/>
    <n v="0.28124028149549501"/>
  </r>
  <r>
    <x v="5"/>
    <x v="5"/>
    <x v="196"/>
    <x v="31"/>
    <x v="1426"/>
    <x v="2464"/>
    <x v="0"/>
    <n v="0.5878839226800181"/>
  </r>
  <r>
    <x v="5"/>
    <x v="5"/>
    <x v="196"/>
    <x v="32"/>
    <x v="1426"/>
    <x v="2464"/>
    <x v="0"/>
    <n v="0.15187132011619009"/>
  </r>
  <r>
    <x v="5"/>
    <x v="5"/>
    <x v="196"/>
    <x v="0"/>
    <x v="1426"/>
    <x v="2464"/>
    <x v="0"/>
    <n v="0.10106460073813581"/>
  </r>
  <r>
    <x v="5"/>
    <x v="5"/>
    <x v="196"/>
    <x v="1"/>
    <x v="1426"/>
    <x v="2464"/>
    <x v="0"/>
    <n v="0.95733031420685655"/>
  </r>
  <r>
    <x v="5"/>
    <x v="5"/>
    <x v="196"/>
    <x v="4"/>
    <x v="1426"/>
    <x v="2464"/>
    <x v="0"/>
    <n v="0.98077353811740942"/>
  </r>
  <r>
    <x v="5"/>
    <x v="5"/>
    <x v="196"/>
    <x v="5"/>
    <x v="1426"/>
    <x v="2464"/>
    <x v="0"/>
    <n v="0.19593517241629277"/>
  </r>
  <r>
    <x v="5"/>
    <x v="5"/>
    <x v="196"/>
    <x v="6"/>
    <x v="1426"/>
    <x v="2464"/>
    <x v="0"/>
    <n v="0.29598050254962249"/>
  </r>
  <r>
    <x v="5"/>
    <x v="5"/>
    <x v="196"/>
    <x v="8"/>
    <x v="1426"/>
    <x v="2464"/>
    <x v="0"/>
    <n v="7.2269422098036689"/>
  </r>
  <r>
    <x v="5"/>
    <x v="5"/>
    <x v="196"/>
    <x v="9"/>
    <x v="1426"/>
    <x v="2464"/>
    <x v="0"/>
    <n v="5.0795742617694826"/>
  </r>
  <r>
    <x v="5"/>
    <x v="5"/>
    <x v="196"/>
    <x v="10"/>
    <x v="1426"/>
    <x v="2464"/>
    <x v="0"/>
    <n v="4.0314504583036914"/>
  </r>
  <r>
    <x v="5"/>
    <x v="5"/>
    <x v="196"/>
    <x v="11"/>
    <x v="1426"/>
    <x v="2464"/>
    <x v="0"/>
    <n v="1.1317823984910711"/>
  </r>
  <r>
    <x v="5"/>
    <x v="5"/>
    <x v="196"/>
    <x v="15"/>
    <x v="1426"/>
    <x v="2464"/>
    <x v="0"/>
    <n v="5.0022665066664612E-2"/>
  </r>
  <r>
    <x v="5"/>
    <x v="5"/>
    <x v="196"/>
    <x v="16"/>
    <x v="1426"/>
    <x v="2464"/>
    <x v="0"/>
    <n v="0.12043074222946207"/>
  </r>
  <r>
    <x v="5"/>
    <x v="5"/>
    <x v="196"/>
    <x v="17"/>
    <x v="1426"/>
    <x v="2464"/>
    <x v="0"/>
    <n v="0.1633185130624801"/>
  </r>
  <r>
    <x v="5"/>
    <x v="5"/>
    <x v="196"/>
    <x v="18"/>
    <x v="1426"/>
    <x v="2464"/>
    <x v="0"/>
    <n v="4.6337609803132875E-2"/>
  </r>
  <r>
    <x v="5"/>
    <x v="5"/>
    <x v="196"/>
    <x v="19"/>
    <x v="1426"/>
    <x v="2464"/>
    <x v="0"/>
    <n v="0.60419225235692309"/>
  </r>
  <r>
    <x v="5"/>
    <x v="5"/>
    <x v="196"/>
    <x v="21"/>
    <x v="1426"/>
    <x v="2464"/>
    <x v="0"/>
    <n v="0.18064611334419303"/>
  </r>
  <r>
    <x v="5"/>
    <x v="5"/>
    <x v="196"/>
    <x v="23"/>
    <x v="1426"/>
    <x v="2464"/>
    <x v="0"/>
    <n v="6.0215371114730971E-2"/>
  </r>
  <r>
    <x v="5"/>
    <x v="5"/>
    <x v="196"/>
    <x v="24"/>
    <x v="1426"/>
    <x v="2464"/>
    <x v="0"/>
    <n v="0.52774695699642571"/>
  </r>
  <r>
    <x v="5"/>
    <x v="5"/>
    <x v="196"/>
    <x v="25"/>
    <x v="1426"/>
    <x v="2464"/>
    <x v="0"/>
    <n v="7.6758917085054196E-2"/>
  </r>
  <r>
    <x v="5"/>
    <x v="5"/>
    <x v="197"/>
    <x v="26"/>
    <x v="322"/>
    <x v="2470"/>
    <x v="0"/>
    <n v="8.0395461208091587E-2"/>
  </r>
  <r>
    <x v="5"/>
    <x v="5"/>
    <x v="197"/>
    <x v="27"/>
    <x v="322"/>
    <x v="2470"/>
    <x v="0"/>
    <n v="0.13482893349646374"/>
  </r>
  <r>
    <x v="5"/>
    <x v="5"/>
    <x v="197"/>
    <x v="30"/>
    <x v="322"/>
    <x v="2470"/>
    <x v="0"/>
    <n v="6.7171271359220019E-2"/>
  </r>
  <r>
    <x v="5"/>
    <x v="5"/>
    <x v="197"/>
    <x v="31"/>
    <x v="322"/>
    <x v="2470"/>
    <x v="0"/>
    <n v="0.13632335153908676"/>
  </r>
  <r>
    <x v="5"/>
    <x v="5"/>
    <x v="197"/>
    <x v="32"/>
    <x v="322"/>
    <x v="2470"/>
    <x v="0"/>
    <n v="3.4946120029733838E-2"/>
  </r>
  <r>
    <x v="5"/>
    <x v="5"/>
    <x v="197"/>
    <x v="4"/>
    <x v="322"/>
    <x v="2470"/>
    <x v="0"/>
    <n v="0.22721146018323657"/>
  </r>
  <r>
    <x v="5"/>
    <x v="5"/>
    <x v="197"/>
    <x v="5"/>
    <x v="322"/>
    <x v="2470"/>
    <x v="0"/>
    <n v="4.5442292036647208E-2"/>
  </r>
  <r>
    <x v="5"/>
    <x v="5"/>
    <x v="197"/>
    <x v="8"/>
    <x v="327"/>
    <x v="2473"/>
    <x v="2"/>
    <n v="46.684555043692882"/>
  </r>
  <r>
    <x v="5"/>
    <x v="5"/>
    <x v="197"/>
    <x v="8"/>
    <x v="322"/>
    <x v="2470"/>
    <x v="0"/>
    <n v="0.94028148819085877"/>
  </r>
  <r>
    <x v="5"/>
    <x v="5"/>
    <x v="197"/>
    <x v="9"/>
    <x v="322"/>
    <x v="2470"/>
    <x v="0"/>
    <n v="40.840051921276185"/>
  </r>
  <r>
    <x v="5"/>
    <x v="5"/>
    <x v="197"/>
    <x v="53"/>
    <x v="1429"/>
    <x v="2474"/>
    <x v="1"/>
    <n v="79.04102965335511"/>
  </r>
  <r>
    <x v="5"/>
    <x v="5"/>
    <x v="197"/>
    <x v="11"/>
    <x v="322"/>
    <x v="2470"/>
    <x v="0"/>
    <n v="0.26215758021296987"/>
  </r>
  <r>
    <x v="5"/>
    <x v="5"/>
    <x v="197"/>
    <x v="16"/>
    <x v="322"/>
    <x v="2470"/>
    <x v="0"/>
    <n v="2.7963945165497512E-2"/>
  </r>
  <r>
    <x v="5"/>
    <x v="5"/>
    <x v="197"/>
    <x v="18"/>
    <x v="322"/>
    <x v="2470"/>
    <x v="0"/>
    <n v="1.1412560429276675E-2"/>
  </r>
  <r>
    <x v="5"/>
    <x v="5"/>
    <x v="197"/>
    <x v="21"/>
    <x v="322"/>
    <x v="2470"/>
    <x v="0"/>
    <n v="4.1945917748246395E-2"/>
  </r>
  <r>
    <x v="5"/>
    <x v="5"/>
    <x v="197"/>
    <x v="23"/>
    <x v="322"/>
    <x v="2470"/>
    <x v="0"/>
    <n v="1.3978448011893534E-2"/>
  </r>
  <r>
    <x v="5"/>
    <x v="5"/>
    <x v="197"/>
    <x v="24"/>
    <x v="322"/>
    <x v="2470"/>
    <x v="0"/>
    <n v="0.12233080524377231"/>
  </r>
  <r>
    <x v="5"/>
    <x v="5"/>
    <x v="197"/>
    <x v="25"/>
    <x v="322"/>
    <x v="2470"/>
    <x v="0"/>
    <n v="1.747482230029454E-2"/>
  </r>
  <r>
    <x v="5"/>
    <x v="5"/>
    <x v="198"/>
    <x v="9"/>
    <x v="1430"/>
    <x v="2475"/>
    <x v="3"/>
    <n v="4.5911719424150281E-2"/>
  </r>
  <r>
    <x v="5"/>
    <x v="5"/>
    <x v="199"/>
    <x v="26"/>
    <x v="141"/>
    <x v="2476"/>
    <x v="0"/>
    <n v="1.7129531912303972E-2"/>
  </r>
  <r>
    <x v="5"/>
    <x v="5"/>
    <x v="199"/>
    <x v="27"/>
    <x v="141"/>
    <x v="2476"/>
    <x v="0"/>
    <n v="1.3922921562936267E-2"/>
  </r>
  <r>
    <x v="5"/>
    <x v="5"/>
    <x v="199"/>
    <x v="35"/>
    <x v="141"/>
    <x v="2476"/>
    <x v="0"/>
    <n v="0.10823419083349867"/>
  </r>
  <r>
    <x v="5"/>
    <x v="5"/>
    <x v="199"/>
    <x v="30"/>
    <x v="141"/>
    <x v="2476"/>
    <x v="0"/>
    <n v="6.9288660459536442E-3"/>
  </r>
  <r>
    <x v="5"/>
    <x v="5"/>
    <x v="199"/>
    <x v="31"/>
    <x v="141"/>
    <x v="2476"/>
    <x v="0"/>
    <n v="1.3952088672750046E-2"/>
  </r>
  <r>
    <x v="5"/>
    <x v="5"/>
    <x v="199"/>
    <x v="32"/>
    <x v="141"/>
    <x v="2476"/>
    <x v="0"/>
    <n v="3.5774008754572402E-3"/>
  </r>
  <r>
    <x v="5"/>
    <x v="5"/>
    <x v="199"/>
    <x v="0"/>
    <x v="141"/>
    <x v="2476"/>
    <x v="0"/>
    <n v="1.483500472968411E-3"/>
  </r>
  <r>
    <x v="5"/>
    <x v="5"/>
    <x v="199"/>
    <x v="1"/>
    <x v="141"/>
    <x v="2476"/>
    <x v="0"/>
    <n v="1.409370174192235E-2"/>
  </r>
  <r>
    <x v="5"/>
    <x v="5"/>
    <x v="199"/>
    <x v="3"/>
    <x v="141"/>
    <x v="2476"/>
    <x v="0"/>
    <n v="9.2086158012319896E-2"/>
  </r>
  <r>
    <x v="5"/>
    <x v="5"/>
    <x v="199"/>
    <x v="4"/>
    <x v="141"/>
    <x v="2476"/>
    <x v="0"/>
    <n v="2.3253468566899957E-2"/>
  </r>
  <r>
    <x v="5"/>
    <x v="5"/>
    <x v="199"/>
    <x v="5"/>
    <x v="141"/>
    <x v="2476"/>
    <x v="0"/>
    <n v="4.6507276101252805E-3"/>
  </r>
  <r>
    <x v="5"/>
    <x v="5"/>
    <x v="199"/>
    <x v="6"/>
    <x v="141"/>
    <x v="2476"/>
    <x v="0"/>
    <n v="3.9570213021950448E-3"/>
  </r>
  <r>
    <x v="5"/>
    <x v="5"/>
    <x v="199"/>
    <x v="8"/>
    <x v="141"/>
    <x v="2476"/>
    <x v="0"/>
    <n v="0.33567993930199547"/>
  </r>
  <r>
    <x v="5"/>
    <x v="5"/>
    <x v="199"/>
    <x v="9"/>
    <x v="141"/>
    <x v="2476"/>
    <x v="0"/>
    <n v="7.477066478910141E-2"/>
  </r>
  <r>
    <x v="5"/>
    <x v="5"/>
    <x v="199"/>
    <x v="10"/>
    <x v="141"/>
    <x v="2476"/>
    <x v="0"/>
    <n v="5.9342325780568028E-2"/>
  </r>
  <r>
    <x v="5"/>
    <x v="5"/>
    <x v="199"/>
    <x v="11"/>
    <x v="141"/>
    <x v="2476"/>
    <x v="0"/>
    <n v="2.6830945187459255E-2"/>
  </r>
  <r>
    <x v="5"/>
    <x v="5"/>
    <x v="199"/>
    <x v="15"/>
    <x v="141"/>
    <x v="2476"/>
    <x v="0"/>
    <n v="7.4177377589065071E-4"/>
  </r>
  <r>
    <x v="5"/>
    <x v="5"/>
    <x v="199"/>
    <x v="16"/>
    <x v="141"/>
    <x v="2476"/>
    <x v="0"/>
    <n v="2.8620151931927152E-3"/>
  </r>
  <r>
    <x v="5"/>
    <x v="5"/>
    <x v="199"/>
    <x v="17"/>
    <x v="141"/>
    <x v="2476"/>
    <x v="0"/>
    <n v="2.3737137459003931E-3"/>
  </r>
  <r>
    <x v="5"/>
    <x v="5"/>
    <x v="199"/>
    <x v="18"/>
    <x v="141"/>
    <x v="2476"/>
    <x v="0"/>
    <n v="1.1711169343443652E-3"/>
  </r>
  <r>
    <x v="5"/>
    <x v="5"/>
    <x v="199"/>
    <x v="19"/>
    <x v="141"/>
    <x v="2476"/>
    <x v="0"/>
    <n v="8.9014736259393698E-3"/>
  </r>
  <r>
    <x v="5"/>
    <x v="5"/>
    <x v="199"/>
    <x v="21"/>
    <x v="141"/>
    <x v="2476"/>
    <x v="0"/>
    <n v="4.2929757109761756E-3"/>
  </r>
  <r>
    <x v="5"/>
    <x v="5"/>
    <x v="199"/>
    <x v="23"/>
    <x v="141"/>
    <x v="2476"/>
    <x v="0"/>
    <n v="1.4310075965963576E-3"/>
  </r>
  <r>
    <x v="5"/>
    <x v="5"/>
    <x v="199"/>
    <x v="24"/>
    <x v="141"/>
    <x v="2476"/>
    <x v="0"/>
    <n v="1.2521040334149001E-2"/>
  </r>
  <r>
    <x v="5"/>
    <x v="5"/>
    <x v="199"/>
    <x v="25"/>
    <x v="141"/>
    <x v="2476"/>
    <x v="0"/>
    <n v="1.7886410642837425E-3"/>
  </r>
  <r>
    <x v="5"/>
    <x v="5"/>
    <x v="200"/>
    <x v="3"/>
    <x v="1431"/>
    <x v="2479"/>
    <x v="2"/>
    <n v="95.390269496993412"/>
  </r>
  <r>
    <x v="5"/>
    <x v="5"/>
    <x v="201"/>
    <x v="8"/>
    <x v="259"/>
    <x v="2480"/>
    <x v="2"/>
    <n v="7.9923176386341985E-2"/>
  </r>
  <r>
    <x v="5"/>
    <x v="5"/>
    <x v="202"/>
    <x v="8"/>
    <x v="1432"/>
    <x v="2481"/>
    <x v="2"/>
    <n v="58.100793272107438"/>
  </r>
  <r>
    <x v="5"/>
    <x v="5"/>
    <x v="203"/>
    <x v="26"/>
    <x v="322"/>
    <x v="2482"/>
    <x v="0"/>
    <n v="1.6701879946915885E-2"/>
  </r>
  <r>
    <x v="5"/>
    <x v="5"/>
    <x v="203"/>
    <x v="26"/>
    <x v="956"/>
    <x v="2485"/>
    <x v="1"/>
    <n v="6.9382561300129133"/>
  </r>
  <r>
    <x v="5"/>
    <x v="5"/>
    <x v="203"/>
    <x v="26"/>
    <x v="956"/>
    <x v="2486"/>
    <x v="1"/>
    <n v="20.318837858012166"/>
  </r>
  <r>
    <x v="5"/>
    <x v="5"/>
    <x v="203"/>
    <x v="27"/>
    <x v="322"/>
    <x v="2482"/>
    <x v="0"/>
    <n v="2.8010246185415213E-2"/>
  </r>
  <r>
    <x v="5"/>
    <x v="5"/>
    <x v="203"/>
    <x v="30"/>
    <x v="322"/>
    <x v="2482"/>
    <x v="0"/>
    <n v="1.3954600088922537E-2"/>
  </r>
  <r>
    <x v="5"/>
    <x v="5"/>
    <x v="203"/>
    <x v="31"/>
    <x v="322"/>
    <x v="2482"/>
    <x v="0"/>
    <n v="2.832070638258706E-2"/>
  </r>
  <r>
    <x v="5"/>
    <x v="5"/>
    <x v="203"/>
    <x v="32"/>
    <x v="322"/>
    <x v="2482"/>
    <x v="0"/>
    <n v="7.2599359786791433E-3"/>
  </r>
  <r>
    <x v="5"/>
    <x v="5"/>
    <x v="203"/>
    <x v="4"/>
    <x v="322"/>
    <x v="2482"/>
    <x v="0"/>
    <n v="4.7202397666722226E-2"/>
  </r>
  <r>
    <x v="5"/>
    <x v="5"/>
    <x v="203"/>
    <x v="5"/>
    <x v="322"/>
    <x v="2482"/>
    <x v="0"/>
    <n v="9.4404795333444466E-3"/>
  </r>
  <r>
    <x v="5"/>
    <x v="5"/>
    <x v="203"/>
    <x v="8"/>
    <x v="1433"/>
    <x v="2487"/>
    <x v="2"/>
    <n v="59.968443235307035"/>
  </r>
  <r>
    <x v="5"/>
    <x v="5"/>
    <x v="203"/>
    <x v="8"/>
    <x v="322"/>
    <x v="2482"/>
    <x v="0"/>
    <n v="0.19534023806919232"/>
  </r>
  <r>
    <x v="5"/>
    <x v="5"/>
    <x v="203"/>
    <x v="8"/>
    <x v="1434"/>
    <x v="2488"/>
    <x v="2"/>
    <n v="9.2720517676593097"/>
  </r>
  <r>
    <x v="5"/>
    <x v="5"/>
    <x v="203"/>
    <x v="9"/>
    <x v="322"/>
    <x v="2482"/>
    <x v="0"/>
    <n v="8.4843800130636353"/>
  </r>
  <r>
    <x v="5"/>
    <x v="5"/>
    <x v="203"/>
    <x v="11"/>
    <x v="322"/>
    <x v="2482"/>
    <x v="0"/>
    <n v="5.4462333645401276E-2"/>
  </r>
  <r>
    <x v="5"/>
    <x v="5"/>
    <x v="203"/>
    <x v="16"/>
    <x v="322"/>
    <x v="2482"/>
    <x v="0"/>
    <n v="5.8094132178356291E-3"/>
  </r>
  <r>
    <x v="5"/>
    <x v="5"/>
    <x v="203"/>
    <x v="18"/>
    <x v="322"/>
    <x v="2482"/>
    <x v="0"/>
    <n v="2.3709200906669734E-3"/>
  </r>
  <r>
    <x v="5"/>
    <x v="5"/>
    <x v="203"/>
    <x v="21"/>
    <x v="322"/>
    <x v="2482"/>
    <x v="0"/>
    <n v="8.7141198267534428E-3"/>
  </r>
  <r>
    <x v="5"/>
    <x v="5"/>
    <x v="203"/>
    <x v="23"/>
    <x v="322"/>
    <x v="2482"/>
    <x v="0"/>
    <n v="2.9039743914716465E-3"/>
  </r>
  <r>
    <x v="5"/>
    <x v="5"/>
    <x v="203"/>
    <x v="24"/>
    <x v="322"/>
    <x v="2482"/>
    <x v="0"/>
    <n v="2.5413803121330854E-2"/>
  </r>
  <r>
    <x v="5"/>
    <x v="5"/>
    <x v="203"/>
    <x v="25"/>
    <x v="322"/>
    <x v="2482"/>
    <x v="0"/>
    <n v="3.630334098062649E-3"/>
  </r>
  <r>
    <x v="5"/>
    <x v="5"/>
    <x v="204"/>
    <x v="26"/>
    <x v="514"/>
    <x v="2489"/>
    <x v="0"/>
    <n v="3.6184702458971624E-3"/>
  </r>
  <r>
    <x v="5"/>
    <x v="5"/>
    <x v="204"/>
    <x v="27"/>
    <x v="514"/>
    <x v="2489"/>
    <x v="0"/>
    <n v="6.1056502189491216E-3"/>
  </r>
  <r>
    <x v="5"/>
    <x v="5"/>
    <x v="204"/>
    <x v="30"/>
    <x v="514"/>
    <x v="2489"/>
    <x v="0"/>
    <n v="3.0383311423633199E-3"/>
  </r>
  <r>
    <x v="5"/>
    <x v="5"/>
    <x v="204"/>
    <x v="31"/>
    <x v="514"/>
    <x v="2489"/>
    <x v="0"/>
    <n v="6.1356272427907331E-3"/>
  </r>
  <r>
    <x v="5"/>
    <x v="5"/>
    <x v="204"/>
    <x v="32"/>
    <x v="514"/>
    <x v="2489"/>
    <x v="0"/>
    <n v="1.5728046620657726E-3"/>
  </r>
  <r>
    <x v="5"/>
    <x v="5"/>
    <x v="204"/>
    <x v="4"/>
    <x v="514"/>
    <x v="2489"/>
    <x v="0"/>
    <n v="1.0226197572284941E-2"/>
  </r>
  <r>
    <x v="5"/>
    <x v="5"/>
    <x v="204"/>
    <x v="5"/>
    <x v="514"/>
    <x v="2489"/>
    <x v="0"/>
    <n v="2.0452090809302457E-3"/>
  </r>
  <r>
    <x v="5"/>
    <x v="5"/>
    <x v="204"/>
    <x v="8"/>
    <x v="514"/>
    <x v="2489"/>
    <x v="0"/>
    <n v="4.2320177534128575E-2"/>
  </r>
  <r>
    <x v="5"/>
    <x v="5"/>
    <x v="204"/>
    <x v="9"/>
    <x v="514"/>
    <x v="2489"/>
    <x v="0"/>
    <n v="0.50701692533191256"/>
  </r>
  <r>
    <x v="5"/>
    <x v="5"/>
    <x v="204"/>
    <x v="11"/>
    <x v="514"/>
    <x v="2489"/>
    <x v="0"/>
    <n v="1.179923048580128E-2"/>
  </r>
  <r>
    <x v="5"/>
    <x v="5"/>
    <x v="204"/>
    <x v="16"/>
    <x v="514"/>
    <x v="2489"/>
    <x v="0"/>
    <n v="1.2586545822636445E-3"/>
  </r>
  <r>
    <x v="5"/>
    <x v="5"/>
    <x v="204"/>
    <x v="18"/>
    <x v="514"/>
    <x v="2489"/>
    <x v="0"/>
    <n v="5.1326142851662745E-4"/>
  </r>
  <r>
    <x v="5"/>
    <x v="5"/>
    <x v="204"/>
    <x v="21"/>
    <x v="514"/>
    <x v="2489"/>
    <x v="0"/>
    <n v="1.8878677476701837E-3"/>
  </r>
  <r>
    <x v="5"/>
    <x v="5"/>
    <x v="204"/>
    <x v="23"/>
    <x v="514"/>
    <x v="2489"/>
    <x v="0"/>
    <n v="6.2928924922339442E-4"/>
  </r>
  <r>
    <x v="5"/>
    <x v="5"/>
    <x v="204"/>
    <x v="24"/>
    <x v="514"/>
    <x v="2489"/>
    <x v="0"/>
    <n v="5.5057293230324923E-3"/>
  </r>
  <r>
    <x v="5"/>
    <x v="5"/>
    <x v="204"/>
    <x v="25"/>
    <x v="514"/>
    <x v="2489"/>
    <x v="0"/>
    <n v="7.8663058248345705E-4"/>
  </r>
  <r>
    <x v="5"/>
    <x v="5"/>
    <x v="205"/>
    <x v="26"/>
    <x v="608"/>
    <x v="2492"/>
    <x v="0"/>
    <n v="0.96735174542355096"/>
  </r>
  <r>
    <x v="5"/>
    <x v="5"/>
    <x v="205"/>
    <x v="27"/>
    <x v="608"/>
    <x v="2492"/>
    <x v="0"/>
    <n v="0.97583155503477759"/>
  </r>
  <r>
    <x v="5"/>
    <x v="5"/>
    <x v="205"/>
    <x v="42"/>
    <x v="1435"/>
    <x v="2495"/>
    <x v="1"/>
    <n v="5.2865477251133246"/>
  </r>
  <r>
    <x v="5"/>
    <x v="5"/>
    <x v="205"/>
    <x v="30"/>
    <x v="608"/>
    <x v="2492"/>
    <x v="0"/>
    <n v="0.47023425578287781"/>
  </r>
  <r>
    <x v="5"/>
    <x v="5"/>
    <x v="205"/>
    <x v="31"/>
    <x v="608"/>
    <x v="2492"/>
    <x v="0"/>
    <n v="0.44109846983405943"/>
  </r>
  <r>
    <x v="5"/>
    <x v="5"/>
    <x v="205"/>
    <x v="32"/>
    <x v="608"/>
    <x v="2492"/>
    <x v="0"/>
    <n v="0.11313544688375909"/>
  </r>
  <r>
    <x v="5"/>
    <x v="5"/>
    <x v="205"/>
    <x v="0"/>
    <x v="608"/>
    <x v="2492"/>
    <x v="0"/>
    <n v="0.11654371307610599"/>
  </r>
  <r>
    <x v="5"/>
    <x v="5"/>
    <x v="205"/>
    <x v="1"/>
    <x v="608"/>
    <x v="2492"/>
    <x v="0"/>
    <n v="1.1212988230984728"/>
  </r>
  <r>
    <x v="5"/>
    <x v="5"/>
    <x v="205"/>
    <x v="4"/>
    <x v="608"/>
    <x v="2492"/>
    <x v="0"/>
    <n v="0.73275529642782999"/>
  </r>
  <r>
    <x v="5"/>
    <x v="5"/>
    <x v="205"/>
    <x v="5"/>
    <x v="608"/>
    <x v="2492"/>
    <x v="0"/>
    <n v="0.14648344328662533"/>
  </r>
  <r>
    <x v="5"/>
    <x v="5"/>
    <x v="205"/>
    <x v="6"/>
    <x v="608"/>
    <x v="2492"/>
    <x v="0"/>
    <n v="0.26139944605009019"/>
  </r>
  <r>
    <x v="5"/>
    <x v="5"/>
    <x v="205"/>
    <x v="8"/>
    <x v="608"/>
    <x v="2492"/>
    <x v="0"/>
    <n v="5.8829484367220246"/>
  </r>
  <r>
    <x v="5"/>
    <x v="5"/>
    <x v="205"/>
    <x v="9"/>
    <x v="608"/>
    <x v="2492"/>
    <x v="0"/>
    <n v="5.9487853351750495"/>
  </r>
  <r>
    <x v="5"/>
    <x v="5"/>
    <x v="205"/>
    <x v="10"/>
    <x v="608"/>
    <x v="2492"/>
    <x v="0"/>
    <n v="4.7212582025198868"/>
  </r>
  <r>
    <x v="5"/>
    <x v="5"/>
    <x v="205"/>
    <x v="11"/>
    <x v="608"/>
    <x v="2492"/>
    <x v="0"/>
    <n v="0.8450967881920679"/>
  </r>
  <r>
    <x v="5"/>
    <x v="5"/>
    <x v="205"/>
    <x v="15"/>
    <x v="608"/>
    <x v="2492"/>
    <x v="0"/>
    <n v="5.9015727531498571E-2"/>
  </r>
  <r>
    <x v="5"/>
    <x v="5"/>
    <x v="205"/>
    <x v="16"/>
    <x v="608"/>
    <x v="2492"/>
    <x v="0"/>
    <n v="9.0143657407153993E-2"/>
  </r>
  <r>
    <x v="5"/>
    <x v="5"/>
    <x v="205"/>
    <x v="17"/>
    <x v="608"/>
    <x v="2492"/>
    <x v="0"/>
    <n v="0.18289936015323066"/>
  </r>
  <r>
    <x v="5"/>
    <x v="5"/>
    <x v="205"/>
    <x v="18"/>
    <x v="608"/>
    <x v="2492"/>
    <x v="0"/>
    <n v="8.7258724343550059E-2"/>
  </r>
  <r>
    <x v="5"/>
    <x v="5"/>
    <x v="205"/>
    <x v="40"/>
    <x v="1436"/>
    <x v="2496"/>
    <x v="1"/>
    <n v="10.88814790941394"/>
  </r>
  <r>
    <x v="5"/>
    <x v="5"/>
    <x v="205"/>
    <x v="19"/>
    <x v="608"/>
    <x v="2492"/>
    <x v="0"/>
    <n v="0.69703066547629922"/>
  </r>
  <r>
    <x v="5"/>
    <x v="5"/>
    <x v="205"/>
    <x v="21"/>
    <x v="608"/>
    <x v="2492"/>
    <x v="0"/>
    <n v="0.13521548611073092"/>
  </r>
  <r>
    <x v="5"/>
    <x v="5"/>
    <x v="205"/>
    <x v="23"/>
    <x v="608"/>
    <x v="2492"/>
    <x v="0"/>
    <n v="4.5071828703576927E-2"/>
  </r>
  <r>
    <x v="5"/>
    <x v="5"/>
    <x v="205"/>
    <x v="24"/>
    <x v="608"/>
    <x v="2492"/>
    <x v="0"/>
    <n v="0.39501672633104212"/>
  </r>
  <r>
    <x v="5"/>
    <x v="5"/>
    <x v="205"/>
    <x v="25"/>
    <x v="608"/>
    <x v="2492"/>
    <x v="0"/>
    <n v="5.6385373391952986E-2"/>
  </r>
  <r>
    <x v="5"/>
    <x v="5"/>
    <x v="206"/>
    <x v="26"/>
    <x v="608"/>
    <x v="2497"/>
    <x v="0"/>
    <n v="0.71782877426182146"/>
  </r>
  <r>
    <x v="5"/>
    <x v="5"/>
    <x v="206"/>
    <x v="27"/>
    <x v="608"/>
    <x v="2497"/>
    <x v="0"/>
    <n v="0.72412126442168212"/>
  </r>
  <r>
    <x v="5"/>
    <x v="5"/>
    <x v="206"/>
    <x v="30"/>
    <x v="608"/>
    <x v="2497"/>
    <x v="0"/>
    <n v="0.3489399600935757"/>
  </r>
  <r>
    <x v="5"/>
    <x v="5"/>
    <x v="206"/>
    <x v="31"/>
    <x v="608"/>
    <x v="2497"/>
    <x v="0"/>
    <n v="0.32731958713850412"/>
  </r>
  <r>
    <x v="5"/>
    <x v="5"/>
    <x v="206"/>
    <x v="32"/>
    <x v="608"/>
    <x v="2497"/>
    <x v="0"/>
    <n v="8.3952791263713536E-2"/>
  </r>
  <r>
    <x v="5"/>
    <x v="5"/>
    <x v="206"/>
    <x v="0"/>
    <x v="608"/>
    <x v="2497"/>
    <x v="0"/>
    <n v="8.648191425830648E-2"/>
  </r>
  <r>
    <x v="5"/>
    <x v="5"/>
    <x v="206"/>
    <x v="1"/>
    <x v="608"/>
    <x v="2497"/>
    <x v="0"/>
    <n v="0.83206606446301445"/>
  </r>
  <r>
    <x v="5"/>
    <x v="5"/>
    <x v="206"/>
    <x v="4"/>
    <x v="608"/>
    <x v="2497"/>
    <x v="0"/>
    <n v="0.54374516690239127"/>
  </r>
  <r>
    <x v="5"/>
    <x v="5"/>
    <x v="206"/>
    <x v="5"/>
    <x v="608"/>
    <x v="2497"/>
    <x v="0"/>
    <n v="0.108698858550206"/>
  </r>
  <r>
    <x v="5"/>
    <x v="5"/>
    <x v="206"/>
    <x v="6"/>
    <x v="608"/>
    <x v="2497"/>
    <x v="0"/>
    <n v="0.19397292126526111"/>
  </r>
  <r>
    <x v="5"/>
    <x v="5"/>
    <x v="206"/>
    <x v="8"/>
    <x v="608"/>
    <x v="2497"/>
    <x v="0"/>
    <n v="4.365474797927491"/>
  </r>
  <r>
    <x v="5"/>
    <x v="5"/>
    <x v="206"/>
    <x v="8"/>
    <x v="1437"/>
    <x v="2500"/>
    <x v="1"/>
    <n v="3.9529962507495342"/>
  </r>
  <r>
    <x v="5"/>
    <x v="5"/>
    <x v="206"/>
    <x v="8"/>
    <x v="722"/>
    <x v="2501"/>
    <x v="1"/>
    <n v="0.63695449796847936"/>
  </r>
  <r>
    <x v="5"/>
    <x v="5"/>
    <x v="206"/>
    <x v="9"/>
    <x v="608"/>
    <x v="2497"/>
    <x v="0"/>
    <n v="4.414329436730096"/>
  </r>
  <r>
    <x v="5"/>
    <x v="5"/>
    <x v="206"/>
    <x v="10"/>
    <x v="608"/>
    <x v="2497"/>
    <x v="0"/>
    <n v="3.5034360608968922"/>
  </r>
  <r>
    <x v="5"/>
    <x v="5"/>
    <x v="206"/>
    <x v="11"/>
    <x v="608"/>
    <x v="2497"/>
    <x v="0"/>
    <n v="0.62710879932811081"/>
  </r>
  <r>
    <x v="5"/>
    <x v="5"/>
    <x v="206"/>
    <x v="15"/>
    <x v="608"/>
    <x v="2497"/>
    <x v="0"/>
    <n v="4.3792950761211279E-2"/>
  </r>
  <r>
    <x v="5"/>
    <x v="5"/>
    <x v="206"/>
    <x v="16"/>
    <x v="608"/>
    <x v="2497"/>
    <x v="0"/>
    <n v="6.6891605261665238E-2"/>
  </r>
  <r>
    <x v="5"/>
    <x v="5"/>
    <x v="206"/>
    <x v="17"/>
    <x v="608"/>
    <x v="2497"/>
    <x v="0"/>
    <n v="0.13572149337941203"/>
  </r>
  <r>
    <x v="5"/>
    <x v="5"/>
    <x v="206"/>
    <x v="18"/>
    <x v="608"/>
    <x v="2497"/>
    <x v="0"/>
    <n v="6.4750824542892202E-2"/>
  </r>
  <r>
    <x v="5"/>
    <x v="5"/>
    <x v="206"/>
    <x v="19"/>
    <x v="608"/>
    <x v="2497"/>
    <x v="0"/>
    <n v="0.51723550465366475"/>
  </r>
  <r>
    <x v="5"/>
    <x v="5"/>
    <x v="206"/>
    <x v="21"/>
    <x v="608"/>
    <x v="2497"/>
    <x v="0"/>
    <n v="0.10033740789249786"/>
  </r>
  <r>
    <x v="5"/>
    <x v="5"/>
    <x v="206"/>
    <x v="23"/>
    <x v="608"/>
    <x v="2497"/>
    <x v="0"/>
    <n v="3.3445802630832619E-2"/>
  </r>
  <r>
    <x v="5"/>
    <x v="5"/>
    <x v="206"/>
    <x v="24"/>
    <x v="608"/>
    <x v="2497"/>
    <x v="0"/>
    <n v="0.29312437158107008"/>
  </r>
  <r>
    <x v="5"/>
    <x v="5"/>
    <x v="206"/>
    <x v="25"/>
    <x v="608"/>
    <x v="2497"/>
    <x v="0"/>
    <n v="4.1841081757203906E-2"/>
  </r>
  <r>
    <x v="5"/>
    <x v="5"/>
    <x v="207"/>
    <x v="26"/>
    <x v="837"/>
    <x v="2502"/>
    <x v="0"/>
    <n v="3.0641830726697048"/>
  </r>
  <r>
    <x v="5"/>
    <x v="5"/>
    <x v="207"/>
    <x v="26"/>
    <x v="45"/>
    <x v="2505"/>
    <x v="0"/>
    <n v="2.3579930498568138"/>
  </r>
  <r>
    <x v="5"/>
    <x v="5"/>
    <x v="207"/>
    <x v="57"/>
    <x v="1438"/>
    <x v="2508"/>
    <x v="1"/>
    <n v="24.323354300105699"/>
  </r>
  <r>
    <x v="5"/>
    <x v="5"/>
    <x v="207"/>
    <x v="27"/>
    <x v="837"/>
    <x v="2502"/>
    <x v="0"/>
    <n v="1.3970391066493166"/>
  </r>
  <r>
    <x v="5"/>
    <x v="5"/>
    <x v="207"/>
    <x v="27"/>
    <x v="45"/>
    <x v="2505"/>
    <x v="0"/>
    <n v="1.6985925682570038"/>
  </r>
  <r>
    <x v="5"/>
    <x v="5"/>
    <x v="207"/>
    <x v="35"/>
    <x v="1439"/>
    <x v="2509"/>
    <x v="1"/>
    <n v="3.8980848893218321"/>
  </r>
  <r>
    <x v="5"/>
    <x v="5"/>
    <x v="207"/>
    <x v="35"/>
    <x v="1440"/>
    <x v="2510"/>
    <x v="1"/>
    <n v="3.9747217910928616"/>
  </r>
  <r>
    <x v="5"/>
    <x v="5"/>
    <x v="207"/>
    <x v="35"/>
    <x v="1441"/>
    <x v="2511"/>
    <x v="1"/>
    <n v="26.778064840790421"/>
  </r>
  <r>
    <x v="5"/>
    <x v="5"/>
    <x v="207"/>
    <x v="42"/>
    <x v="1442"/>
    <x v="2512"/>
    <x v="1"/>
    <n v="27.696386078574449"/>
  </r>
  <r>
    <x v="5"/>
    <x v="5"/>
    <x v="207"/>
    <x v="30"/>
    <x v="837"/>
    <x v="2502"/>
    <x v="0"/>
    <n v="0.69553540704680694"/>
  </r>
  <r>
    <x v="5"/>
    <x v="5"/>
    <x v="207"/>
    <x v="30"/>
    <x v="45"/>
    <x v="2505"/>
    <x v="0"/>
    <n v="0.84528529763883486"/>
  </r>
  <r>
    <x v="5"/>
    <x v="5"/>
    <x v="207"/>
    <x v="31"/>
    <x v="837"/>
    <x v="2502"/>
    <x v="0"/>
    <n v="1.4100017915322749"/>
  </r>
  <r>
    <x v="5"/>
    <x v="5"/>
    <x v="207"/>
    <x v="31"/>
    <x v="45"/>
    <x v="2505"/>
    <x v="0"/>
    <n v="1.7024486054138617"/>
  </r>
  <r>
    <x v="5"/>
    <x v="5"/>
    <x v="207"/>
    <x v="32"/>
    <x v="837"/>
    <x v="2502"/>
    <x v="0"/>
    <n v="0.36153957824920391"/>
  </r>
  <r>
    <x v="5"/>
    <x v="5"/>
    <x v="207"/>
    <x v="32"/>
    <x v="45"/>
    <x v="2505"/>
    <x v="0"/>
    <n v="0.43639947356762943"/>
  </r>
  <r>
    <x v="5"/>
    <x v="5"/>
    <x v="207"/>
    <x v="0"/>
    <x v="837"/>
    <x v="2502"/>
    <x v="0"/>
    <n v="0.3721072590977621"/>
  </r>
  <r>
    <x v="5"/>
    <x v="5"/>
    <x v="207"/>
    <x v="0"/>
    <x v="45"/>
    <x v="2505"/>
    <x v="0"/>
    <n v="0.22566061190061038"/>
  </r>
  <r>
    <x v="5"/>
    <x v="5"/>
    <x v="207"/>
    <x v="1"/>
    <x v="837"/>
    <x v="2502"/>
    <x v="0"/>
    <n v="3.5350189614287357"/>
  </r>
  <r>
    <x v="5"/>
    <x v="5"/>
    <x v="207"/>
    <x v="1"/>
    <x v="45"/>
    <x v="2505"/>
    <x v="0"/>
    <n v="2.1438194060435793"/>
  </r>
  <r>
    <x v="5"/>
    <x v="5"/>
    <x v="207"/>
    <x v="3"/>
    <x v="1443"/>
    <x v="2513"/>
    <x v="2"/>
    <n v="254.90842919207466"/>
  </r>
  <r>
    <x v="5"/>
    <x v="5"/>
    <x v="207"/>
    <x v="3"/>
    <x v="45"/>
    <x v="2505"/>
    <x v="0"/>
    <n v="21.246376281921041"/>
  </r>
  <r>
    <x v="5"/>
    <x v="5"/>
    <x v="207"/>
    <x v="3"/>
    <x v="1444"/>
    <x v="2514"/>
    <x v="1"/>
    <n v="0.10933689858187567"/>
  </r>
  <r>
    <x v="5"/>
    <x v="5"/>
    <x v="207"/>
    <x v="3"/>
    <x v="806"/>
    <x v="2515"/>
    <x v="1"/>
    <n v="18.224895607955933"/>
  </r>
  <r>
    <x v="5"/>
    <x v="5"/>
    <x v="207"/>
    <x v="4"/>
    <x v="837"/>
    <x v="2502"/>
    <x v="0"/>
    <n v="2.3500029858871239"/>
  </r>
  <r>
    <x v="5"/>
    <x v="5"/>
    <x v="207"/>
    <x v="4"/>
    <x v="45"/>
    <x v="2505"/>
    <x v="0"/>
    <n v="2.8374149178414241"/>
  </r>
  <r>
    <x v="5"/>
    <x v="5"/>
    <x v="207"/>
    <x v="5"/>
    <x v="837"/>
    <x v="2502"/>
    <x v="0"/>
    <n v="0.47000059717742448"/>
  </r>
  <r>
    <x v="5"/>
    <x v="5"/>
    <x v="207"/>
    <x v="5"/>
    <x v="45"/>
    <x v="2505"/>
    <x v="0"/>
    <n v="0.56748401944126214"/>
  </r>
  <r>
    <x v="5"/>
    <x v="5"/>
    <x v="207"/>
    <x v="6"/>
    <x v="837"/>
    <x v="2502"/>
    <x v="0"/>
    <n v="1.2002552275947735"/>
  </r>
  <r>
    <x v="5"/>
    <x v="5"/>
    <x v="207"/>
    <x v="6"/>
    <x v="45"/>
    <x v="2505"/>
    <x v="0"/>
    <n v="1.0715976462874712"/>
  </r>
  <r>
    <x v="5"/>
    <x v="5"/>
    <x v="207"/>
    <x v="8"/>
    <x v="937"/>
    <x v="2516"/>
    <x v="1"/>
    <n v="9.054613880634701"/>
  </r>
  <r>
    <x v="5"/>
    <x v="5"/>
    <x v="207"/>
    <x v="8"/>
    <x v="837"/>
    <x v="2502"/>
    <x v="0"/>
    <n v="22.600417382500503"/>
  </r>
  <r>
    <x v="5"/>
    <x v="5"/>
    <x v="207"/>
    <x v="8"/>
    <x v="45"/>
    <x v="2505"/>
    <x v="0"/>
    <n v="51.086776035990113"/>
  </r>
  <r>
    <x v="5"/>
    <x v="5"/>
    <x v="207"/>
    <x v="8"/>
    <x v="1445"/>
    <x v="2517"/>
    <x v="1"/>
    <n v="4.2952724192677216"/>
  </r>
  <r>
    <x v="5"/>
    <x v="5"/>
    <x v="207"/>
    <x v="8"/>
    <x v="1445"/>
    <x v="2518"/>
    <x v="1"/>
    <n v="19.367319485230574"/>
  </r>
  <r>
    <x v="5"/>
    <x v="5"/>
    <x v="207"/>
    <x v="8"/>
    <x v="183"/>
    <x v="2519"/>
    <x v="1"/>
    <n v="30.604310234216275"/>
  </r>
  <r>
    <x v="5"/>
    <x v="5"/>
    <x v="207"/>
    <x v="8"/>
    <x v="183"/>
    <x v="2520"/>
    <x v="1"/>
    <n v="10.617823490081927"/>
  </r>
  <r>
    <x v="5"/>
    <x v="5"/>
    <x v="207"/>
    <x v="8"/>
    <x v="183"/>
    <x v="2521"/>
    <x v="1"/>
    <n v="34.264181009170144"/>
  </r>
  <r>
    <x v="5"/>
    <x v="5"/>
    <x v="207"/>
    <x v="8"/>
    <x v="1446"/>
    <x v="2522"/>
    <x v="1"/>
    <n v="175.41419817106629"/>
  </r>
  <r>
    <x v="5"/>
    <x v="5"/>
    <x v="207"/>
    <x v="8"/>
    <x v="376"/>
    <x v="2523"/>
    <x v="1"/>
    <n v="14.074396928378649"/>
  </r>
  <r>
    <x v="5"/>
    <x v="5"/>
    <x v="207"/>
    <x v="8"/>
    <x v="1447"/>
    <x v="2524"/>
    <x v="1"/>
    <n v="10.338930145435649"/>
  </r>
  <r>
    <x v="5"/>
    <x v="5"/>
    <x v="207"/>
    <x v="9"/>
    <x v="837"/>
    <x v="2502"/>
    <x v="0"/>
    <n v="18.754205858527222"/>
  </r>
  <r>
    <x v="5"/>
    <x v="5"/>
    <x v="207"/>
    <x v="9"/>
    <x v="45"/>
    <x v="2505"/>
    <x v="0"/>
    <n v="11.373450220737315"/>
  </r>
  <r>
    <x v="5"/>
    <x v="5"/>
    <x v="207"/>
    <x v="10"/>
    <x v="837"/>
    <x v="2502"/>
    <x v="0"/>
    <n v="14.884290363910512"/>
  </r>
  <r>
    <x v="5"/>
    <x v="5"/>
    <x v="207"/>
    <x v="10"/>
    <x v="45"/>
    <x v="2505"/>
    <x v="0"/>
    <n v="9.026624744799971"/>
  </r>
  <r>
    <x v="5"/>
    <x v="5"/>
    <x v="207"/>
    <x v="11"/>
    <x v="837"/>
    <x v="2502"/>
    <x v="0"/>
    <n v="2.711541906792835"/>
  </r>
  <r>
    <x v="5"/>
    <x v="5"/>
    <x v="207"/>
    <x v="11"/>
    <x v="45"/>
    <x v="2505"/>
    <x v="0"/>
    <n v="3.2739430123037025"/>
  </r>
  <r>
    <x v="5"/>
    <x v="5"/>
    <x v="207"/>
    <x v="12"/>
    <x v="1448"/>
    <x v="2525"/>
    <x v="1"/>
    <n v="30.656247259036448"/>
  </r>
  <r>
    <x v="5"/>
    <x v="5"/>
    <x v="207"/>
    <x v="36"/>
    <x v="45"/>
    <x v="2505"/>
    <x v="0"/>
    <n v="1.4164250854614031"/>
  </r>
  <r>
    <x v="5"/>
    <x v="5"/>
    <x v="207"/>
    <x v="15"/>
    <x v="837"/>
    <x v="2502"/>
    <x v="0"/>
    <n v="0.18605362954888144"/>
  </r>
  <r>
    <x v="5"/>
    <x v="5"/>
    <x v="207"/>
    <x v="15"/>
    <x v="45"/>
    <x v="2505"/>
    <x v="0"/>
    <n v="0.11282987433656472"/>
  </r>
  <r>
    <x v="5"/>
    <x v="5"/>
    <x v="207"/>
    <x v="16"/>
    <x v="837"/>
    <x v="2502"/>
    <x v="0"/>
    <n v="0.28923113672457024"/>
  </r>
  <r>
    <x v="5"/>
    <x v="5"/>
    <x v="207"/>
    <x v="16"/>
    <x v="45"/>
    <x v="2505"/>
    <x v="0"/>
    <n v="0.34922126705134715"/>
  </r>
  <r>
    <x v="5"/>
    <x v="5"/>
    <x v="207"/>
    <x v="17"/>
    <x v="837"/>
    <x v="2502"/>
    <x v="0"/>
    <n v="0.59537161455641963"/>
  </r>
  <r>
    <x v="5"/>
    <x v="5"/>
    <x v="207"/>
    <x v="17"/>
    <x v="45"/>
    <x v="2505"/>
    <x v="0"/>
    <n v="0.36109323459517217"/>
  </r>
  <r>
    <x v="5"/>
    <x v="5"/>
    <x v="207"/>
    <x v="18"/>
    <x v="837"/>
    <x v="2502"/>
    <x v="0"/>
    <n v="0.11741470671440932"/>
  </r>
  <r>
    <x v="5"/>
    <x v="5"/>
    <x v="207"/>
    <x v="18"/>
    <x v="45"/>
    <x v="2505"/>
    <x v="0"/>
    <n v="0.14287795971670109"/>
  </r>
  <r>
    <x v="5"/>
    <x v="5"/>
    <x v="207"/>
    <x v="19"/>
    <x v="837"/>
    <x v="2502"/>
    <x v="0"/>
    <n v="2.232643554586577"/>
  </r>
  <r>
    <x v="5"/>
    <x v="5"/>
    <x v="207"/>
    <x v="19"/>
    <x v="45"/>
    <x v="2505"/>
    <x v="0"/>
    <n v="1.3540612161089949"/>
  </r>
  <r>
    <x v="5"/>
    <x v="5"/>
    <x v="207"/>
    <x v="21"/>
    <x v="837"/>
    <x v="2502"/>
    <x v="0"/>
    <n v="0.43384670508685341"/>
  </r>
  <r>
    <x v="5"/>
    <x v="5"/>
    <x v="207"/>
    <x v="21"/>
    <x v="45"/>
    <x v="2505"/>
    <x v="0"/>
    <n v="0.52382974250831693"/>
  </r>
  <r>
    <x v="5"/>
    <x v="5"/>
    <x v="207"/>
    <x v="23"/>
    <x v="837"/>
    <x v="2502"/>
    <x v="0"/>
    <n v="0.14461556836228459"/>
  </r>
  <r>
    <x v="5"/>
    <x v="5"/>
    <x v="207"/>
    <x v="23"/>
    <x v="45"/>
    <x v="2505"/>
    <x v="0"/>
    <n v="0.17461106513941343"/>
  </r>
  <r>
    <x v="5"/>
    <x v="5"/>
    <x v="207"/>
    <x v="24"/>
    <x v="837"/>
    <x v="2502"/>
    <x v="0"/>
    <n v="1.2653871434508792"/>
  </r>
  <r>
    <x v="5"/>
    <x v="5"/>
    <x v="207"/>
    <x v="24"/>
    <x v="45"/>
    <x v="2505"/>
    <x v="0"/>
    <n v="1.5276623050958409"/>
  </r>
  <r>
    <x v="5"/>
    <x v="5"/>
    <x v="207"/>
    <x v="25"/>
    <x v="837"/>
    <x v="2502"/>
    <x v="0"/>
    <n v="0.18076952618720485"/>
  </r>
  <r>
    <x v="5"/>
    <x v="5"/>
    <x v="207"/>
    <x v="25"/>
    <x v="45"/>
    <x v="2505"/>
    <x v="0"/>
    <n v="0.21825066720518416"/>
  </r>
  <r>
    <x v="5"/>
    <x v="5"/>
    <x v="208"/>
    <x v="28"/>
    <x v="1449"/>
    <x v="2526"/>
    <x v="2"/>
    <n v="115.27837069743367"/>
  </r>
  <r>
    <x v="5"/>
    <x v="5"/>
    <x v="209"/>
    <x v="26"/>
    <x v="60"/>
    <x v="2527"/>
    <x v="0"/>
    <n v="1.6184111513841262E-2"/>
  </r>
  <r>
    <x v="5"/>
    <x v="5"/>
    <x v="209"/>
    <x v="27"/>
    <x v="60"/>
    <x v="2527"/>
    <x v="0"/>
    <n v="2.7487778077318899E-2"/>
  </r>
  <r>
    <x v="5"/>
    <x v="5"/>
    <x v="209"/>
    <x v="30"/>
    <x v="60"/>
    <x v="2527"/>
    <x v="0"/>
    <n v="1.3674820958882238E-2"/>
  </r>
  <r>
    <x v="5"/>
    <x v="5"/>
    <x v="209"/>
    <x v="31"/>
    <x v="60"/>
    <x v="2527"/>
    <x v="0"/>
    <n v="2.744297716070674E-2"/>
  </r>
  <r>
    <x v="5"/>
    <x v="5"/>
    <x v="209"/>
    <x v="32"/>
    <x v="60"/>
    <x v="2527"/>
    <x v="0"/>
    <n v="7.0398930535416071E-3"/>
  </r>
  <r>
    <x v="5"/>
    <x v="5"/>
    <x v="209"/>
    <x v="4"/>
    <x v="60"/>
    <x v="2527"/>
    <x v="0"/>
    <n v="4.573975935008659E-2"/>
  </r>
  <r>
    <x v="5"/>
    <x v="5"/>
    <x v="209"/>
    <x v="5"/>
    <x v="60"/>
    <x v="2527"/>
    <x v="0"/>
    <n v="9.1464145836629897E-3"/>
  </r>
  <r>
    <x v="5"/>
    <x v="5"/>
    <x v="209"/>
    <x v="8"/>
    <x v="60"/>
    <x v="2527"/>
    <x v="0"/>
    <n v="0.18929024144453674"/>
  </r>
  <r>
    <x v="5"/>
    <x v="5"/>
    <x v="209"/>
    <x v="9"/>
    <x v="60"/>
    <x v="2527"/>
    <x v="0"/>
    <n v="4.5751117700121995"/>
  </r>
  <r>
    <x v="5"/>
    <x v="5"/>
    <x v="209"/>
    <x v="11"/>
    <x v="60"/>
    <x v="2527"/>
    <x v="0"/>
    <n v="5.2773722870547254E-2"/>
  </r>
  <r>
    <x v="5"/>
    <x v="5"/>
    <x v="209"/>
    <x v="16"/>
    <x v="60"/>
    <x v="2527"/>
    <x v="0"/>
    <n v="5.6280053432465347E-3"/>
  </r>
  <r>
    <x v="5"/>
    <x v="5"/>
    <x v="209"/>
    <x v="18"/>
    <x v="60"/>
    <x v="2527"/>
    <x v="0"/>
    <n v="2.3160316989845843E-3"/>
  </r>
  <r>
    <x v="5"/>
    <x v="5"/>
    <x v="209"/>
    <x v="21"/>
    <x v="60"/>
    <x v="2527"/>
    <x v="0"/>
    <n v="8.443435495055978E-3"/>
  </r>
  <r>
    <x v="5"/>
    <x v="5"/>
    <x v="209"/>
    <x v="23"/>
    <x v="60"/>
    <x v="2527"/>
    <x v="0"/>
    <n v="2.8156497641457744E-3"/>
  </r>
  <r>
    <x v="5"/>
    <x v="5"/>
    <x v="209"/>
    <x v="24"/>
    <x v="60"/>
    <x v="2527"/>
    <x v="0"/>
    <n v="2.4633696154314606E-2"/>
  </r>
  <r>
    <x v="5"/>
    <x v="5"/>
    <x v="209"/>
    <x v="25"/>
    <x v="60"/>
    <x v="2527"/>
    <x v="0"/>
    <n v="3.5133581566807685E-3"/>
  </r>
  <r>
    <x v="5"/>
    <x v="5"/>
    <x v="210"/>
    <x v="9"/>
    <x v="1450"/>
    <x v="2530"/>
    <x v="2"/>
    <n v="904.991542232028"/>
  </r>
  <r>
    <x v="5"/>
    <x v="5"/>
    <x v="211"/>
    <x v="26"/>
    <x v="886"/>
    <x v="2531"/>
    <x v="0"/>
    <n v="2.214725820164432"/>
  </r>
  <r>
    <x v="5"/>
    <x v="5"/>
    <x v="211"/>
    <x v="27"/>
    <x v="886"/>
    <x v="2531"/>
    <x v="0"/>
    <n v="1.2979368582770219"/>
  </r>
  <r>
    <x v="5"/>
    <x v="5"/>
    <x v="211"/>
    <x v="30"/>
    <x v="886"/>
    <x v="2531"/>
    <x v="0"/>
    <n v="0.64595257416026786"/>
  </r>
  <r>
    <x v="5"/>
    <x v="5"/>
    <x v="211"/>
    <x v="31"/>
    <x v="886"/>
    <x v="2531"/>
    <x v="0"/>
    <n v="1.301542313379497"/>
  </r>
  <r>
    <x v="5"/>
    <x v="5"/>
    <x v="211"/>
    <x v="32"/>
    <x v="886"/>
    <x v="2531"/>
    <x v="0"/>
    <n v="0.33372940508206872"/>
  </r>
  <r>
    <x v="5"/>
    <x v="5"/>
    <x v="211"/>
    <x v="0"/>
    <x v="886"/>
    <x v="2531"/>
    <x v="0"/>
    <n v="0.24119159734480533"/>
  </r>
  <r>
    <x v="5"/>
    <x v="5"/>
    <x v="211"/>
    <x v="1"/>
    <x v="886"/>
    <x v="2531"/>
    <x v="0"/>
    <n v="2.2913201747756506"/>
  </r>
  <r>
    <x v="5"/>
    <x v="5"/>
    <x v="211"/>
    <x v="4"/>
    <x v="886"/>
    <x v="2531"/>
    <x v="0"/>
    <n v="2.1692371889658295"/>
  </r>
  <r>
    <x v="5"/>
    <x v="5"/>
    <x v="211"/>
    <x v="5"/>
    <x v="886"/>
    <x v="2531"/>
    <x v="0"/>
    <n v="0.43384743779316609"/>
  </r>
  <r>
    <x v="5"/>
    <x v="5"/>
    <x v="211"/>
    <x v="6"/>
    <x v="886"/>
    <x v="2531"/>
    <x v="0"/>
    <n v="0.86214890973817848"/>
  </r>
  <r>
    <x v="5"/>
    <x v="5"/>
    <x v="211"/>
    <x v="8"/>
    <x v="886"/>
    <x v="2531"/>
    <x v="0"/>
    <n v="18.237707695898258"/>
  </r>
  <r>
    <x v="5"/>
    <x v="5"/>
    <x v="211"/>
    <x v="9"/>
    <x v="886"/>
    <x v="2531"/>
    <x v="0"/>
    <n v="12.156056506178178"/>
  </r>
  <r>
    <x v="5"/>
    <x v="5"/>
    <x v="211"/>
    <x v="10"/>
    <x v="886"/>
    <x v="2531"/>
    <x v="0"/>
    <n v="9.6476638937922026"/>
  </r>
  <r>
    <x v="5"/>
    <x v="5"/>
    <x v="211"/>
    <x v="37"/>
    <x v="1451"/>
    <x v="2534"/>
    <x v="1"/>
    <n v="5.2317051890641046"/>
  </r>
  <r>
    <x v="5"/>
    <x v="5"/>
    <x v="211"/>
    <x v="11"/>
    <x v="886"/>
    <x v="2531"/>
    <x v="0"/>
    <n v="2.5029659872682632"/>
  </r>
  <r>
    <x v="5"/>
    <x v="5"/>
    <x v="211"/>
    <x v="15"/>
    <x v="886"/>
    <x v="2531"/>
    <x v="0"/>
    <n v="0.12059579867240272"/>
  </r>
  <r>
    <x v="5"/>
    <x v="5"/>
    <x v="211"/>
    <x v="16"/>
    <x v="886"/>
    <x v="2531"/>
    <x v="0"/>
    <n v="0.26698303864194783"/>
  </r>
  <r>
    <x v="5"/>
    <x v="5"/>
    <x v="211"/>
    <x v="17"/>
    <x v="886"/>
    <x v="2531"/>
    <x v="0"/>
    <n v="0.38590655575168886"/>
  </r>
  <r>
    <x v="5"/>
    <x v="5"/>
    <x v="211"/>
    <x v="18"/>
    <x v="886"/>
    <x v="2531"/>
    <x v="0"/>
    <n v="0.10916675052712954"/>
  </r>
  <r>
    <x v="5"/>
    <x v="5"/>
    <x v="211"/>
    <x v="19"/>
    <x v="886"/>
    <x v="2531"/>
    <x v="0"/>
    <n v="1.4471495840688318"/>
  </r>
  <r>
    <x v="5"/>
    <x v="5"/>
    <x v="211"/>
    <x v="21"/>
    <x v="886"/>
    <x v="2531"/>
    <x v="0"/>
    <n v="0.40047455796292308"/>
  </r>
  <r>
    <x v="5"/>
    <x v="5"/>
    <x v="211"/>
    <x v="23"/>
    <x v="886"/>
    <x v="2531"/>
    <x v="0"/>
    <n v="0.13349151932097397"/>
  </r>
  <r>
    <x v="5"/>
    <x v="5"/>
    <x v="211"/>
    <x v="24"/>
    <x v="886"/>
    <x v="2531"/>
    <x v="0"/>
    <n v="1.1680516435500103"/>
  </r>
  <r>
    <x v="5"/>
    <x v="5"/>
    <x v="211"/>
    <x v="25"/>
    <x v="886"/>
    <x v="2531"/>
    <x v="0"/>
    <n v="0.16686445982918102"/>
  </r>
  <r>
    <x v="5"/>
    <x v="5"/>
    <x v="212"/>
    <x v="35"/>
    <x v="1452"/>
    <x v="2535"/>
    <x v="1"/>
    <n v="352.76706551715785"/>
  </r>
  <r>
    <x v="5"/>
    <x v="5"/>
    <x v="213"/>
    <x v="18"/>
    <x v="1453"/>
    <x v="2536"/>
    <x v="1"/>
    <n v="5.9894967270256867"/>
  </r>
  <r>
    <x v="5"/>
    <x v="5"/>
    <x v="214"/>
    <x v="26"/>
    <x v="60"/>
    <x v="2537"/>
    <x v="0"/>
    <n v="0.21970346312365172"/>
  </r>
  <r>
    <x v="5"/>
    <x v="5"/>
    <x v="214"/>
    <x v="27"/>
    <x v="60"/>
    <x v="2537"/>
    <x v="0"/>
    <n v="0.37315363478535346"/>
  </r>
  <r>
    <x v="5"/>
    <x v="5"/>
    <x v="214"/>
    <x v="30"/>
    <x v="60"/>
    <x v="2537"/>
    <x v="0"/>
    <n v="0.1856392005018529"/>
  </r>
  <r>
    <x v="5"/>
    <x v="5"/>
    <x v="214"/>
    <x v="31"/>
    <x v="60"/>
    <x v="2537"/>
    <x v="0"/>
    <n v="0.37254545085617041"/>
  </r>
  <r>
    <x v="5"/>
    <x v="5"/>
    <x v="214"/>
    <x v="32"/>
    <x v="60"/>
    <x v="2537"/>
    <x v="0"/>
    <n v="9.5568353107332804E-2"/>
  </r>
  <r>
    <x v="5"/>
    <x v="5"/>
    <x v="214"/>
    <x v="47"/>
    <x v="1454"/>
    <x v="2540"/>
    <x v="2"/>
    <n v="8.094584994561826"/>
  </r>
  <r>
    <x v="5"/>
    <x v="5"/>
    <x v="214"/>
    <x v="4"/>
    <x v="60"/>
    <x v="2537"/>
    <x v="0"/>
    <n v="0.62092896005208786"/>
  </r>
  <r>
    <x v="5"/>
    <x v="5"/>
    <x v="214"/>
    <x v="5"/>
    <x v="60"/>
    <x v="2537"/>
    <x v="0"/>
    <n v="0.12416492295402394"/>
  </r>
  <r>
    <x v="5"/>
    <x v="5"/>
    <x v="214"/>
    <x v="8"/>
    <x v="60"/>
    <x v="2537"/>
    <x v="0"/>
    <n v="2.5696635583182559"/>
  </r>
  <r>
    <x v="5"/>
    <x v="5"/>
    <x v="214"/>
    <x v="9"/>
    <x v="1455"/>
    <x v="2541"/>
    <x v="1"/>
    <n v="32.051084000223383"/>
  </r>
  <r>
    <x v="5"/>
    <x v="5"/>
    <x v="214"/>
    <x v="9"/>
    <x v="60"/>
    <x v="2537"/>
    <x v="0"/>
    <n v="62.10831525658979"/>
  </r>
  <r>
    <x v="5"/>
    <x v="5"/>
    <x v="214"/>
    <x v="9"/>
    <x v="1456"/>
    <x v="2542"/>
    <x v="1"/>
    <n v="2.4288477825690449"/>
  </r>
  <r>
    <x v="5"/>
    <x v="5"/>
    <x v="214"/>
    <x v="11"/>
    <x v="60"/>
    <x v="2537"/>
    <x v="0"/>
    <n v="0.71641681822761627"/>
  </r>
  <r>
    <x v="5"/>
    <x v="5"/>
    <x v="214"/>
    <x v="16"/>
    <x v="60"/>
    <x v="2537"/>
    <x v="0"/>
    <n v="7.6401615456751254E-2"/>
  </r>
  <r>
    <x v="5"/>
    <x v="5"/>
    <x v="214"/>
    <x v="18"/>
    <x v="60"/>
    <x v="2537"/>
    <x v="0"/>
    <n v="3.1440724103753828E-2"/>
  </r>
  <r>
    <x v="5"/>
    <x v="5"/>
    <x v="214"/>
    <x v="21"/>
    <x v="60"/>
    <x v="2537"/>
    <x v="0"/>
    <n v="0.11462180159463509"/>
  </r>
  <r>
    <x v="5"/>
    <x v="5"/>
    <x v="214"/>
    <x v="23"/>
    <x v="60"/>
    <x v="2537"/>
    <x v="0"/>
    <n v="3.8223167431654423E-2"/>
  </r>
  <r>
    <x v="5"/>
    <x v="5"/>
    <x v="214"/>
    <x v="24"/>
    <x v="60"/>
    <x v="2537"/>
    <x v="0"/>
    <n v="0.33440874094386064"/>
  </r>
  <r>
    <x v="5"/>
    <x v="5"/>
    <x v="214"/>
    <x v="25"/>
    <x v="60"/>
    <x v="2537"/>
    <x v="0"/>
    <n v="4.7694737740551135E-2"/>
  </r>
  <r>
    <x v="5"/>
    <x v="5"/>
    <x v="215"/>
    <x v="26"/>
    <x v="322"/>
    <x v="2543"/>
    <x v="0"/>
    <n v="3.1120265117182194E-3"/>
  </r>
  <r>
    <x v="5"/>
    <x v="5"/>
    <x v="215"/>
    <x v="27"/>
    <x v="322"/>
    <x v="2543"/>
    <x v="0"/>
    <n v="5.2190908452112526E-3"/>
  </r>
  <r>
    <x v="5"/>
    <x v="5"/>
    <x v="215"/>
    <x v="30"/>
    <x v="322"/>
    <x v="2543"/>
    <x v="0"/>
    <n v="2.6001315765158124E-3"/>
  </r>
  <r>
    <x v="5"/>
    <x v="5"/>
    <x v="215"/>
    <x v="31"/>
    <x v="322"/>
    <x v="2543"/>
    <x v="0"/>
    <n v="5.2769382472703822E-3"/>
  </r>
  <r>
    <x v="5"/>
    <x v="5"/>
    <x v="215"/>
    <x v="32"/>
    <x v="322"/>
    <x v="2543"/>
    <x v="0"/>
    <n v="1.3527287533400324E-3"/>
  </r>
  <r>
    <x v="5"/>
    <x v="5"/>
    <x v="215"/>
    <x v="4"/>
    <x v="322"/>
    <x v="2543"/>
    <x v="0"/>
    <n v="8.7951244663706622E-3"/>
  </r>
  <r>
    <x v="5"/>
    <x v="5"/>
    <x v="215"/>
    <x v="5"/>
    <x v="322"/>
    <x v="2543"/>
    <x v="0"/>
    <n v="1.7590248932741353E-3"/>
  </r>
  <r>
    <x v="5"/>
    <x v="5"/>
    <x v="215"/>
    <x v="8"/>
    <x v="322"/>
    <x v="2543"/>
    <x v="0"/>
    <n v="3.6397339797004609E-2"/>
  </r>
  <r>
    <x v="5"/>
    <x v="5"/>
    <x v="215"/>
    <x v="8"/>
    <x v="1457"/>
    <x v="2546"/>
    <x v="1"/>
    <n v="0.45891517320019171"/>
  </r>
  <r>
    <x v="5"/>
    <x v="5"/>
    <x v="215"/>
    <x v="9"/>
    <x v="1458"/>
    <x v="2547"/>
    <x v="2"/>
    <n v="3.2015198041443149"/>
  </r>
  <r>
    <x v="5"/>
    <x v="5"/>
    <x v="215"/>
    <x v="9"/>
    <x v="322"/>
    <x v="2543"/>
    <x v="0"/>
    <n v="1.5808768605729204"/>
  </r>
  <r>
    <x v="5"/>
    <x v="5"/>
    <x v="215"/>
    <x v="9"/>
    <x v="1459"/>
    <x v="2548"/>
    <x v="3"/>
    <n v="5.9926318140466207E-2"/>
  </r>
  <r>
    <x v="5"/>
    <x v="5"/>
    <x v="215"/>
    <x v="53"/>
    <x v="1460"/>
    <x v="2549"/>
    <x v="1"/>
    <n v="0.46941080568954052"/>
  </r>
  <r>
    <x v="5"/>
    <x v="5"/>
    <x v="215"/>
    <x v="11"/>
    <x v="322"/>
    <x v="2543"/>
    <x v="0"/>
    <n v="1.014785321971071E-2"/>
  </r>
  <r>
    <x v="5"/>
    <x v="5"/>
    <x v="215"/>
    <x v="16"/>
    <x v="322"/>
    <x v="2543"/>
    <x v="0"/>
    <n v="1.0824558677760788E-3"/>
  </r>
  <r>
    <x v="5"/>
    <x v="5"/>
    <x v="215"/>
    <x v="18"/>
    <x v="322"/>
    <x v="2543"/>
    <x v="0"/>
    <n v="4.4176860346091935E-4"/>
  </r>
  <r>
    <x v="5"/>
    <x v="5"/>
    <x v="215"/>
    <x v="21"/>
    <x v="322"/>
    <x v="2543"/>
    <x v="0"/>
    <n v="1.6236838016641171E-3"/>
  </r>
  <r>
    <x v="5"/>
    <x v="5"/>
    <x v="215"/>
    <x v="23"/>
    <x v="322"/>
    <x v="2543"/>
    <x v="0"/>
    <n v="5.4109150133601356E-4"/>
  </r>
  <r>
    <x v="5"/>
    <x v="5"/>
    <x v="215"/>
    <x v="24"/>
    <x v="322"/>
    <x v="2543"/>
    <x v="0"/>
    <n v="4.7353010157262544E-3"/>
  </r>
  <r>
    <x v="5"/>
    <x v="5"/>
    <x v="215"/>
    <x v="25"/>
    <x v="322"/>
    <x v="2543"/>
    <x v="0"/>
    <n v="6.7643259294602879E-4"/>
  </r>
  <r>
    <x v="5"/>
    <x v="5"/>
    <x v="216"/>
    <x v="26"/>
    <x v="45"/>
    <x v="2550"/>
    <x v="0"/>
    <n v="0.33667387017508998"/>
  </r>
  <r>
    <x v="5"/>
    <x v="5"/>
    <x v="216"/>
    <x v="26"/>
    <x v="48"/>
    <x v="2553"/>
    <x v="0"/>
    <n v="0.76186610386349507"/>
  </r>
  <r>
    <x v="5"/>
    <x v="5"/>
    <x v="216"/>
    <x v="27"/>
    <x v="45"/>
    <x v="2550"/>
    <x v="0"/>
    <n v="0.24252477497355493"/>
  </r>
  <r>
    <x v="5"/>
    <x v="5"/>
    <x v="216"/>
    <x v="27"/>
    <x v="48"/>
    <x v="2553"/>
    <x v="0"/>
    <n v="0.53290429490838132"/>
  </r>
  <r>
    <x v="5"/>
    <x v="5"/>
    <x v="216"/>
    <x v="35"/>
    <x v="48"/>
    <x v="2553"/>
    <x v="0"/>
    <n v="9.85489621333058"/>
  </r>
  <r>
    <x v="5"/>
    <x v="5"/>
    <x v="216"/>
    <x v="30"/>
    <x v="45"/>
    <x v="2550"/>
    <x v="0"/>
    <n v="0.12068969947788868"/>
  </r>
  <r>
    <x v="5"/>
    <x v="5"/>
    <x v="216"/>
    <x v="30"/>
    <x v="48"/>
    <x v="2553"/>
    <x v="0"/>
    <n v="0.26519334175600145"/>
  </r>
  <r>
    <x v="5"/>
    <x v="5"/>
    <x v="216"/>
    <x v="31"/>
    <x v="45"/>
    <x v="2550"/>
    <x v="0"/>
    <n v="0.24307533934151071"/>
  </r>
  <r>
    <x v="5"/>
    <x v="5"/>
    <x v="216"/>
    <x v="31"/>
    <x v="48"/>
    <x v="2553"/>
    <x v="0"/>
    <n v="0.53411656967955268"/>
  </r>
  <r>
    <x v="5"/>
    <x v="5"/>
    <x v="216"/>
    <x v="32"/>
    <x v="45"/>
    <x v="2550"/>
    <x v="0"/>
    <n v="6.2309046974208776E-2"/>
  </r>
  <r>
    <x v="5"/>
    <x v="5"/>
    <x v="216"/>
    <x v="32"/>
    <x v="48"/>
    <x v="2553"/>
    <x v="0"/>
    <n v="0.13691375263783687"/>
  </r>
  <r>
    <x v="5"/>
    <x v="5"/>
    <x v="216"/>
    <x v="0"/>
    <x v="45"/>
    <x v="2550"/>
    <x v="0"/>
    <n v="3.2219786041893059E-2"/>
  </r>
  <r>
    <x v="5"/>
    <x v="5"/>
    <x v="216"/>
    <x v="0"/>
    <x v="48"/>
    <x v="2553"/>
    <x v="0"/>
    <n v="7.4503014384511665E-2"/>
  </r>
  <r>
    <x v="5"/>
    <x v="5"/>
    <x v="216"/>
    <x v="1"/>
    <x v="45"/>
    <x v="2550"/>
    <x v="0"/>
    <n v="0.30609419159780127"/>
  </r>
  <r>
    <x v="5"/>
    <x v="5"/>
    <x v="216"/>
    <x v="1"/>
    <x v="48"/>
    <x v="2553"/>
    <x v="0"/>
    <n v="0.70756327669860752"/>
  </r>
  <r>
    <x v="5"/>
    <x v="5"/>
    <x v="216"/>
    <x v="3"/>
    <x v="45"/>
    <x v="2550"/>
    <x v="0"/>
    <n v="3.0335542042691577"/>
  </r>
  <r>
    <x v="5"/>
    <x v="5"/>
    <x v="216"/>
    <x v="3"/>
    <x v="1461"/>
    <x v="2556"/>
    <x v="1"/>
    <n v="1.5175478207360931"/>
  </r>
  <r>
    <x v="5"/>
    <x v="5"/>
    <x v="216"/>
    <x v="4"/>
    <x v="45"/>
    <x v="2550"/>
    <x v="0"/>
    <n v="0.40512564773683896"/>
  </r>
  <r>
    <x v="5"/>
    <x v="5"/>
    <x v="216"/>
    <x v="4"/>
    <x v="48"/>
    <x v="2553"/>
    <x v="0"/>
    <n v="0.89019510635548427"/>
  </r>
  <r>
    <x v="5"/>
    <x v="5"/>
    <x v="216"/>
    <x v="5"/>
    <x v="45"/>
    <x v="2550"/>
    <x v="0"/>
    <n v="8.1025277449145644E-2"/>
  </r>
  <r>
    <x v="5"/>
    <x v="5"/>
    <x v="216"/>
    <x v="5"/>
    <x v="48"/>
    <x v="2553"/>
    <x v="0"/>
    <n v="0.17803885655985063"/>
  </r>
  <r>
    <x v="5"/>
    <x v="5"/>
    <x v="216"/>
    <x v="6"/>
    <x v="45"/>
    <x v="2550"/>
    <x v="0"/>
    <n v="0.15300254038833033"/>
  </r>
  <r>
    <x v="5"/>
    <x v="5"/>
    <x v="216"/>
    <x v="6"/>
    <x v="48"/>
    <x v="2553"/>
    <x v="0"/>
    <n v="0.35278842953542289"/>
  </r>
  <r>
    <x v="5"/>
    <x v="5"/>
    <x v="216"/>
    <x v="8"/>
    <x v="45"/>
    <x v="2550"/>
    <x v="0"/>
    <n v="7.2941617041022289"/>
  </r>
  <r>
    <x v="5"/>
    <x v="5"/>
    <x v="216"/>
    <x v="8"/>
    <x v="48"/>
    <x v="2553"/>
    <x v="0"/>
    <n v="7.4728652320520821"/>
  </r>
  <r>
    <x v="5"/>
    <x v="5"/>
    <x v="216"/>
    <x v="70"/>
    <x v="1462"/>
    <x v="2557"/>
    <x v="1"/>
    <n v="6.1038271632071144"/>
  </r>
  <r>
    <x v="5"/>
    <x v="5"/>
    <x v="216"/>
    <x v="70"/>
    <x v="1462"/>
    <x v="2558"/>
    <x v="1"/>
    <n v="26.387719449331385"/>
  </r>
  <r>
    <x v="5"/>
    <x v="5"/>
    <x v="216"/>
    <x v="9"/>
    <x v="45"/>
    <x v="2550"/>
    <x v="0"/>
    <n v="1.6238994017780826"/>
  </r>
  <r>
    <x v="5"/>
    <x v="5"/>
    <x v="216"/>
    <x v="9"/>
    <x v="48"/>
    <x v="2553"/>
    <x v="0"/>
    <n v="3.7537544742203695"/>
  </r>
  <r>
    <x v="5"/>
    <x v="5"/>
    <x v="216"/>
    <x v="10"/>
    <x v="45"/>
    <x v="2550"/>
    <x v="0"/>
    <n v="1.2888200360194333"/>
  </r>
  <r>
    <x v="5"/>
    <x v="5"/>
    <x v="216"/>
    <x v="10"/>
    <x v="48"/>
    <x v="2553"/>
    <x v="0"/>
    <n v="2.9791924275087927"/>
  </r>
  <r>
    <x v="5"/>
    <x v="5"/>
    <x v="216"/>
    <x v="11"/>
    <x v="45"/>
    <x v="2550"/>
    <x v="0"/>
    <n v="0.46745305918179414"/>
  </r>
  <r>
    <x v="5"/>
    <x v="5"/>
    <x v="216"/>
    <x v="11"/>
    <x v="48"/>
    <x v="2553"/>
    <x v="0"/>
    <n v="1.0271492132486117"/>
  </r>
  <r>
    <x v="5"/>
    <x v="5"/>
    <x v="216"/>
    <x v="36"/>
    <x v="45"/>
    <x v="2550"/>
    <x v="0"/>
    <n v="0.20223694695127697"/>
  </r>
  <r>
    <x v="5"/>
    <x v="5"/>
    <x v="216"/>
    <x v="15"/>
    <x v="45"/>
    <x v="2550"/>
    <x v="0"/>
    <n v="1.6109831395205762E-2"/>
  </r>
  <r>
    <x v="5"/>
    <x v="5"/>
    <x v="216"/>
    <x v="15"/>
    <x v="48"/>
    <x v="2553"/>
    <x v="0"/>
    <n v="3.7233800733301917E-2"/>
  </r>
  <r>
    <x v="5"/>
    <x v="5"/>
    <x v="216"/>
    <x v="16"/>
    <x v="45"/>
    <x v="2550"/>
    <x v="0"/>
    <n v="4.9861756603890112E-2"/>
  </r>
  <r>
    <x v="5"/>
    <x v="5"/>
    <x v="216"/>
    <x v="16"/>
    <x v="48"/>
    <x v="2553"/>
    <x v="0"/>
    <n v="0.10956262666951742"/>
  </r>
  <r>
    <x v="5"/>
    <x v="5"/>
    <x v="216"/>
    <x v="17"/>
    <x v="45"/>
    <x v="2550"/>
    <x v="0"/>
    <n v="5.155683422925271E-2"/>
  </r>
  <r>
    <x v="5"/>
    <x v="5"/>
    <x v="216"/>
    <x v="17"/>
    <x v="48"/>
    <x v="2553"/>
    <x v="0"/>
    <n v="0.11918999900307128"/>
  </r>
  <r>
    <x v="5"/>
    <x v="5"/>
    <x v="216"/>
    <x v="18"/>
    <x v="45"/>
    <x v="2550"/>
    <x v="0"/>
    <n v="2.0400092215481003E-2"/>
  </r>
  <r>
    <x v="5"/>
    <x v="5"/>
    <x v="216"/>
    <x v="18"/>
    <x v="48"/>
    <x v="2553"/>
    <x v="0"/>
    <n v="4.4825342065269336E-2"/>
  </r>
  <r>
    <x v="5"/>
    <x v="5"/>
    <x v="216"/>
    <x v="19"/>
    <x v="45"/>
    <x v="2550"/>
    <x v="0"/>
    <n v="0.19333264366877004"/>
  </r>
  <r>
    <x v="5"/>
    <x v="5"/>
    <x v="216"/>
    <x v="19"/>
    <x v="48"/>
    <x v="2553"/>
    <x v="0"/>
    <n v="0.44691020044088647"/>
  </r>
  <r>
    <x v="5"/>
    <x v="5"/>
    <x v="216"/>
    <x v="21"/>
    <x v="45"/>
    <x v="2550"/>
    <x v="0"/>
    <n v="7.4792326777131449E-2"/>
  </r>
  <r>
    <x v="5"/>
    <x v="5"/>
    <x v="216"/>
    <x v="21"/>
    <x v="48"/>
    <x v="2553"/>
    <x v="0"/>
    <n v="0.16434311644804578"/>
  </r>
  <r>
    <x v="5"/>
    <x v="5"/>
    <x v="216"/>
    <x v="23"/>
    <x v="45"/>
    <x v="2550"/>
    <x v="0"/>
    <n v="2.4930939927685844E-2"/>
  </r>
  <r>
    <x v="5"/>
    <x v="5"/>
    <x v="216"/>
    <x v="23"/>
    <x v="48"/>
    <x v="2553"/>
    <x v="0"/>
    <n v="5.4779666222297907E-2"/>
  </r>
  <r>
    <x v="5"/>
    <x v="5"/>
    <x v="216"/>
    <x v="24"/>
    <x v="45"/>
    <x v="2550"/>
    <x v="0"/>
    <n v="0.21811937936307596"/>
  </r>
  <r>
    <x v="5"/>
    <x v="5"/>
    <x v="216"/>
    <x v="24"/>
    <x v="48"/>
    <x v="2553"/>
    <x v="0"/>
    <n v="0.47927843096489475"/>
  </r>
  <r>
    <x v="5"/>
    <x v="5"/>
    <x v="216"/>
    <x v="25"/>
    <x v="45"/>
    <x v="2550"/>
    <x v="0"/>
    <n v="3.1161795324514022E-2"/>
  </r>
  <r>
    <x v="5"/>
    <x v="5"/>
    <x v="216"/>
    <x v="25"/>
    <x v="48"/>
    <x v="2553"/>
    <x v="0"/>
    <n v="6.8470464996720298E-2"/>
  </r>
  <r>
    <x v="5"/>
    <x v="5"/>
    <x v="217"/>
    <x v="59"/>
    <x v="1463"/>
    <x v="2559"/>
    <x v="2"/>
    <n v="2.6890461886685323E-2"/>
  </r>
  <r>
    <x v="5"/>
    <x v="5"/>
    <x v="218"/>
    <x v="26"/>
    <x v="623"/>
    <x v="2560"/>
    <x v="0"/>
    <n v="0.58279086623247578"/>
  </r>
  <r>
    <x v="5"/>
    <x v="5"/>
    <x v="218"/>
    <x v="27"/>
    <x v="623"/>
    <x v="2560"/>
    <x v="0"/>
    <n v="0.42305236510488109"/>
  </r>
  <r>
    <x v="5"/>
    <x v="5"/>
    <x v="218"/>
    <x v="35"/>
    <x v="623"/>
    <x v="2560"/>
    <x v="0"/>
    <n v="22.046445178748158"/>
  </r>
  <r>
    <x v="5"/>
    <x v="5"/>
    <x v="218"/>
    <x v="30"/>
    <x v="623"/>
    <x v="2560"/>
    <x v="0"/>
    <n v="0.21282022074100707"/>
  </r>
  <r>
    <x v="5"/>
    <x v="5"/>
    <x v="218"/>
    <x v="31"/>
    <x v="623"/>
    <x v="2560"/>
    <x v="0"/>
    <n v="0.41149120606106782"/>
  </r>
  <r>
    <x v="5"/>
    <x v="5"/>
    <x v="218"/>
    <x v="32"/>
    <x v="623"/>
    <x v="2560"/>
    <x v="0"/>
    <n v="0.11325059825367526"/>
  </r>
  <r>
    <x v="5"/>
    <x v="5"/>
    <x v="218"/>
    <x v="0"/>
    <x v="623"/>
    <x v="2560"/>
    <x v="0"/>
    <n v="5.3570254890737398E-2"/>
  </r>
  <r>
    <x v="5"/>
    <x v="5"/>
    <x v="218"/>
    <x v="1"/>
    <x v="623"/>
    <x v="2560"/>
    <x v="0"/>
    <n v="0.53725632683306979"/>
  </r>
  <r>
    <x v="5"/>
    <x v="5"/>
    <x v="218"/>
    <x v="4"/>
    <x v="623"/>
    <x v="2560"/>
    <x v="0"/>
    <n v="0.68581850253098464"/>
  </r>
  <r>
    <x v="5"/>
    <x v="5"/>
    <x v="218"/>
    <x v="5"/>
    <x v="623"/>
    <x v="2560"/>
    <x v="0"/>
    <n v="0.1376144768058748"/>
  </r>
  <r>
    <x v="5"/>
    <x v="5"/>
    <x v="218"/>
    <x v="6"/>
    <x v="623"/>
    <x v="2560"/>
    <x v="0"/>
    <n v="4.3543446468866351"/>
  </r>
  <r>
    <x v="5"/>
    <x v="5"/>
    <x v="218"/>
    <x v="8"/>
    <x v="623"/>
    <x v="2560"/>
    <x v="0"/>
    <n v="31.152769256336793"/>
  </r>
  <r>
    <x v="5"/>
    <x v="5"/>
    <x v="218"/>
    <x v="9"/>
    <x v="623"/>
    <x v="2560"/>
    <x v="0"/>
    <n v="2.8502873470605667"/>
  </r>
  <r>
    <x v="5"/>
    <x v="5"/>
    <x v="218"/>
    <x v="10"/>
    <x v="623"/>
    <x v="2560"/>
    <x v="0"/>
    <n v="2.2621329478797878"/>
  </r>
  <r>
    <x v="5"/>
    <x v="5"/>
    <x v="218"/>
    <x v="11"/>
    <x v="623"/>
    <x v="2560"/>
    <x v="0"/>
    <n v="0.79132904138190607"/>
  </r>
  <r>
    <x v="5"/>
    <x v="5"/>
    <x v="218"/>
    <x v="15"/>
    <x v="623"/>
    <x v="2560"/>
    <x v="0"/>
    <n v="2.8276648780687908E-2"/>
  </r>
  <r>
    <x v="5"/>
    <x v="5"/>
    <x v="218"/>
    <x v="16"/>
    <x v="623"/>
    <x v="2560"/>
    <x v="0"/>
    <n v="8.4408640165687734E-2"/>
  </r>
  <r>
    <x v="5"/>
    <x v="5"/>
    <x v="218"/>
    <x v="17"/>
    <x v="623"/>
    <x v="2560"/>
    <x v="0"/>
    <n v="7.8555338760787782E-2"/>
  </r>
  <r>
    <x v="5"/>
    <x v="5"/>
    <x v="218"/>
    <x v="18"/>
    <x v="623"/>
    <x v="2560"/>
    <x v="0"/>
    <n v="3.5769843233590184E-2"/>
  </r>
  <r>
    <x v="5"/>
    <x v="5"/>
    <x v="218"/>
    <x v="19"/>
    <x v="623"/>
    <x v="2560"/>
    <x v="0"/>
    <n v="0.31695047216989036"/>
  </r>
  <r>
    <x v="5"/>
    <x v="5"/>
    <x v="218"/>
    <x v="21"/>
    <x v="623"/>
    <x v="2560"/>
    <x v="0"/>
    <n v="0.12702834441355687"/>
  </r>
  <r>
    <x v="5"/>
    <x v="5"/>
    <x v="218"/>
    <x v="23"/>
    <x v="623"/>
    <x v="2560"/>
    <x v="0"/>
    <n v="4.2342956280994132E-2"/>
  </r>
  <r>
    <x v="5"/>
    <x v="5"/>
    <x v="218"/>
    <x v="24"/>
    <x v="623"/>
    <x v="2560"/>
    <x v="0"/>
    <n v="0.38012213852950816"/>
  </r>
  <r>
    <x v="5"/>
    <x v="5"/>
    <x v="218"/>
    <x v="25"/>
    <x v="623"/>
    <x v="2560"/>
    <x v="0"/>
    <n v="5.3529198390687524E-2"/>
  </r>
  <r>
    <x v="5"/>
    <x v="5"/>
    <x v="219"/>
    <x v="45"/>
    <x v="1464"/>
    <x v="2563"/>
    <x v="2"/>
    <n v="169.03029451361857"/>
  </r>
  <r>
    <x v="5"/>
    <x v="5"/>
    <x v="219"/>
    <x v="45"/>
    <x v="1465"/>
    <x v="2564"/>
    <x v="2"/>
    <n v="58.237463028571014"/>
  </r>
  <r>
    <x v="5"/>
    <x v="5"/>
    <x v="220"/>
    <x v="26"/>
    <x v="608"/>
    <x v="2565"/>
    <x v="0"/>
    <n v="0.18848795818945993"/>
  </r>
  <r>
    <x v="5"/>
    <x v="5"/>
    <x v="220"/>
    <x v="26"/>
    <x v="202"/>
    <x v="2568"/>
    <x v="0"/>
    <n v="1.6670117895523315"/>
  </r>
  <r>
    <x v="5"/>
    <x v="5"/>
    <x v="220"/>
    <x v="27"/>
    <x v="608"/>
    <x v="2565"/>
    <x v="0"/>
    <n v="0.19014024445142946"/>
  </r>
  <r>
    <x v="5"/>
    <x v="5"/>
    <x v="220"/>
    <x v="27"/>
    <x v="202"/>
    <x v="2568"/>
    <x v="0"/>
    <n v="1.3378035561058936"/>
  </r>
  <r>
    <x v="5"/>
    <x v="5"/>
    <x v="220"/>
    <x v="42"/>
    <x v="1466"/>
    <x v="2571"/>
    <x v="1"/>
    <n v="0.33912088966347925"/>
  </r>
  <r>
    <x v="5"/>
    <x v="5"/>
    <x v="220"/>
    <x v="30"/>
    <x v="608"/>
    <x v="2565"/>
    <x v="0"/>
    <n v="9.1624887392379867E-2"/>
  </r>
  <r>
    <x v="5"/>
    <x v="5"/>
    <x v="220"/>
    <x v="30"/>
    <x v="202"/>
    <x v="2568"/>
    <x v="0"/>
    <n v="0.66576436947859796"/>
  </r>
  <r>
    <x v="5"/>
    <x v="5"/>
    <x v="220"/>
    <x v="31"/>
    <x v="608"/>
    <x v="2565"/>
    <x v="0"/>
    <n v="8.5947795445506264E-2"/>
  </r>
  <r>
    <x v="5"/>
    <x v="5"/>
    <x v="220"/>
    <x v="31"/>
    <x v="202"/>
    <x v="2568"/>
    <x v="0"/>
    <n v="1.3415693971634268"/>
  </r>
  <r>
    <x v="5"/>
    <x v="5"/>
    <x v="220"/>
    <x v="32"/>
    <x v="608"/>
    <x v="2565"/>
    <x v="0"/>
    <n v="2.2044379909228307E-2"/>
  </r>
  <r>
    <x v="5"/>
    <x v="5"/>
    <x v="220"/>
    <x v="32"/>
    <x v="202"/>
    <x v="2568"/>
    <x v="0"/>
    <n v="0.34389160421247034"/>
  </r>
  <r>
    <x v="5"/>
    <x v="5"/>
    <x v="220"/>
    <x v="0"/>
    <x v="608"/>
    <x v="2565"/>
    <x v="0"/>
    <n v="2.270847871155212E-2"/>
  </r>
  <r>
    <x v="5"/>
    <x v="5"/>
    <x v="220"/>
    <x v="0"/>
    <x v="202"/>
    <x v="2568"/>
    <x v="0"/>
    <n v="0.14597163956317161"/>
  </r>
  <r>
    <x v="5"/>
    <x v="5"/>
    <x v="220"/>
    <x v="1"/>
    <x v="608"/>
    <x v="2565"/>
    <x v="0"/>
    <n v="0.21848446202320815"/>
  </r>
  <r>
    <x v="5"/>
    <x v="5"/>
    <x v="220"/>
    <x v="1"/>
    <x v="202"/>
    <x v="2568"/>
    <x v="0"/>
    <n v="1.3865719295575571"/>
  </r>
  <r>
    <x v="5"/>
    <x v="5"/>
    <x v="220"/>
    <x v="4"/>
    <x v="608"/>
    <x v="2565"/>
    <x v="0"/>
    <n v="0.14277696849114691"/>
  </r>
  <r>
    <x v="5"/>
    <x v="5"/>
    <x v="220"/>
    <x v="4"/>
    <x v="202"/>
    <x v="2568"/>
    <x v="0"/>
    <n v="2.235948995272377"/>
  </r>
  <r>
    <x v="5"/>
    <x v="5"/>
    <x v="220"/>
    <x v="5"/>
    <x v="608"/>
    <x v="2565"/>
    <x v="0"/>
    <n v="2.8542218757840153E-2"/>
  </r>
  <r>
    <x v="5"/>
    <x v="5"/>
    <x v="220"/>
    <x v="5"/>
    <x v="202"/>
    <x v="2568"/>
    <x v="0"/>
    <n v="0.4471897990544752"/>
  </r>
  <r>
    <x v="5"/>
    <x v="5"/>
    <x v="220"/>
    <x v="50"/>
    <x v="1467"/>
    <x v="2572"/>
    <x v="1"/>
    <n v="1.2119229457427756"/>
  </r>
  <r>
    <x v="5"/>
    <x v="5"/>
    <x v="220"/>
    <x v="6"/>
    <x v="608"/>
    <x v="2565"/>
    <x v="0"/>
    <n v="5.0933539005777503E-2"/>
  </r>
  <r>
    <x v="5"/>
    <x v="5"/>
    <x v="220"/>
    <x v="6"/>
    <x v="202"/>
    <x v="2568"/>
    <x v="0"/>
    <n v="0.46399262605637509"/>
  </r>
  <r>
    <x v="5"/>
    <x v="5"/>
    <x v="220"/>
    <x v="8"/>
    <x v="608"/>
    <x v="2565"/>
    <x v="0"/>
    <n v="1.1462892833114173"/>
  </r>
  <r>
    <x v="5"/>
    <x v="5"/>
    <x v="220"/>
    <x v="8"/>
    <x v="202"/>
    <x v="2568"/>
    <x v="0"/>
    <n v="14.307326889234817"/>
  </r>
  <r>
    <x v="5"/>
    <x v="5"/>
    <x v="220"/>
    <x v="9"/>
    <x v="608"/>
    <x v="2565"/>
    <x v="0"/>
    <n v="1.1591175669441762"/>
  </r>
  <r>
    <x v="5"/>
    <x v="5"/>
    <x v="220"/>
    <x v="9"/>
    <x v="202"/>
    <x v="2568"/>
    <x v="0"/>
    <n v="7.356970633983865"/>
  </r>
  <r>
    <x v="5"/>
    <x v="5"/>
    <x v="220"/>
    <x v="10"/>
    <x v="608"/>
    <x v="2565"/>
    <x v="0"/>
    <n v="0.91993457693982372"/>
  </r>
  <r>
    <x v="5"/>
    <x v="5"/>
    <x v="220"/>
    <x v="10"/>
    <x v="202"/>
    <x v="2568"/>
    <x v="0"/>
    <n v="5.8381975981370875"/>
  </r>
  <r>
    <x v="5"/>
    <x v="5"/>
    <x v="220"/>
    <x v="11"/>
    <x v="608"/>
    <x v="2565"/>
    <x v="0"/>
    <n v="0.16466664667984754"/>
  </r>
  <r>
    <x v="5"/>
    <x v="5"/>
    <x v="220"/>
    <x v="11"/>
    <x v="202"/>
    <x v="2568"/>
    <x v="0"/>
    <n v="2.5799411483912085"/>
  </r>
  <r>
    <x v="5"/>
    <x v="5"/>
    <x v="220"/>
    <x v="15"/>
    <x v="608"/>
    <x v="2565"/>
    <x v="0"/>
    <n v="1.1499182211747788E-2"/>
  </r>
  <r>
    <x v="5"/>
    <x v="5"/>
    <x v="220"/>
    <x v="15"/>
    <x v="202"/>
    <x v="2568"/>
    <x v="0"/>
    <n v="7.297746997671356E-2"/>
  </r>
  <r>
    <x v="5"/>
    <x v="5"/>
    <x v="220"/>
    <x v="16"/>
    <x v="608"/>
    <x v="2565"/>
    <x v="0"/>
    <n v="1.7564442312517064E-2"/>
  </r>
  <r>
    <x v="5"/>
    <x v="5"/>
    <x v="220"/>
    <x v="16"/>
    <x v="202"/>
    <x v="2568"/>
    <x v="0"/>
    <n v="0.27519372249506208"/>
  </r>
  <r>
    <x v="5"/>
    <x v="5"/>
    <x v="220"/>
    <x v="17"/>
    <x v="608"/>
    <x v="2565"/>
    <x v="0"/>
    <n v="3.5637840229819077E-2"/>
  </r>
  <r>
    <x v="5"/>
    <x v="5"/>
    <x v="220"/>
    <x v="17"/>
    <x v="202"/>
    <x v="2568"/>
    <x v="0"/>
    <n v="0.23355462330107435"/>
  </r>
  <r>
    <x v="5"/>
    <x v="5"/>
    <x v="220"/>
    <x v="18"/>
    <x v="608"/>
    <x v="2565"/>
    <x v="0"/>
    <n v="1.7002314683922271E-2"/>
  </r>
  <r>
    <x v="5"/>
    <x v="5"/>
    <x v="220"/>
    <x v="18"/>
    <x v="202"/>
    <x v="2568"/>
    <x v="0"/>
    <n v="0.1125193776429715"/>
  </r>
  <r>
    <x v="5"/>
    <x v="5"/>
    <x v="220"/>
    <x v="40"/>
    <x v="1468"/>
    <x v="2573"/>
    <x v="1"/>
    <n v="18.141265167875488"/>
  </r>
  <r>
    <x v="5"/>
    <x v="5"/>
    <x v="220"/>
    <x v="19"/>
    <x v="608"/>
    <x v="2565"/>
    <x v="0"/>
    <n v="0.13581604370139747"/>
  </r>
  <r>
    <x v="5"/>
    <x v="5"/>
    <x v="220"/>
    <x v="19"/>
    <x v="202"/>
    <x v="2568"/>
    <x v="0"/>
    <n v="0.87582983737903108"/>
  </r>
  <r>
    <x v="5"/>
    <x v="5"/>
    <x v="220"/>
    <x v="33"/>
    <x v="1470"/>
    <x v="2576"/>
    <x v="1"/>
    <n v="0.11126902572500358"/>
  </r>
  <r>
    <x v="5"/>
    <x v="5"/>
    <x v="220"/>
    <x v="33"/>
    <x v="1471"/>
    <x v="2577"/>
    <x v="1"/>
    <n v="9.738715055378119E-3"/>
  </r>
  <r>
    <x v="5"/>
    <x v="5"/>
    <x v="220"/>
    <x v="21"/>
    <x v="608"/>
    <x v="2565"/>
    <x v="0"/>
    <n v="2.6346663468775545E-2"/>
  </r>
  <r>
    <x v="5"/>
    <x v="5"/>
    <x v="220"/>
    <x v="21"/>
    <x v="202"/>
    <x v="2568"/>
    <x v="0"/>
    <n v="0.41279058374259364"/>
  </r>
  <r>
    <x v="5"/>
    <x v="5"/>
    <x v="220"/>
    <x v="23"/>
    <x v="608"/>
    <x v="2565"/>
    <x v="0"/>
    <n v="8.7822211562585319E-3"/>
  </r>
  <r>
    <x v="5"/>
    <x v="5"/>
    <x v="220"/>
    <x v="23"/>
    <x v="202"/>
    <x v="2568"/>
    <x v="0"/>
    <n v="0.13759686124753095"/>
  </r>
  <r>
    <x v="5"/>
    <x v="5"/>
    <x v="220"/>
    <x v="24"/>
    <x v="608"/>
    <x v="2565"/>
    <x v="0"/>
    <n v="7.6968792943276937E-2"/>
  </r>
  <r>
    <x v="5"/>
    <x v="5"/>
    <x v="220"/>
    <x v="24"/>
    <x v="202"/>
    <x v="2568"/>
    <x v="0"/>
    <n v="1.2038317674469967"/>
  </r>
  <r>
    <x v="5"/>
    <x v="5"/>
    <x v="220"/>
    <x v="25"/>
    <x v="608"/>
    <x v="2565"/>
    <x v="0"/>
    <n v="1.098665914718136E-2"/>
  </r>
  <r>
    <x v="5"/>
    <x v="5"/>
    <x v="220"/>
    <x v="25"/>
    <x v="202"/>
    <x v="2568"/>
    <x v="0"/>
    <n v="0.17198602166877799"/>
  </r>
  <r>
    <x v="5"/>
    <x v="5"/>
    <x v="221"/>
    <x v="26"/>
    <x v="886"/>
    <x v="2578"/>
    <x v="0"/>
    <n v="5.4626347865254923"/>
  </r>
  <r>
    <x v="5"/>
    <x v="5"/>
    <x v="221"/>
    <x v="27"/>
    <x v="886"/>
    <x v="2578"/>
    <x v="0"/>
    <n v="3.2013692025368892"/>
  </r>
  <r>
    <x v="5"/>
    <x v="5"/>
    <x v="221"/>
    <x v="30"/>
    <x v="886"/>
    <x v="2578"/>
    <x v="0"/>
    <n v="1.5932459765117062"/>
  </r>
  <r>
    <x v="5"/>
    <x v="5"/>
    <x v="221"/>
    <x v="31"/>
    <x v="886"/>
    <x v="2578"/>
    <x v="0"/>
    <n v="3.2102620796076033"/>
  </r>
  <r>
    <x v="5"/>
    <x v="5"/>
    <x v="221"/>
    <x v="32"/>
    <x v="886"/>
    <x v="2578"/>
    <x v="0"/>
    <n v="0.82314561960198596"/>
  </r>
  <r>
    <x v="5"/>
    <x v="5"/>
    <x v="221"/>
    <x v="0"/>
    <x v="886"/>
    <x v="2578"/>
    <x v="0"/>
    <n v="0.59490055061333236"/>
  </r>
  <r>
    <x v="5"/>
    <x v="5"/>
    <x v="221"/>
    <x v="1"/>
    <x v="886"/>
    <x v="2578"/>
    <x v="0"/>
    <n v="5.6515552308266512"/>
  </r>
  <r>
    <x v="5"/>
    <x v="5"/>
    <x v="221"/>
    <x v="4"/>
    <x v="886"/>
    <x v="2578"/>
    <x v="0"/>
    <n v="5.350436799346002"/>
  </r>
  <r>
    <x v="5"/>
    <x v="5"/>
    <x v="221"/>
    <x v="5"/>
    <x v="886"/>
    <x v="2578"/>
    <x v="0"/>
    <n v="1.0700873598691989"/>
  </r>
  <r>
    <x v="5"/>
    <x v="5"/>
    <x v="221"/>
    <x v="6"/>
    <x v="886"/>
    <x v="2578"/>
    <x v="0"/>
    <n v="2.1264955610402101"/>
  </r>
  <r>
    <x v="5"/>
    <x v="5"/>
    <x v="221"/>
    <x v="8"/>
    <x v="886"/>
    <x v="2578"/>
    <x v="0"/>
    <n v="44.983417621735711"/>
  </r>
  <r>
    <x v="5"/>
    <x v="5"/>
    <x v="221"/>
    <x v="9"/>
    <x v="886"/>
    <x v="2578"/>
    <x v="0"/>
    <n v="29.982987750911949"/>
  </r>
  <r>
    <x v="5"/>
    <x v="5"/>
    <x v="221"/>
    <x v="10"/>
    <x v="886"/>
    <x v="2578"/>
    <x v="0"/>
    <n v="23.796022024533279"/>
  </r>
  <r>
    <x v="5"/>
    <x v="5"/>
    <x v="221"/>
    <x v="11"/>
    <x v="886"/>
    <x v="2578"/>
    <x v="0"/>
    <n v="6.1735809223223015"/>
  </r>
  <r>
    <x v="5"/>
    <x v="5"/>
    <x v="221"/>
    <x v="15"/>
    <x v="886"/>
    <x v="2578"/>
    <x v="0"/>
    <n v="0.29745027530666684"/>
  </r>
  <r>
    <x v="5"/>
    <x v="5"/>
    <x v="221"/>
    <x v="16"/>
    <x v="886"/>
    <x v="2578"/>
    <x v="0"/>
    <n v="0.65851529838104583"/>
  </r>
  <r>
    <x v="5"/>
    <x v="5"/>
    <x v="221"/>
    <x v="17"/>
    <x v="886"/>
    <x v="2578"/>
    <x v="0"/>
    <n v="0.95184088098133213"/>
  </r>
  <r>
    <x v="5"/>
    <x v="5"/>
    <x v="221"/>
    <x v="18"/>
    <x v="886"/>
    <x v="2578"/>
    <x v="0"/>
    <n v="0.26926045812622235"/>
  </r>
  <r>
    <x v="5"/>
    <x v="5"/>
    <x v="221"/>
    <x v="19"/>
    <x v="886"/>
    <x v="2578"/>
    <x v="0"/>
    <n v="3.5694033036799988"/>
  </r>
  <r>
    <x v="5"/>
    <x v="5"/>
    <x v="221"/>
    <x v="21"/>
    <x v="886"/>
    <x v="2578"/>
    <x v="0"/>
    <n v="0.98777294757156886"/>
  </r>
  <r>
    <x v="5"/>
    <x v="5"/>
    <x v="221"/>
    <x v="23"/>
    <x v="886"/>
    <x v="2578"/>
    <x v="0"/>
    <n v="0.32925764919052292"/>
  </r>
  <r>
    <x v="5"/>
    <x v="5"/>
    <x v="221"/>
    <x v="24"/>
    <x v="886"/>
    <x v="2578"/>
    <x v="0"/>
    <n v="2.8810065256930333"/>
  </r>
  <r>
    <x v="5"/>
    <x v="5"/>
    <x v="221"/>
    <x v="25"/>
    <x v="886"/>
    <x v="2578"/>
    <x v="0"/>
    <n v="0.41157221115072129"/>
  </r>
  <r>
    <x v="5"/>
    <x v="5"/>
    <x v="222"/>
    <x v="26"/>
    <x v="45"/>
    <x v="2581"/>
    <x v="0"/>
    <n v="1.2596172054606809"/>
  </r>
  <r>
    <x v="5"/>
    <x v="5"/>
    <x v="222"/>
    <x v="27"/>
    <x v="45"/>
    <x v="2581"/>
    <x v="0"/>
    <n v="0.90737181102976183"/>
  </r>
  <r>
    <x v="5"/>
    <x v="5"/>
    <x v="222"/>
    <x v="30"/>
    <x v="45"/>
    <x v="2581"/>
    <x v="0"/>
    <n v="0.45154327511418513"/>
  </r>
  <r>
    <x v="5"/>
    <x v="5"/>
    <x v="222"/>
    <x v="31"/>
    <x v="45"/>
    <x v="2581"/>
    <x v="0"/>
    <n v="0.90943166898734573"/>
  </r>
  <r>
    <x v="5"/>
    <x v="5"/>
    <x v="222"/>
    <x v="32"/>
    <x v="45"/>
    <x v="2581"/>
    <x v="0"/>
    <n v="0.23312040100930362"/>
  </r>
  <r>
    <x v="5"/>
    <x v="5"/>
    <x v="222"/>
    <x v="0"/>
    <x v="45"/>
    <x v="2581"/>
    <x v="0"/>
    <n v="0.12054572822513396"/>
  </r>
  <r>
    <x v="5"/>
    <x v="5"/>
    <x v="222"/>
    <x v="1"/>
    <x v="45"/>
    <x v="2581"/>
    <x v="0"/>
    <n v="1.1452077050935201"/>
  </r>
  <r>
    <x v="5"/>
    <x v="5"/>
    <x v="222"/>
    <x v="3"/>
    <x v="343"/>
    <x v="2584"/>
    <x v="1"/>
    <n v="43.711537797277842"/>
  </r>
  <r>
    <x v="5"/>
    <x v="5"/>
    <x v="222"/>
    <x v="3"/>
    <x v="45"/>
    <x v="2581"/>
    <x v="0"/>
    <n v="11.349609838767158"/>
  </r>
  <r>
    <x v="5"/>
    <x v="5"/>
    <x v="222"/>
    <x v="4"/>
    <x v="45"/>
    <x v="2581"/>
    <x v="0"/>
    <n v="1.5157197557307864"/>
  </r>
  <r>
    <x v="5"/>
    <x v="5"/>
    <x v="222"/>
    <x v="5"/>
    <x v="45"/>
    <x v="2581"/>
    <x v="0"/>
    <n v="0.30314450449953811"/>
  </r>
  <r>
    <x v="5"/>
    <x v="5"/>
    <x v="222"/>
    <x v="6"/>
    <x v="45"/>
    <x v="2581"/>
    <x v="0"/>
    <n v="0.57243715484099189"/>
  </r>
  <r>
    <x v="5"/>
    <x v="5"/>
    <x v="222"/>
    <x v="43"/>
    <x v="1472"/>
    <x v="2585"/>
    <x v="1"/>
    <n v="0.64898319725370079"/>
  </r>
  <r>
    <x v="5"/>
    <x v="5"/>
    <x v="222"/>
    <x v="8"/>
    <x v="45"/>
    <x v="2581"/>
    <x v="0"/>
    <n v="27.29006434957769"/>
  </r>
  <r>
    <x v="5"/>
    <x v="5"/>
    <x v="222"/>
    <x v="9"/>
    <x v="45"/>
    <x v="2581"/>
    <x v="0"/>
    <n v="6.0755877055537697"/>
  </r>
  <r>
    <x v="5"/>
    <x v="5"/>
    <x v="222"/>
    <x v="10"/>
    <x v="45"/>
    <x v="2581"/>
    <x v="0"/>
    <n v="4.8219361106588421"/>
  </r>
  <r>
    <x v="5"/>
    <x v="5"/>
    <x v="222"/>
    <x v="11"/>
    <x v="45"/>
    <x v="2581"/>
    <x v="0"/>
    <n v="1.7489088647847921"/>
  </r>
  <r>
    <x v="5"/>
    <x v="5"/>
    <x v="222"/>
    <x v="36"/>
    <x v="45"/>
    <x v="2581"/>
    <x v="0"/>
    <n v="0.75664065591781116"/>
  </r>
  <r>
    <x v="5"/>
    <x v="5"/>
    <x v="222"/>
    <x v="15"/>
    <x v="45"/>
    <x v="2581"/>
    <x v="0"/>
    <n v="6.0272633548658597E-2"/>
  </r>
  <r>
    <x v="5"/>
    <x v="5"/>
    <x v="222"/>
    <x v="16"/>
    <x v="45"/>
    <x v="2581"/>
    <x v="0"/>
    <n v="0.18655064166426039"/>
  </r>
  <r>
    <x v="5"/>
    <x v="5"/>
    <x v="222"/>
    <x v="17"/>
    <x v="45"/>
    <x v="2581"/>
    <x v="0"/>
    <n v="0.19289253252851934"/>
  </r>
  <r>
    <x v="5"/>
    <x v="5"/>
    <x v="222"/>
    <x v="18"/>
    <x v="45"/>
    <x v="2581"/>
    <x v="0"/>
    <n v="7.6324031723165403E-2"/>
  </r>
  <r>
    <x v="5"/>
    <x v="5"/>
    <x v="222"/>
    <x v="19"/>
    <x v="45"/>
    <x v="2581"/>
    <x v="0"/>
    <n v="0.72332647679409967"/>
  </r>
  <r>
    <x v="5"/>
    <x v="5"/>
    <x v="222"/>
    <x v="21"/>
    <x v="45"/>
    <x v="2581"/>
    <x v="0"/>
    <n v="0.27982480967684886"/>
  </r>
  <r>
    <x v="5"/>
    <x v="5"/>
    <x v="222"/>
    <x v="23"/>
    <x v="45"/>
    <x v="2581"/>
    <x v="0"/>
    <n v="9.3275551396038492E-2"/>
  </r>
  <r>
    <x v="5"/>
    <x v="5"/>
    <x v="222"/>
    <x v="24"/>
    <x v="45"/>
    <x v="2581"/>
    <x v="0"/>
    <n v="0.81606250864449903"/>
  </r>
  <r>
    <x v="5"/>
    <x v="5"/>
    <x v="222"/>
    <x v="25"/>
    <x v="45"/>
    <x v="2581"/>
    <x v="0"/>
    <n v="0.11658740704584211"/>
  </r>
  <r>
    <x v="5"/>
    <x v="5"/>
    <x v="223"/>
    <x v="26"/>
    <x v="45"/>
    <x v="2586"/>
    <x v="0"/>
    <n v="3.094181787257444"/>
  </r>
  <r>
    <x v="5"/>
    <x v="5"/>
    <x v="223"/>
    <x v="26"/>
    <x v="234"/>
    <x v="2589"/>
    <x v="1"/>
    <n v="18.013002190561458"/>
  </r>
  <r>
    <x v="5"/>
    <x v="5"/>
    <x v="223"/>
    <x v="27"/>
    <x v="45"/>
    <x v="2586"/>
    <x v="0"/>
    <n v="2.2289099575551412"/>
  </r>
  <r>
    <x v="5"/>
    <x v="5"/>
    <x v="223"/>
    <x v="35"/>
    <x v="951"/>
    <x v="2590"/>
    <x v="1"/>
    <n v="48.129775612375589"/>
  </r>
  <r>
    <x v="5"/>
    <x v="5"/>
    <x v="223"/>
    <x v="30"/>
    <x v="45"/>
    <x v="2586"/>
    <x v="0"/>
    <n v="1.1091917226598238"/>
  </r>
  <r>
    <x v="5"/>
    <x v="5"/>
    <x v="223"/>
    <x v="31"/>
    <x v="45"/>
    <x v="2586"/>
    <x v="0"/>
    <n v="2.233969887626801"/>
  </r>
  <r>
    <x v="5"/>
    <x v="5"/>
    <x v="223"/>
    <x v="32"/>
    <x v="45"/>
    <x v="2586"/>
    <x v="0"/>
    <n v="0.57264770274182686"/>
  </r>
  <r>
    <x v="5"/>
    <x v="5"/>
    <x v="223"/>
    <x v="0"/>
    <x v="45"/>
    <x v="2586"/>
    <x v="0"/>
    <n v="0.29611408544509438"/>
  </r>
  <r>
    <x v="5"/>
    <x v="5"/>
    <x v="223"/>
    <x v="1"/>
    <x v="45"/>
    <x v="2586"/>
    <x v="0"/>
    <n v="2.8131410148778495"/>
  </r>
  <r>
    <x v="5"/>
    <x v="5"/>
    <x v="223"/>
    <x v="3"/>
    <x v="45"/>
    <x v="2586"/>
    <x v="0"/>
    <n v="27.879704963816813"/>
  </r>
  <r>
    <x v="5"/>
    <x v="5"/>
    <x v="223"/>
    <x v="3"/>
    <x v="396"/>
    <x v="2591"/>
    <x v="1"/>
    <n v="1.999671088195949"/>
  </r>
  <r>
    <x v="5"/>
    <x v="5"/>
    <x v="223"/>
    <x v="4"/>
    <x v="45"/>
    <x v="2586"/>
    <x v="0"/>
    <n v="3.7232839012017593"/>
  </r>
  <r>
    <x v="5"/>
    <x v="5"/>
    <x v="223"/>
    <x v="5"/>
    <x v="45"/>
    <x v="2586"/>
    <x v="0"/>
    <n v="0.74465813952311077"/>
  </r>
  <r>
    <x v="5"/>
    <x v="5"/>
    <x v="223"/>
    <x v="6"/>
    <x v="45"/>
    <x v="2586"/>
    <x v="0"/>
    <n v="1.4061610235076725"/>
  </r>
  <r>
    <x v="5"/>
    <x v="5"/>
    <x v="223"/>
    <x v="8"/>
    <x v="45"/>
    <x v="2586"/>
    <x v="0"/>
    <n v="67.036572474146723"/>
  </r>
  <r>
    <x v="5"/>
    <x v="5"/>
    <x v="223"/>
    <x v="8"/>
    <x v="354"/>
    <x v="2592"/>
    <x v="1"/>
    <n v="9.3638730065975189"/>
  </r>
  <r>
    <x v="5"/>
    <x v="5"/>
    <x v="223"/>
    <x v="8"/>
    <x v="1473"/>
    <x v="2593"/>
    <x v="1"/>
    <n v="15.058543125230416"/>
  </r>
  <r>
    <x v="5"/>
    <x v="5"/>
    <x v="223"/>
    <x v="9"/>
    <x v="45"/>
    <x v="2586"/>
    <x v="0"/>
    <n v="14.924353798846651"/>
  </r>
  <r>
    <x v="5"/>
    <x v="5"/>
    <x v="223"/>
    <x v="10"/>
    <x v="45"/>
    <x v="2586"/>
    <x v="0"/>
    <n v="11.844826212470576"/>
  </r>
  <r>
    <x v="5"/>
    <x v="5"/>
    <x v="223"/>
    <x v="11"/>
    <x v="45"/>
    <x v="2586"/>
    <x v="0"/>
    <n v="4.2961003815528667"/>
  </r>
  <r>
    <x v="5"/>
    <x v="5"/>
    <x v="223"/>
    <x v="36"/>
    <x v="45"/>
    <x v="2586"/>
    <x v="0"/>
    <n v="1.8586469975877877"/>
  </r>
  <r>
    <x v="5"/>
    <x v="5"/>
    <x v="223"/>
    <x v="15"/>
    <x v="45"/>
    <x v="2586"/>
    <x v="0"/>
    <n v="0.14805647635473079"/>
  </r>
  <r>
    <x v="5"/>
    <x v="5"/>
    <x v="223"/>
    <x v="16"/>
    <x v="45"/>
    <x v="2586"/>
    <x v="0"/>
    <n v="0.45825159845100399"/>
  </r>
  <r>
    <x v="5"/>
    <x v="5"/>
    <x v="223"/>
    <x v="17"/>
    <x v="45"/>
    <x v="2586"/>
    <x v="0"/>
    <n v="0.47383011160872818"/>
  </r>
  <r>
    <x v="5"/>
    <x v="5"/>
    <x v="223"/>
    <x v="18"/>
    <x v="45"/>
    <x v="2586"/>
    <x v="0"/>
    <n v="0.18748587099642416"/>
  </r>
  <r>
    <x v="5"/>
    <x v="5"/>
    <x v="223"/>
    <x v="19"/>
    <x v="45"/>
    <x v="2586"/>
    <x v="0"/>
    <n v="1.7768125117970692"/>
  </r>
  <r>
    <x v="5"/>
    <x v="5"/>
    <x v="223"/>
    <x v="21"/>
    <x v="45"/>
    <x v="2586"/>
    <x v="0"/>
    <n v="0.68737456583742318"/>
  </r>
  <r>
    <x v="5"/>
    <x v="5"/>
    <x v="223"/>
    <x v="23"/>
    <x v="45"/>
    <x v="2586"/>
    <x v="0"/>
    <n v="0.22912636559331834"/>
  </r>
  <r>
    <x v="5"/>
    <x v="5"/>
    <x v="223"/>
    <x v="24"/>
    <x v="45"/>
    <x v="2586"/>
    <x v="0"/>
    <n v="2.0046135767000273"/>
  </r>
  <r>
    <x v="5"/>
    <x v="5"/>
    <x v="223"/>
    <x v="25"/>
    <x v="45"/>
    <x v="2586"/>
    <x v="0"/>
    <n v="0.28639068277324831"/>
  </r>
  <r>
    <x v="5"/>
    <x v="5"/>
    <x v="224"/>
    <x v="9"/>
    <x v="1474"/>
    <x v="2594"/>
    <x v="2"/>
    <n v="57.234958155490048"/>
  </r>
  <r>
    <x v="5"/>
    <x v="5"/>
    <x v="225"/>
    <x v="26"/>
    <x v="514"/>
    <x v="2595"/>
    <x v="0"/>
    <n v="5.8330182627222265E-3"/>
  </r>
  <r>
    <x v="5"/>
    <x v="5"/>
    <x v="225"/>
    <x v="27"/>
    <x v="514"/>
    <x v="2595"/>
    <x v="0"/>
    <n v="9.8423827785528752E-3"/>
  </r>
  <r>
    <x v="5"/>
    <x v="5"/>
    <x v="225"/>
    <x v="30"/>
    <x v="514"/>
    <x v="2595"/>
    <x v="0"/>
    <n v="4.8978269371422849E-3"/>
  </r>
  <r>
    <x v="5"/>
    <x v="5"/>
    <x v="225"/>
    <x v="31"/>
    <x v="514"/>
    <x v="2595"/>
    <x v="0"/>
    <n v="9.8907061073762841E-3"/>
  </r>
  <r>
    <x v="5"/>
    <x v="5"/>
    <x v="225"/>
    <x v="32"/>
    <x v="514"/>
    <x v="2595"/>
    <x v="0"/>
    <n v="2.5353803386739416E-3"/>
  </r>
  <r>
    <x v="5"/>
    <x v="5"/>
    <x v="225"/>
    <x v="4"/>
    <x v="514"/>
    <x v="2595"/>
    <x v="0"/>
    <n v="1.6484755475045881E-2"/>
  </r>
  <r>
    <x v="5"/>
    <x v="5"/>
    <x v="225"/>
    <x v="5"/>
    <x v="514"/>
    <x v="2595"/>
    <x v="0"/>
    <n v="3.2969020357921036E-3"/>
  </r>
  <r>
    <x v="5"/>
    <x v="5"/>
    <x v="225"/>
    <x v="8"/>
    <x v="514"/>
    <x v="2595"/>
    <x v="0"/>
    <n v="6.8220643438513195E-2"/>
  </r>
  <r>
    <x v="5"/>
    <x v="5"/>
    <x v="225"/>
    <x v="9"/>
    <x v="514"/>
    <x v="2595"/>
    <x v="0"/>
    <n v="0.81731748059104481"/>
  </r>
  <r>
    <x v="5"/>
    <x v="5"/>
    <x v="225"/>
    <x v="11"/>
    <x v="514"/>
    <x v="2595"/>
    <x v="0"/>
    <n v="1.9020503757847924E-2"/>
  </r>
  <r>
    <x v="5"/>
    <x v="5"/>
    <x v="225"/>
    <x v="16"/>
    <x v="514"/>
    <x v="2595"/>
    <x v="0"/>
    <n v="2.0289665703697277E-3"/>
  </r>
  <r>
    <x v="5"/>
    <x v="5"/>
    <x v="225"/>
    <x v="18"/>
    <x v="514"/>
    <x v="2595"/>
    <x v="0"/>
    <n v="8.2738369604752301E-4"/>
  </r>
  <r>
    <x v="5"/>
    <x v="5"/>
    <x v="225"/>
    <x v="21"/>
    <x v="514"/>
    <x v="2595"/>
    <x v="0"/>
    <n v="3.0432658834905341E-3"/>
  </r>
  <r>
    <x v="5"/>
    <x v="5"/>
    <x v="225"/>
    <x v="23"/>
    <x v="514"/>
    <x v="2595"/>
    <x v="0"/>
    <n v="1.014421961163514E-3"/>
  </r>
  <r>
    <x v="5"/>
    <x v="5"/>
    <x v="225"/>
    <x v="24"/>
    <x v="514"/>
    <x v="2595"/>
    <x v="0"/>
    <n v="8.8753029618711884E-3"/>
  </r>
  <r>
    <x v="5"/>
    <x v="5"/>
    <x v="225"/>
    <x v="25"/>
    <x v="514"/>
    <x v="2595"/>
    <x v="0"/>
    <n v="1.2680581134650677E-3"/>
  </r>
  <r>
    <x v="5"/>
    <x v="5"/>
    <x v="226"/>
    <x v="26"/>
    <x v="60"/>
    <x v="2598"/>
    <x v="0"/>
    <n v="9.7897969349788005E-2"/>
  </r>
  <r>
    <x v="5"/>
    <x v="5"/>
    <x v="226"/>
    <x v="27"/>
    <x v="60"/>
    <x v="2598"/>
    <x v="0"/>
    <n v="0.16627404311974137"/>
  </r>
  <r>
    <x v="5"/>
    <x v="5"/>
    <x v="226"/>
    <x v="30"/>
    <x v="60"/>
    <x v="2598"/>
    <x v="0"/>
    <n v="8.2719227555467234E-2"/>
  </r>
  <r>
    <x v="5"/>
    <x v="5"/>
    <x v="226"/>
    <x v="31"/>
    <x v="60"/>
    <x v="2598"/>
    <x v="0"/>
    <n v="0.16600304160337154"/>
  </r>
  <r>
    <x v="5"/>
    <x v="5"/>
    <x v="226"/>
    <x v="32"/>
    <x v="60"/>
    <x v="2598"/>
    <x v="0"/>
    <n v="4.2584434356620723E-2"/>
  </r>
  <r>
    <x v="5"/>
    <x v="5"/>
    <x v="226"/>
    <x v="47"/>
    <x v="1475"/>
    <x v="2601"/>
    <x v="2"/>
    <n v="214.02640244816024"/>
  </r>
  <r>
    <x v="5"/>
    <x v="5"/>
    <x v="226"/>
    <x v="4"/>
    <x v="60"/>
    <x v="2598"/>
    <x v="0"/>
    <n v="0.2766805922643244"/>
  </r>
  <r>
    <x v="5"/>
    <x v="5"/>
    <x v="226"/>
    <x v="5"/>
    <x v="60"/>
    <x v="2598"/>
    <x v="0"/>
    <n v="5.5326819381224704E-2"/>
  </r>
  <r>
    <x v="5"/>
    <x v="5"/>
    <x v="226"/>
    <x v="8"/>
    <x v="60"/>
    <x v="2598"/>
    <x v="0"/>
    <n v="1.1450199313878127"/>
  </r>
  <r>
    <x v="5"/>
    <x v="5"/>
    <x v="226"/>
    <x v="8"/>
    <x v="1476"/>
    <x v="2602"/>
    <x v="1"/>
    <n v="7.2534016431004904"/>
  </r>
  <r>
    <x v="5"/>
    <x v="5"/>
    <x v="226"/>
    <x v="8"/>
    <x v="1476"/>
    <x v="2603"/>
    <x v="1"/>
    <n v="4.7945666559282181"/>
  </r>
  <r>
    <x v="5"/>
    <x v="5"/>
    <x v="226"/>
    <x v="8"/>
    <x v="1476"/>
    <x v="2604"/>
    <x v="1"/>
    <n v="6.514242192752663"/>
  </r>
  <r>
    <x v="5"/>
    <x v="5"/>
    <x v="226"/>
    <x v="8"/>
    <x v="1477"/>
    <x v="2605"/>
    <x v="1"/>
    <n v="2.1075527375380716"/>
  </r>
  <r>
    <x v="5"/>
    <x v="5"/>
    <x v="226"/>
    <x v="9"/>
    <x v="60"/>
    <x v="2598"/>
    <x v="0"/>
    <n v="27.674929911935639"/>
  </r>
  <r>
    <x v="5"/>
    <x v="5"/>
    <x v="226"/>
    <x v="11"/>
    <x v="60"/>
    <x v="2598"/>
    <x v="0"/>
    <n v="0.31922915877318891"/>
  </r>
  <r>
    <x v="5"/>
    <x v="5"/>
    <x v="226"/>
    <x v="16"/>
    <x v="60"/>
    <x v="2598"/>
    <x v="0"/>
    <n v="3.404390127455445E-2"/>
  </r>
  <r>
    <x v="5"/>
    <x v="5"/>
    <x v="226"/>
    <x v="18"/>
    <x v="60"/>
    <x v="2598"/>
    <x v="0"/>
    <n v="1.4009715645274565E-2"/>
  </r>
  <r>
    <x v="5"/>
    <x v="5"/>
    <x v="226"/>
    <x v="21"/>
    <x v="60"/>
    <x v="2598"/>
    <x v="0"/>
    <n v="5.1074486764068998E-2"/>
  </r>
  <r>
    <x v="5"/>
    <x v="5"/>
    <x v="226"/>
    <x v="23"/>
    <x v="60"/>
    <x v="2598"/>
    <x v="0"/>
    <n v="1.7031913928320257E-2"/>
  </r>
  <r>
    <x v="5"/>
    <x v="5"/>
    <x v="226"/>
    <x v="24"/>
    <x v="60"/>
    <x v="2598"/>
    <x v="0"/>
    <n v="0.14900965240041758"/>
  </r>
  <r>
    <x v="5"/>
    <x v="5"/>
    <x v="226"/>
    <x v="25"/>
    <x v="60"/>
    <x v="2598"/>
    <x v="0"/>
    <n v="2.1252364014138311E-2"/>
  </r>
  <r>
    <x v="5"/>
    <x v="5"/>
    <x v="227"/>
    <x v="26"/>
    <x v="45"/>
    <x v="2606"/>
    <x v="0"/>
    <n v="0.97420300318549669"/>
  </r>
  <r>
    <x v="5"/>
    <x v="5"/>
    <x v="227"/>
    <x v="27"/>
    <x v="45"/>
    <x v="2606"/>
    <x v="0"/>
    <n v="0.70177220466575319"/>
  </r>
  <r>
    <x v="5"/>
    <x v="5"/>
    <x v="227"/>
    <x v="30"/>
    <x v="45"/>
    <x v="2606"/>
    <x v="0"/>
    <n v="0.34922896636964496"/>
  </r>
  <r>
    <x v="5"/>
    <x v="5"/>
    <x v="227"/>
    <x v="31"/>
    <x v="45"/>
    <x v="2606"/>
    <x v="0"/>
    <n v="0.70336532343208402"/>
  </r>
  <r>
    <x v="5"/>
    <x v="5"/>
    <x v="227"/>
    <x v="32"/>
    <x v="45"/>
    <x v="2606"/>
    <x v="0"/>
    <n v="0.1802981046801525"/>
  </r>
  <r>
    <x v="5"/>
    <x v="5"/>
    <x v="227"/>
    <x v="0"/>
    <x v="45"/>
    <x v="2606"/>
    <x v="0"/>
    <n v="9.3231507118988644E-2"/>
  </r>
  <r>
    <x v="5"/>
    <x v="5"/>
    <x v="227"/>
    <x v="1"/>
    <x v="45"/>
    <x v="2606"/>
    <x v="0"/>
    <n v="0.88571732803954928"/>
  </r>
  <r>
    <x v="5"/>
    <x v="5"/>
    <x v="227"/>
    <x v="1"/>
    <x v="1478"/>
    <x v="2609"/>
    <x v="1"/>
    <n v="2.4831011214390601"/>
  </r>
  <r>
    <x v="5"/>
    <x v="5"/>
    <x v="227"/>
    <x v="3"/>
    <x v="45"/>
    <x v="2606"/>
    <x v="0"/>
    <n v="8.777923913691545"/>
  </r>
  <r>
    <x v="5"/>
    <x v="5"/>
    <x v="227"/>
    <x v="4"/>
    <x v="45"/>
    <x v="2606"/>
    <x v="0"/>
    <n v="1.1722757768146508"/>
  </r>
  <r>
    <x v="5"/>
    <x v="5"/>
    <x v="227"/>
    <x v="5"/>
    <x v="45"/>
    <x v="2606"/>
    <x v="0"/>
    <n v="0.23445558333304872"/>
  </r>
  <r>
    <x v="5"/>
    <x v="5"/>
    <x v="227"/>
    <x v="6"/>
    <x v="45"/>
    <x v="2606"/>
    <x v="0"/>
    <n v="0.44272973802155902"/>
  </r>
  <r>
    <x v="5"/>
    <x v="5"/>
    <x v="227"/>
    <x v="8"/>
    <x v="45"/>
    <x v="2606"/>
    <x v="0"/>
    <n v="21.10646197212013"/>
  </r>
  <r>
    <x v="5"/>
    <x v="5"/>
    <x v="227"/>
    <x v="9"/>
    <x v="1479"/>
    <x v="2610"/>
    <x v="1"/>
    <n v="2.334379299475744"/>
  </r>
  <r>
    <x v="5"/>
    <x v="5"/>
    <x v="227"/>
    <x v="9"/>
    <x v="45"/>
    <x v="2606"/>
    <x v="0"/>
    <n v="4.6989321543148126"/>
  </r>
  <r>
    <x v="5"/>
    <x v="5"/>
    <x v="227"/>
    <x v="10"/>
    <x v="45"/>
    <x v="2606"/>
    <x v="0"/>
    <n v="3.7293430256491344"/>
  </r>
  <r>
    <x v="5"/>
    <x v="5"/>
    <x v="227"/>
    <x v="11"/>
    <x v="45"/>
    <x v="2606"/>
    <x v="0"/>
    <n v="1.3526270211178579"/>
  </r>
  <r>
    <x v="5"/>
    <x v="5"/>
    <x v="227"/>
    <x v="12"/>
    <x v="1480"/>
    <x v="2611"/>
    <x v="1"/>
    <n v="11.264754874948718"/>
  </r>
  <r>
    <x v="5"/>
    <x v="5"/>
    <x v="227"/>
    <x v="36"/>
    <x v="45"/>
    <x v="2606"/>
    <x v="0"/>
    <n v="0.5851949275794377"/>
  </r>
  <r>
    <x v="5"/>
    <x v="5"/>
    <x v="227"/>
    <x v="15"/>
    <x v="45"/>
    <x v="2606"/>
    <x v="0"/>
    <n v="4.6615575238611637E-2"/>
  </r>
  <r>
    <x v="5"/>
    <x v="5"/>
    <x v="227"/>
    <x v="16"/>
    <x v="45"/>
    <x v="2606"/>
    <x v="0"/>
    <n v="0.14428049614409361"/>
  </r>
  <r>
    <x v="5"/>
    <x v="5"/>
    <x v="227"/>
    <x v="17"/>
    <x v="45"/>
    <x v="2606"/>
    <x v="0"/>
    <n v="0.14918539034453149"/>
  </r>
  <r>
    <x v="5"/>
    <x v="5"/>
    <x v="227"/>
    <x v="18"/>
    <x v="45"/>
    <x v="2606"/>
    <x v="0"/>
    <n v="5.9029918452677008E-2"/>
  </r>
  <r>
    <x v="5"/>
    <x v="5"/>
    <x v="227"/>
    <x v="19"/>
    <x v="45"/>
    <x v="2606"/>
    <x v="0"/>
    <n v="0.5594293432334293"/>
  </r>
  <r>
    <x v="5"/>
    <x v="5"/>
    <x v="227"/>
    <x v="21"/>
    <x v="45"/>
    <x v="2606"/>
    <x v="0"/>
    <n v="0.21641985261172686"/>
  </r>
  <r>
    <x v="5"/>
    <x v="5"/>
    <x v="227"/>
    <x v="23"/>
    <x v="45"/>
    <x v="2606"/>
    <x v="0"/>
    <n v="7.2140426392929557E-2"/>
  </r>
  <r>
    <x v="5"/>
    <x v="5"/>
    <x v="227"/>
    <x v="24"/>
    <x v="45"/>
    <x v="2606"/>
    <x v="0"/>
    <n v="0.63115249876076607"/>
  </r>
  <r>
    <x v="5"/>
    <x v="5"/>
    <x v="227"/>
    <x v="25"/>
    <x v="45"/>
    <x v="2606"/>
    <x v="0"/>
    <n v="9.0170094204238549E-2"/>
  </r>
  <r>
    <x v="5"/>
    <x v="5"/>
    <x v="228"/>
    <x v="8"/>
    <x v="259"/>
    <x v="2612"/>
    <x v="2"/>
    <n v="1.2421126084455554"/>
  </r>
  <r>
    <x v="5"/>
    <x v="5"/>
    <x v="229"/>
    <x v="26"/>
    <x v="48"/>
    <x v="2613"/>
    <x v="0"/>
    <n v="2.4830241147071694"/>
  </r>
  <r>
    <x v="5"/>
    <x v="5"/>
    <x v="229"/>
    <x v="27"/>
    <x v="48"/>
    <x v="2613"/>
    <x v="0"/>
    <n v="1.7368067805857064"/>
  </r>
  <r>
    <x v="5"/>
    <x v="5"/>
    <x v="229"/>
    <x v="35"/>
    <x v="48"/>
    <x v="2613"/>
    <x v="0"/>
    <n v="32.11843238798366"/>
  </r>
  <r>
    <x v="5"/>
    <x v="5"/>
    <x v="229"/>
    <x v="30"/>
    <x v="48"/>
    <x v="2613"/>
    <x v="0"/>
    <n v="0.86430077319453869"/>
  </r>
  <r>
    <x v="5"/>
    <x v="5"/>
    <x v="229"/>
    <x v="31"/>
    <x v="48"/>
    <x v="2613"/>
    <x v="0"/>
    <n v="1.7407577471337701"/>
  </r>
  <r>
    <x v="5"/>
    <x v="5"/>
    <x v="229"/>
    <x v="32"/>
    <x v="48"/>
    <x v="2613"/>
    <x v="0"/>
    <n v="0.44622033676367967"/>
  </r>
  <r>
    <x v="5"/>
    <x v="5"/>
    <x v="229"/>
    <x v="0"/>
    <x v="48"/>
    <x v="2613"/>
    <x v="0"/>
    <n v="0.24281534563225993"/>
  </r>
  <r>
    <x v="5"/>
    <x v="5"/>
    <x v="229"/>
    <x v="1"/>
    <x v="48"/>
    <x v="2613"/>
    <x v="0"/>
    <n v="2.3060438964464716"/>
  </r>
  <r>
    <x v="5"/>
    <x v="5"/>
    <x v="229"/>
    <x v="1"/>
    <x v="27"/>
    <x v="2616"/>
    <x v="1"/>
    <n v="1.9428182763047017"/>
  </r>
  <r>
    <x v="5"/>
    <x v="5"/>
    <x v="229"/>
    <x v="55"/>
    <x v="1481"/>
    <x v="2617"/>
    <x v="1"/>
    <n v="3.7688495362260745"/>
  </r>
  <r>
    <x v="5"/>
    <x v="5"/>
    <x v="229"/>
    <x v="4"/>
    <x v="48"/>
    <x v="2613"/>
    <x v="0"/>
    <n v="2.9012655959701497"/>
  </r>
  <r>
    <x v="5"/>
    <x v="5"/>
    <x v="229"/>
    <x v="5"/>
    <x v="48"/>
    <x v="2613"/>
    <x v="0"/>
    <n v="0.58025258237792343"/>
  </r>
  <r>
    <x v="5"/>
    <x v="5"/>
    <x v="229"/>
    <x v="6"/>
    <x v="48"/>
    <x v="2613"/>
    <x v="0"/>
    <n v="1.1497849470975798"/>
  </r>
  <r>
    <x v="5"/>
    <x v="5"/>
    <x v="229"/>
    <x v="8"/>
    <x v="48"/>
    <x v="2613"/>
    <x v="0"/>
    <n v="24.35507300173408"/>
  </r>
  <r>
    <x v="5"/>
    <x v="5"/>
    <x v="229"/>
    <x v="8"/>
    <x v="1482"/>
    <x v="2618"/>
    <x v="1"/>
    <n v="4.110342972243794E-2"/>
  </r>
  <r>
    <x v="5"/>
    <x v="5"/>
    <x v="229"/>
    <x v="9"/>
    <x v="48"/>
    <x v="2613"/>
    <x v="0"/>
    <n v="12.233990766767469"/>
  </r>
  <r>
    <x v="5"/>
    <x v="5"/>
    <x v="229"/>
    <x v="10"/>
    <x v="48"/>
    <x v="2613"/>
    <x v="0"/>
    <n v="9.7095888665270369"/>
  </r>
  <r>
    <x v="5"/>
    <x v="5"/>
    <x v="229"/>
    <x v="11"/>
    <x v="48"/>
    <x v="2613"/>
    <x v="0"/>
    <n v="3.3476174526800655"/>
  </r>
  <r>
    <x v="5"/>
    <x v="5"/>
    <x v="229"/>
    <x v="15"/>
    <x v="48"/>
    <x v="2613"/>
    <x v="0"/>
    <n v="0.12134996508461948"/>
  </r>
  <r>
    <x v="5"/>
    <x v="5"/>
    <x v="229"/>
    <x v="16"/>
    <x v="48"/>
    <x v="2613"/>
    <x v="0"/>
    <n v="0.3570793381035029"/>
  </r>
  <r>
    <x v="5"/>
    <x v="5"/>
    <x v="229"/>
    <x v="17"/>
    <x v="48"/>
    <x v="2613"/>
    <x v="0"/>
    <n v="0.38845623956197939"/>
  </r>
  <r>
    <x v="5"/>
    <x v="5"/>
    <x v="229"/>
    <x v="18"/>
    <x v="48"/>
    <x v="2613"/>
    <x v="0"/>
    <n v="0.14609181945966154"/>
  </r>
  <r>
    <x v="5"/>
    <x v="5"/>
    <x v="229"/>
    <x v="19"/>
    <x v="48"/>
    <x v="2613"/>
    <x v="0"/>
    <n v="1.456540459243425"/>
  </r>
  <r>
    <x v="5"/>
    <x v="5"/>
    <x v="229"/>
    <x v="21"/>
    <x v="48"/>
    <x v="2613"/>
    <x v="0"/>
    <n v="0.53561632307471807"/>
  </r>
  <r>
    <x v="5"/>
    <x v="5"/>
    <x v="229"/>
    <x v="23"/>
    <x v="48"/>
    <x v="2613"/>
    <x v="0"/>
    <n v="0.17853430089068034"/>
  </r>
  <r>
    <x v="5"/>
    <x v="5"/>
    <x v="229"/>
    <x v="24"/>
    <x v="48"/>
    <x v="2613"/>
    <x v="0"/>
    <n v="1.5620328765250791"/>
  </r>
  <r>
    <x v="5"/>
    <x v="5"/>
    <x v="229"/>
    <x v="25"/>
    <x v="48"/>
    <x v="2613"/>
    <x v="0"/>
    <n v="0.2231544557106736"/>
  </r>
  <r>
    <x v="5"/>
    <x v="5"/>
    <x v="230"/>
    <x v="26"/>
    <x v="22"/>
    <x v="2619"/>
    <x v="0"/>
    <n v="9.4045745778826131"/>
  </r>
  <r>
    <x v="5"/>
    <x v="5"/>
    <x v="230"/>
    <x v="27"/>
    <x v="22"/>
    <x v="2619"/>
    <x v="0"/>
    <n v="7.285021971736283"/>
  </r>
  <r>
    <x v="5"/>
    <x v="5"/>
    <x v="230"/>
    <x v="30"/>
    <x v="22"/>
    <x v="2619"/>
    <x v="0"/>
    <n v="3.6252700144917798"/>
  </r>
  <r>
    <x v="5"/>
    <x v="5"/>
    <x v="230"/>
    <x v="31"/>
    <x v="22"/>
    <x v="2619"/>
    <x v="0"/>
    <n v="7.3001103209924221"/>
  </r>
  <r>
    <x v="5"/>
    <x v="5"/>
    <x v="230"/>
    <x v="32"/>
    <x v="22"/>
    <x v="2619"/>
    <x v="0"/>
    <n v="1.8712760253193812"/>
  </r>
  <r>
    <x v="5"/>
    <x v="5"/>
    <x v="230"/>
    <x v="0"/>
    <x v="22"/>
    <x v="2619"/>
    <x v="0"/>
    <n v="0.84989688527605334"/>
  </r>
  <r>
    <x v="5"/>
    <x v="5"/>
    <x v="230"/>
    <x v="1"/>
    <x v="22"/>
    <x v="2619"/>
    <x v="0"/>
    <n v="8.0744787742895614"/>
  </r>
  <r>
    <x v="5"/>
    <x v="5"/>
    <x v="230"/>
    <x v="1"/>
    <x v="1483"/>
    <x v="2622"/>
    <x v="1"/>
    <n v="3.2069085549663541"/>
  </r>
  <r>
    <x v="5"/>
    <x v="5"/>
    <x v="230"/>
    <x v="3"/>
    <x v="396"/>
    <x v="2623"/>
    <x v="1"/>
    <n v="1.3137844009142241"/>
  </r>
  <r>
    <x v="5"/>
    <x v="5"/>
    <x v="230"/>
    <x v="4"/>
    <x v="22"/>
    <x v="2619"/>
    <x v="0"/>
    <n v="12.166850534987358"/>
  </r>
  <r>
    <x v="5"/>
    <x v="5"/>
    <x v="230"/>
    <x v="5"/>
    <x v="22"/>
    <x v="2619"/>
    <x v="0"/>
    <n v="2.4333701069974634"/>
  </r>
  <r>
    <x v="5"/>
    <x v="5"/>
    <x v="230"/>
    <x v="44"/>
    <x v="1484"/>
    <x v="2624"/>
    <x v="1"/>
    <n v="28.505336105430203"/>
  </r>
  <r>
    <x v="5"/>
    <x v="5"/>
    <x v="230"/>
    <x v="6"/>
    <x v="22"/>
    <x v="2619"/>
    <x v="0"/>
    <n v="2.8896148171987126"/>
  </r>
  <r>
    <x v="5"/>
    <x v="5"/>
    <x v="230"/>
    <x v="8"/>
    <x v="22"/>
    <x v="2619"/>
    <x v="0"/>
    <n v="82.04124456524724"/>
  </r>
  <r>
    <x v="5"/>
    <x v="5"/>
    <x v="230"/>
    <x v="8"/>
    <x v="1485"/>
    <x v="2625"/>
    <x v="1"/>
    <n v="9.7441885418833003"/>
  </r>
  <r>
    <x v="5"/>
    <x v="5"/>
    <x v="230"/>
    <x v="9"/>
    <x v="22"/>
    <x v="2619"/>
    <x v="0"/>
    <n v="42.834803017912954"/>
  </r>
  <r>
    <x v="5"/>
    <x v="5"/>
    <x v="230"/>
    <x v="10"/>
    <x v="22"/>
    <x v="2619"/>
    <x v="0"/>
    <n v="33.997805365429798"/>
  </r>
  <r>
    <x v="5"/>
    <x v="5"/>
    <x v="230"/>
    <x v="11"/>
    <x v="22"/>
    <x v="2619"/>
    <x v="0"/>
    <n v="14.038673694216165"/>
  </r>
  <r>
    <x v="5"/>
    <x v="5"/>
    <x v="230"/>
    <x v="15"/>
    <x v="22"/>
    <x v="2619"/>
    <x v="0"/>
    <n v="0.42497256706787145"/>
  </r>
  <r>
    <x v="5"/>
    <x v="5"/>
    <x v="230"/>
    <x v="16"/>
    <x v="22"/>
    <x v="2619"/>
    <x v="0"/>
    <n v="1.4974585273830585"/>
  </r>
  <r>
    <x v="5"/>
    <x v="5"/>
    <x v="230"/>
    <x v="17"/>
    <x v="22"/>
    <x v="2619"/>
    <x v="0"/>
    <n v="1.3598350164416835"/>
  </r>
  <r>
    <x v="5"/>
    <x v="5"/>
    <x v="230"/>
    <x v="18"/>
    <x v="22"/>
    <x v="2619"/>
    <x v="0"/>
    <n v="0.61277744137919488"/>
  </r>
  <r>
    <x v="5"/>
    <x v="5"/>
    <x v="230"/>
    <x v="19"/>
    <x v="22"/>
    <x v="2619"/>
    <x v="0"/>
    <n v="5.0993813116563143"/>
  </r>
  <r>
    <x v="5"/>
    <x v="5"/>
    <x v="230"/>
    <x v="33"/>
    <x v="1486"/>
    <x v="2626"/>
    <x v="1"/>
    <n v="4.2388200276191829E-4"/>
  </r>
  <r>
    <x v="5"/>
    <x v="5"/>
    <x v="230"/>
    <x v="33"/>
    <x v="1487"/>
    <x v="2627"/>
    <x v="1"/>
    <n v="1.8544837620833928E-4"/>
  </r>
  <r>
    <x v="5"/>
    <x v="5"/>
    <x v="230"/>
    <x v="33"/>
    <x v="1488"/>
    <x v="2628"/>
    <x v="1"/>
    <n v="3.2850855214048673E-3"/>
  </r>
  <r>
    <x v="5"/>
    <x v="5"/>
    <x v="230"/>
    <x v="33"/>
    <x v="30"/>
    <x v="2629"/>
    <x v="1"/>
    <n v="1.6844102809475396"/>
  </r>
  <r>
    <x v="5"/>
    <x v="5"/>
    <x v="230"/>
    <x v="33"/>
    <x v="1489"/>
    <x v="2630"/>
    <x v="1"/>
    <n v="9.5373450621431615E-4"/>
  </r>
  <r>
    <x v="5"/>
    <x v="5"/>
    <x v="230"/>
    <x v="33"/>
    <x v="1490"/>
    <x v="2631"/>
    <x v="1"/>
    <n v="6.0948325350970375E-4"/>
  </r>
  <r>
    <x v="5"/>
    <x v="5"/>
    <x v="230"/>
    <x v="33"/>
    <x v="31"/>
    <x v="2632"/>
    <x v="1"/>
    <n v="1.1914037600706647E-4"/>
  </r>
  <r>
    <x v="5"/>
    <x v="5"/>
    <x v="230"/>
    <x v="33"/>
    <x v="1491"/>
    <x v="2633"/>
    <x v="1"/>
    <n v="0.10967946821464636"/>
  </r>
  <r>
    <x v="5"/>
    <x v="5"/>
    <x v="230"/>
    <x v="33"/>
    <x v="1492"/>
    <x v="2634"/>
    <x v="1"/>
    <n v="4.0565385364684019"/>
  </r>
  <r>
    <x v="5"/>
    <x v="5"/>
    <x v="230"/>
    <x v="21"/>
    <x v="22"/>
    <x v="2619"/>
    <x v="0"/>
    <n v="2.2461877910745875"/>
  </r>
  <r>
    <x v="5"/>
    <x v="5"/>
    <x v="230"/>
    <x v="23"/>
    <x v="22"/>
    <x v="2619"/>
    <x v="0"/>
    <n v="0.74872926369152926"/>
  </r>
  <r>
    <x v="5"/>
    <x v="5"/>
    <x v="230"/>
    <x v="24"/>
    <x v="22"/>
    <x v="2619"/>
    <x v="0"/>
    <n v="6.5506150698276615"/>
  </r>
  <r>
    <x v="5"/>
    <x v="5"/>
    <x v="230"/>
    <x v="25"/>
    <x v="22"/>
    <x v="2619"/>
    <x v="0"/>
    <n v="0.93585686622346764"/>
  </r>
  <r>
    <x v="5"/>
    <x v="5"/>
    <x v="231"/>
    <x v="26"/>
    <x v="672"/>
    <x v="2635"/>
    <x v="0"/>
    <n v="3.8243649619940681"/>
  </r>
  <r>
    <x v="5"/>
    <x v="5"/>
    <x v="231"/>
    <x v="26"/>
    <x v="302"/>
    <x v="2638"/>
    <x v="1"/>
    <n v="32.17992793715365"/>
  </r>
  <r>
    <x v="5"/>
    <x v="5"/>
    <x v="231"/>
    <x v="26"/>
    <x v="302"/>
    <x v="2639"/>
    <x v="1"/>
    <n v="10.926899106069332"/>
  </r>
  <r>
    <x v="5"/>
    <x v="5"/>
    <x v="231"/>
    <x v="27"/>
    <x v="672"/>
    <x v="2635"/>
    <x v="0"/>
    <n v="2.5699105926081307"/>
  </r>
  <r>
    <x v="5"/>
    <x v="5"/>
    <x v="231"/>
    <x v="35"/>
    <x v="672"/>
    <x v="2635"/>
    <x v="0"/>
    <n v="49.771069478760651"/>
  </r>
  <r>
    <x v="5"/>
    <x v="5"/>
    <x v="231"/>
    <x v="30"/>
    <x v="672"/>
    <x v="2635"/>
    <x v="0"/>
    <n v="1.2791944882971551"/>
  </r>
  <r>
    <x v="5"/>
    <x v="5"/>
    <x v="231"/>
    <x v="31"/>
    <x v="672"/>
    <x v="2635"/>
    <x v="0"/>
    <n v="2.5801042101913363"/>
  </r>
  <r>
    <x v="5"/>
    <x v="5"/>
    <x v="231"/>
    <x v="32"/>
    <x v="672"/>
    <x v="2635"/>
    <x v="0"/>
    <n v="0.66138010729531616"/>
  </r>
  <r>
    <x v="5"/>
    <x v="5"/>
    <x v="231"/>
    <x v="0"/>
    <x v="672"/>
    <x v="2635"/>
    <x v="0"/>
    <n v="0.38413584233933346"/>
  </r>
  <r>
    <x v="5"/>
    <x v="5"/>
    <x v="231"/>
    <x v="1"/>
    <x v="672"/>
    <x v="2635"/>
    <x v="0"/>
    <n v="3.6461303578100543"/>
  </r>
  <r>
    <x v="5"/>
    <x v="5"/>
    <x v="231"/>
    <x v="4"/>
    <x v="672"/>
    <x v="2635"/>
    <x v="0"/>
    <n v="4.3001941774551806"/>
  </r>
  <r>
    <x v="5"/>
    <x v="5"/>
    <x v="231"/>
    <x v="5"/>
    <x v="672"/>
    <x v="2635"/>
    <x v="0"/>
    <n v="0.86003883549103488"/>
  </r>
  <r>
    <x v="5"/>
    <x v="5"/>
    <x v="231"/>
    <x v="6"/>
    <x v="672"/>
    <x v="2635"/>
    <x v="0"/>
    <n v="1.8619398737051458"/>
  </r>
  <r>
    <x v="5"/>
    <x v="5"/>
    <x v="231"/>
    <x v="8"/>
    <x v="672"/>
    <x v="2635"/>
    <x v="0"/>
    <n v="37.842803130682583"/>
  </r>
  <r>
    <x v="5"/>
    <x v="5"/>
    <x v="231"/>
    <x v="8"/>
    <x v="1493"/>
    <x v="2640"/>
    <x v="1"/>
    <n v="5.5473574026049057"/>
  </r>
  <r>
    <x v="5"/>
    <x v="5"/>
    <x v="231"/>
    <x v="8"/>
    <x v="1494"/>
    <x v="2641"/>
    <x v="1"/>
    <n v="26.12578867321804"/>
  </r>
  <r>
    <x v="5"/>
    <x v="5"/>
    <x v="231"/>
    <x v="9"/>
    <x v="672"/>
    <x v="2635"/>
    <x v="0"/>
    <n v="19.343366918530748"/>
  </r>
  <r>
    <x v="5"/>
    <x v="5"/>
    <x v="231"/>
    <x v="9"/>
    <x v="1495"/>
    <x v="2642"/>
    <x v="1"/>
    <n v="4.835549629477077"/>
  </r>
  <r>
    <x v="5"/>
    <x v="5"/>
    <x v="231"/>
    <x v="10"/>
    <x v="672"/>
    <x v="2635"/>
    <x v="0"/>
    <n v="15.351920079913548"/>
  </r>
  <r>
    <x v="5"/>
    <x v="5"/>
    <x v="231"/>
    <x v="11"/>
    <x v="672"/>
    <x v="2635"/>
    <x v="0"/>
    <n v="4.9617218401316734"/>
  </r>
  <r>
    <x v="5"/>
    <x v="5"/>
    <x v="231"/>
    <x v="15"/>
    <x v="672"/>
    <x v="2635"/>
    <x v="0"/>
    <n v="0.19196955091554624"/>
  </r>
  <r>
    <x v="5"/>
    <x v="5"/>
    <x v="231"/>
    <x v="16"/>
    <x v="672"/>
    <x v="2635"/>
    <x v="0"/>
    <n v="0.52925655973013952"/>
  </r>
  <r>
    <x v="5"/>
    <x v="5"/>
    <x v="231"/>
    <x v="17"/>
    <x v="672"/>
    <x v="2635"/>
    <x v="0"/>
    <n v="0.61406401506350572"/>
  </r>
  <r>
    <x v="5"/>
    <x v="5"/>
    <x v="231"/>
    <x v="18"/>
    <x v="672"/>
    <x v="2635"/>
    <x v="0"/>
    <n v="0.21637767021911775"/>
  </r>
  <r>
    <x v="5"/>
    <x v="5"/>
    <x v="231"/>
    <x v="19"/>
    <x v="672"/>
    <x v="2635"/>
    <x v="0"/>
    <n v="2.3026017233182916"/>
  </r>
  <r>
    <x v="5"/>
    <x v="5"/>
    <x v="231"/>
    <x v="21"/>
    <x v="672"/>
    <x v="2635"/>
    <x v="0"/>
    <n v="0.79387254331344459"/>
  </r>
  <r>
    <x v="5"/>
    <x v="5"/>
    <x v="231"/>
    <x v="23"/>
    <x v="672"/>
    <x v="2635"/>
    <x v="0"/>
    <n v="0.26460368730153955"/>
  </r>
  <r>
    <x v="5"/>
    <x v="5"/>
    <x v="231"/>
    <x v="24"/>
    <x v="672"/>
    <x v="2635"/>
    <x v="0"/>
    <n v="2.3152300046909708"/>
  </r>
  <r>
    <x v="5"/>
    <x v="5"/>
    <x v="231"/>
    <x v="25"/>
    <x v="672"/>
    <x v="2635"/>
    <x v="0"/>
    <n v="0.33073309063383649"/>
  </r>
  <r>
    <x v="5"/>
    <x v="5"/>
    <x v="232"/>
    <x v="26"/>
    <x v="53"/>
    <x v="2643"/>
    <x v="0"/>
    <n v="2.1292434005330381"/>
  </r>
  <r>
    <x v="5"/>
    <x v="5"/>
    <x v="232"/>
    <x v="27"/>
    <x v="53"/>
    <x v="2643"/>
    <x v="0"/>
    <n v="1.7097009479608478"/>
  </r>
  <r>
    <x v="5"/>
    <x v="5"/>
    <x v="232"/>
    <x v="35"/>
    <x v="53"/>
    <x v="2643"/>
    <x v="0"/>
    <n v="84.84969877539254"/>
  </r>
  <r>
    <x v="5"/>
    <x v="5"/>
    <x v="232"/>
    <x v="35"/>
    <x v="1496"/>
    <x v="2646"/>
    <x v="1"/>
    <n v="3.9523200847674946"/>
  </r>
  <r>
    <x v="5"/>
    <x v="5"/>
    <x v="232"/>
    <x v="42"/>
    <x v="1497"/>
    <x v="2647"/>
    <x v="1"/>
    <n v="6.9171782265969881"/>
  </r>
  <r>
    <x v="5"/>
    <x v="5"/>
    <x v="232"/>
    <x v="30"/>
    <x v="53"/>
    <x v="2643"/>
    <x v="0"/>
    <n v="0.85608170653389948"/>
  </r>
  <r>
    <x v="5"/>
    <x v="5"/>
    <x v="232"/>
    <x v="31"/>
    <x v="53"/>
    <x v="2643"/>
    <x v="0"/>
    <n v="1.6190859224530858"/>
  </r>
  <r>
    <x v="5"/>
    <x v="5"/>
    <x v="232"/>
    <x v="32"/>
    <x v="53"/>
    <x v="2643"/>
    <x v="0"/>
    <n v="0.44224357374197137"/>
  </r>
  <r>
    <x v="5"/>
    <x v="5"/>
    <x v="232"/>
    <x v="0"/>
    <x v="53"/>
    <x v="2643"/>
    <x v="0"/>
    <n v="0.18440396303184392"/>
  </r>
  <r>
    <x v="5"/>
    <x v="5"/>
    <x v="232"/>
    <x v="1"/>
    <x v="53"/>
    <x v="2643"/>
    <x v="0"/>
    <n v="1.8544970215340719"/>
  </r>
  <r>
    <x v="5"/>
    <x v="5"/>
    <x v="232"/>
    <x v="3"/>
    <x v="1498"/>
    <x v="2648"/>
    <x v="1"/>
    <n v="1.2655724253116409"/>
  </r>
  <r>
    <x v="5"/>
    <x v="5"/>
    <x v="232"/>
    <x v="4"/>
    <x v="53"/>
    <x v="2643"/>
    <x v="0"/>
    <n v="2.6984765374218167"/>
  </r>
  <r>
    <x v="5"/>
    <x v="5"/>
    <x v="232"/>
    <x v="5"/>
    <x v="53"/>
    <x v="2643"/>
    <x v="0"/>
    <n v="0.54146814271645072"/>
  </r>
  <r>
    <x v="5"/>
    <x v="5"/>
    <x v="232"/>
    <x v="6"/>
    <x v="53"/>
    <x v="2643"/>
    <x v="0"/>
    <n v="23.911353063343483"/>
  </r>
  <r>
    <x v="5"/>
    <x v="5"/>
    <x v="232"/>
    <x v="8"/>
    <x v="112"/>
    <x v="2649"/>
    <x v="1"/>
    <n v="7.5231450640435185"/>
  </r>
  <r>
    <x v="5"/>
    <x v="5"/>
    <x v="232"/>
    <x v="8"/>
    <x v="53"/>
    <x v="2643"/>
    <x v="0"/>
    <n v="133.11702512789324"/>
  </r>
  <r>
    <x v="5"/>
    <x v="5"/>
    <x v="232"/>
    <x v="8"/>
    <x v="1499"/>
    <x v="2650"/>
    <x v="1"/>
    <n v="0.97319033613995831"/>
  </r>
  <r>
    <x v="5"/>
    <x v="5"/>
    <x v="232"/>
    <x v="8"/>
    <x v="1500"/>
    <x v="2651"/>
    <x v="1"/>
    <n v="0.68315967474831985"/>
  </r>
  <r>
    <x v="5"/>
    <x v="5"/>
    <x v="232"/>
    <x v="8"/>
    <x v="1501"/>
    <x v="2652"/>
    <x v="1"/>
    <n v="5.0704019968859535E-3"/>
  </r>
  <r>
    <x v="5"/>
    <x v="5"/>
    <x v="232"/>
    <x v="8"/>
    <x v="1502"/>
    <x v="2653"/>
    <x v="1"/>
    <n v="1.8882385542537143"/>
  </r>
  <r>
    <x v="5"/>
    <x v="5"/>
    <x v="232"/>
    <x v="8"/>
    <x v="1503"/>
    <x v="2654"/>
    <x v="1"/>
    <n v="5.8974266801123036"/>
  </r>
  <r>
    <x v="5"/>
    <x v="5"/>
    <x v="232"/>
    <x v="8"/>
    <x v="1504"/>
    <x v="2655"/>
    <x v="1"/>
    <n v="8.8885595468671941"/>
  </r>
  <r>
    <x v="5"/>
    <x v="5"/>
    <x v="232"/>
    <x v="8"/>
    <x v="1505"/>
    <x v="2656"/>
    <x v="1"/>
    <n v="1.176789788666182"/>
  </r>
  <r>
    <x v="5"/>
    <x v="5"/>
    <x v="232"/>
    <x v="8"/>
    <x v="1506"/>
    <x v="2657"/>
    <x v="1"/>
    <n v="3.4386203335402921"/>
  </r>
  <r>
    <x v="5"/>
    <x v="5"/>
    <x v="232"/>
    <x v="8"/>
    <x v="1507"/>
    <x v="2658"/>
    <x v="1"/>
    <n v="3.5354119075533155"/>
  </r>
  <r>
    <x v="5"/>
    <x v="5"/>
    <x v="232"/>
    <x v="9"/>
    <x v="53"/>
    <x v="2643"/>
    <x v="0"/>
    <n v="9.8385948017858276"/>
  </r>
  <r>
    <x v="5"/>
    <x v="5"/>
    <x v="232"/>
    <x v="10"/>
    <x v="53"/>
    <x v="2643"/>
    <x v="0"/>
    <n v="7.8084085241442871"/>
  </r>
  <r>
    <x v="5"/>
    <x v="5"/>
    <x v="232"/>
    <x v="11"/>
    <x v="53"/>
    <x v="2643"/>
    <x v="0"/>
    <n v="3.1136267618448898"/>
  </r>
  <r>
    <x v="5"/>
    <x v="5"/>
    <x v="232"/>
    <x v="12"/>
    <x v="1508"/>
    <x v="2659"/>
    <x v="1"/>
    <n v="9.1902524954530165"/>
  </r>
  <r>
    <x v="5"/>
    <x v="5"/>
    <x v="232"/>
    <x v="12"/>
    <x v="1509"/>
    <x v="2660"/>
    <x v="1"/>
    <n v="9.4934015913093148"/>
  </r>
  <r>
    <x v="5"/>
    <x v="5"/>
    <x v="232"/>
    <x v="12"/>
    <x v="1510"/>
    <x v="2661"/>
    <x v="1"/>
    <n v="76.727455594687939"/>
  </r>
  <r>
    <x v="5"/>
    <x v="5"/>
    <x v="232"/>
    <x v="71"/>
    <x v="1511"/>
    <x v="2662"/>
    <x v="1"/>
    <n v="32.267005993462263"/>
  </r>
  <r>
    <x v="5"/>
    <x v="5"/>
    <x v="232"/>
    <x v="15"/>
    <x v="53"/>
    <x v="2643"/>
    <x v="0"/>
    <n v="9.760508983403661E-2"/>
  </r>
  <r>
    <x v="5"/>
    <x v="5"/>
    <x v="232"/>
    <x v="16"/>
    <x v="53"/>
    <x v="2643"/>
    <x v="0"/>
    <n v="0.33212019527282582"/>
  </r>
  <r>
    <x v="5"/>
    <x v="5"/>
    <x v="232"/>
    <x v="17"/>
    <x v="53"/>
    <x v="2643"/>
    <x v="0"/>
    <n v="0.26911175499889978"/>
  </r>
  <r>
    <x v="5"/>
    <x v="5"/>
    <x v="232"/>
    <x v="18"/>
    <x v="53"/>
    <x v="2643"/>
    <x v="0"/>
    <n v="0.1446553397882861"/>
  </r>
  <r>
    <x v="5"/>
    <x v="5"/>
    <x v="232"/>
    <x v="19"/>
    <x v="53"/>
    <x v="2643"/>
    <x v="0"/>
    <n v="1.0902151921911785"/>
  </r>
  <r>
    <x v="5"/>
    <x v="5"/>
    <x v="232"/>
    <x v="21"/>
    <x v="53"/>
    <x v="2643"/>
    <x v="0"/>
    <n v="0.49981671676508049"/>
  </r>
  <r>
    <x v="5"/>
    <x v="5"/>
    <x v="232"/>
    <x v="23"/>
    <x v="53"/>
    <x v="2643"/>
    <x v="0"/>
    <n v="0.16660554594493615"/>
  </r>
  <r>
    <x v="5"/>
    <x v="5"/>
    <x v="232"/>
    <x v="24"/>
    <x v="53"/>
    <x v="2643"/>
    <x v="0"/>
    <n v="1.4909564517684637"/>
  </r>
  <r>
    <x v="5"/>
    <x v="5"/>
    <x v="232"/>
    <x v="25"/>
    <x v="53"/>
    <x v="2643"/>
    <x v="0"/>
    <n v="0.21028446990217237"/>
  </r>
  <r>
    <x v="5"/>
    <x v="5"/>
    <x v="233"/>
    <x v="35"/>
    <x v="1512"/>
    <x v="2663"/>
    <x v="2"/>
    <n v="26.508401019320495"/>
  </r>
  <r>
    <x v="5"/>
    <x v="5"/>
    <x v="233"/>
    <x v="35"/>
    <x v="1513"/>
    <x v="2664"/>
    <x v="2"/>
    <n v="0.90117419560096468"/>
  </r>
  <r>
    <x v="5"/>
    <x v="5"/>
    <x v="233"/>
    <x v="8"/>
    <x v="860"/>
    <x v="2665"/>
    <x v="2"/>
    <n v="85.304280499479134"/>
  </r>
  <r>
    <x v="5"/>
    <x v="5"/>
    <x v="234"/>
    <x v="26"/>
    <x v="608"/>
    <x v="2666"/>
    <x v="0"/>
    <n v="0.77455636041877041"/>
  </r>
  <r>
    <x v="5"/>
    <x v="5"/>
    <x v="234"/>
    <x v="26"/>
    <x v="202"/>
    <x v="2669"/>
    <x v="0"/>
    <n v="3.4895512523107337"/>
  </r>
  <r>
    <x v="5"/>
    <x v="5"/>
    <x v="234"/>
    <x v="27"/>
    <x v="608"/>
    <x v="2666"/>
    <x v="0"/>
    <n v="0.78134612484581534"/>
  </r>
  <r>
    <x v="5"/>
    <x v="5"/>
    <x v="234"/>
    <x v="27"/>
    <x v="202"/>
    <x v="2669"/>
    <x v="0"/>
    <n v="2.8004205512000362"/>
  </r>
  <r>
    <x v="5"/>
    <x v="5"/>
    <x v="234"/>
    <x v="42"/>
    <x v="1514"/>
    <x v="2672"/>
    <x v="1"/>
    <n v="13.969823880876177"/>
  </r>
  <r>
    <x v="5"/>
    <x v="5"/>
    <x v="234"/>
    <x v="30"/>
    <x v="608"/>
    <x v="2666"/>
    <x v="0"/>
    <n v="0.3765155078558744"/>
  </r>
  <r>
    <x v="5"/>
    <x v="5"/>
    <x v="234"/>
    <x v="30"/>
    <x v="202"/>
    <x v="2669"/>
    <x v="0"/>
    <n v="1.3936427467509438"/>
  </r>
  <r>
    <x v="5"/>
    <x v="5"/>
    <x v="234"/>
    <x v="31"/>
    <x v="608"/>
    <x v="2666"/>
    <x v="0"/>
    <n v="0.35318654977085329"/>
  </r>
  <r>
    <x v="5"/>
    <x v="5"/>
    <x v="234"/>
    <x v="31"/>
    <x v="202"/>
    <x v="2669"/>
    <x v="0"/>
    <n v="2.8083035760596586"/>
  </r>
  <r>
    <x v="5"/>
    <x v="5"/>
    <x v="234"/>
    <x v="32"/>
    <x v="608"/>
    <x v="2666"/>
    <x v="0"/>
    <n v="9.0587297110077875E-2"/>
  </r>
  <r>
    <x v="5"/>
    <x v="5"/>
    <x v="234"/>
    <x v="32"/>
    <x v="202"/>
    <x v="2669"/>
    <x v="0"/>
    <n v="0.7198673612626576"/>
  </r>
  <r>
    <x v="5"/>
    <x v="5"/>
    <x v="234"/>
    <x v="0"/>
    <x v="608"/>
    <x v="2666"/>
    <x v="0"/>
    <n v="9.3316288161959124E-2"/>
  </r>
  <r>
    <x v="5"/>
    <x v="5"/>
    <x v="234"/>
    <x v="0"/>
    <x v="202"/>
    <x v="2669"/>
    <x v="0"/>
    <n v="0.30556203671259397"/>
  </r>
  <r>
    <x v="5"/>
    <x v="5"/>
    <x v="234"/>
    <x v="1"/>
    <x v="1515"/>
    <x v="2673"/>
    <x v="1"/>
    <n v="1.8231410453746113"/>
  </r>
  <r>
    <x v="5"/>
    <x v="5"/>
    <x v="234"/>
    <x v="1"/>
    <x v="608"/>
    <x v="2666"/>
    <x v="0"/>
    <n v="0.89782143824088789"/>
  </r>
  <r>
    <x v="5"/>
    <x v="5"/>
    <x v="234"/>
    <x v="1"/>
    <x v="202"/>
    <x v="2669"/>
    <x v="0"/>
    <n v="2.9025072549162134"/>
  </r>
  <r>
    <x v="5"/>
    <x v="5"/>
    <x v="234"/>
    <x v="4"/>
    <x v="608"/>
    <x v="2666"/>
    <x v="0"/>
    <n v="0.58671551290809254"/>
  </r>
  <r>
    <x v="5"/>
    <x v="5"/>
    <x v="234"/>
    <x v="4"/>
    <x v="202"/>
    <x v="2669"/>
    <x v="0"/>
    <n v="4.6805059600994046"/>
  </r>
  <r>
    <x v="5"/>
    <x v="5"/>
    <x v="234"/>
    <x v="5"/>
    <x v="608"/>
    <x v="2666"/>
    <x v="0"/>
    <n v="0.11728896260379422"/>
  </r>
  <r>
    <x v="5"/>
    <x v="5"/>
    <x v="234"/>
    <x v="5"/>
    <x v="202"/>
    <x v="2669"/>
    <x v="0"/>
    <n v="0.93610119201988085"/>
  </r>
  <r>
    <x v="5"/>
    <x v="5"/>
    <x v="234"/>
    <x v="6"/>
    <x v="608"/>
    <x v="2666"/>
    <x v="0"/>
    <n v="0.20930194679019284"/>
  </r>
  <r>
    <x v="5"/>
    <x v="5"/>
    <x v="234"/>
    <x v="6"/>
    <x v="202"/>
    <x v="2669"/>
    <x v="0"/>
    <n v="0.97127450415499494"/>
  </r>
  <r>
    <x v="5"/>
    <x v="5"/>
    <x v="234"/>
    <x v="8"/>
    <x v="112"/>
    <x v="2674"/>
    <x v="1"/>
    <n v="4.4782037428097503"/>
  </r>
  <r>
    <x v="5"/>
    <x v="5"/>
    <x v="234"/>
    <x v="8"/>
    <x v="608"/>
    <x v="2666"/>
    <x v="0"/>
    <n v="4.7104635425902845"/>
  </r>
  <r>
    <x v="5"/>
    <x v="5"/>
    <x v="234"/>
    <x v="8"/>
    <x v="1516"/>
    <x v="2675"/>
    <x v="1"/>
    <n v="18.593632064407203"/>
  </r>
  <r>
    <x v="5"/>
    <x v="5"/>
    <x v="234"/>
    <x v="8"/>
    <x v="1517"/>
    <x v="2676"/>
    <x v="1"/>
    <n v="6.5549352103168044"/>
  </r>
  <r>
    <x v="5"/>
    <x v="5"/>
    <x v="234"/>
    <x v="8"/>
    <x v="202"/>
    <x v="2669"/>
    <x v="0"/>
    <n v="29.949488525786567"/>
  </r>
  <r>
    <x v="5"/>
    <x v="5"/>
    <x v="234"/>
    <x v="8"/>
    <x v="1518"/>
    <x v="2677"/>
    <x v="1"/>
    <n v="1.9862484201511648"/>
  </r>
  <r>
    <x v="5"/>
    <x v="5"/>
    <x v="234"/>
    <x v="9"/>
    <x v="608"/>
    <x v="2666"/>
    <x v="0"/>
    <n v="4.7631789986674473"/>
  </r>
  <r>
    <x v="5"/>
    <x v="5"/>
    <x v="234"/>
    <x v="9"/>
    <x v="202"/>
    <x v="2669"/>
    <x v="0"/>
    <n v="15.400326650314792"/>
  </r>
  <r>
    <x v="5"/>
    <x v="5"/>
    <x v="234"/>
    <x v="10"/>
    <x v="608"/>
    <x v="2666"/>
    <x v="0"/>
    <n v="3.7803007925932"/>
  </r>
  <r>
    <x v="5"/>
    <x v="5"/>
    <x v="234"/>
    <x v="10"/>
    <x v="202"/>
    <x v="2669"/>
    <x v="0"/>
    <n v="12.221083178594572"/>
  </r>
  <r>
    <x v="5"/>
    <x v="5"/>
    <x v="234"/>
    <x v="45"/>
    <x v="1519"/>
    <x v="2678"/>
    <x v="1"/>
    <n v="3.622095720228419"/>
  </r>
  <r>
    <x v="5"/>
    <x v="5"/>
    <x v="234"/>
    <x v="11"/>
    <x v="608"/>
    <x v="2666"/>
    <x v="0"/>
    <n v="0.67666709194496732"/>
  </r>
  <r>
    <x v="5"/>
    <x v="5"/>
    <x v="234"/>
    <x v="11"/>
    <x v="202"/>
    <x v="2669"/>
    <x v="0"/>
    <n v="5.4005838001147008"/>
  </r>
  <r>
    <x v="5"/>
    <x v="5"/>
    <x v="234"/>
    <x v="15"/>
    <x v="608"/>
    <x v="2666"/>
    <x v="0"/>
    <n v="4.7253759907415066E-2"/>
  </r>
  <r>
    <x v="5"/>
    <x v="5"/>
    <x v="234"/>
    <x v="15"/>
    <x v="202"/>
    <x v="2669"/>
    <x v="0"/>
    <n v="0.15276353973243195"/>
  </r>
  <r>
    <x v="5"/>
    <x v="5"/>
    <x v="234"/>
    <x v="16"/>
    <x v="608"/>
    <x v="2666"/>
    <x v="0"/>
    <n v="7.2177823140796474E-2"/>
  </r>
  <r>
    <x v="5"/>
    <x v="5"/>
    <x v="234"/>
    <x v="16"/>
    <x v="202"/>
    <x v="2669"/>
    <x v="0"/>
    <n v="0.57606227201223492"/>
  </r>
  <r>
    <x v="5"/>
    <x v="5"/>
    <x v="234"/>
    <x v="17"/>
    <x v="608"/>
    <x v="2666"/>
    <x v="0"/>
    <n v="0.14644710509224396"/>
  </r>
  <r>
    <x v="5"/>
    <x v="5"/>
    <x v="234"/>
    <x v="17"/>
    <x v="202"/>
    <x v="2669"/>
    <x v="0"/>
    <n v="0.48889925874015161"/>
  </r>
  <r>
    <x v="5"/>
    <x v="5"/>
    <x v="234"/>
    <x v="18"/>
    <x v="608"/>
    <x v="2666"/>
    <x v="0"/>
    <n v="6.9867863744570408E-2"/>
  </r>
  <r>
    <x v="5"/>
    <x v="5"/>
    <x v="234"/>
    <x v="18"/>
    <x v="202"/>
    <x v="2669"/>
    <x v="0"/>
    <n v="0.2355365076744293"/>
  </r>
  <r>
    <x v="5"/>
    <x v="5"/>
    <x v="234"/>
    <x v="19"/>
    <x v="608"/>
    <x v="2666"/>
    <x v="0"/>
    <n v="0.55811088149244681"/>
  </r>
  <r>
    <x v="5"/>
    <x v="5"/>
    <x v="234"/>
    <x v="19"/>
    <x v="202"/>
    <x v="2669"/>
    <x v="0"/>
    <n v="1.8333722202755705"/>
  </r>
  <r>
    <x v="5"/>
    <x v="5"/>
    <x v="234"/>
    <x v="33"/>
    <x v="1520"/>
    <x v="2679"/>
    <x v="1"/>
    <n v="9.2831200281781913E-3"/>
  </r>
  <r>
    <x v="5"/>
    <x v="5"/>
    <x v="234"/>
    <x v="33"/>
    <x v="1520"/>
    <x v="2680"/>
    <x v="1"/>
    <n v="1.6701055076511762E-2"/>
  </r>
  <r>
    <x v="5"/>
    <x v="5"/>
    <x v="234"/>
    <x v="33"/>
    <x v="1521"/>
    <x v="2681"/>
    <x v="1"/>
    <n v="3.1526223955417668E-2"/>
  </r>
  <r>
    <x v="5"/>
    <x v="5"/>
    <x v="234"/>
    <x v="33"/>
    <x v="1521"/>
    <x v="2682"/>
    <x v="1"/>
    <n v="5.3780029100418385E-3"/>
  </r>
  <r>
    <x v="5"/>
    <x v="5"/>
    <x v="234"/>
    <x v="33"/>
    <x v="1522"/>
    <x v="2683"/>
    <x v="1"/>
    <n v="7.417935048333572E-3"/>
  </r>
  <r>
    <x v="5"/>
    <x v="5"/>
    <x v="234"/>
    <x v="33"/>
    <x v="1523"/>
    <x v="2684"/>
    <x v="1"/>
    <n v="2.2253805145000711E-2"/>
  </r>
  <r>
    <x v="5"/>
    <x v="5"/>
    <x v="234"/>
    <x v="33"/>
    <x v="1524"/>
    <x v="2686"/>
    <x v="1"/>
    <n v="7.417935048333572E-3"/>
  </r>
  <r>
    <x v="5"/>
    <x v="5"/>
    <x v="234"/>
    <x v="33"/>
    <x v="1525"/>
    <x v="2687"/>
    <x v="1"/>
    <n v="2.2253805145000711E-2"/>
  </r>
  <r>
    <x v="5"/>
    <x v="5"/>
    <x v="234"/>
    <x v="21"/>
    <x v="608"/>
    <x v="2666"/>
    <x v="0"/>
    <n v="0.10826673471119458"/>
  </r>
  <r>
    <x v="5"/>
    <x v="5"/>
    <x v="234"/>
    <x v="21"/>
    <x v="202"/>
    <x v="2669"/>
    <x v="0"/>
    <n v="0.86409340801835377"/>
  </r>
  <r>
    <x v="5"/>
    <x v="5"/>
    <x v="234"/>
    <x v="23"/>
    <x v="608"/>
    <x v="2666"/>
    <x v="0"/>
    <n v="3.6088911570398237E-2"/>
  </r>
  <r>
    <x v="5"/>
    <x v="5"/>
    <x v="234"/>
    <x v="23"/>
    <x v="202"/>
    <x v="2669"/>
    <x v="0"/>
    <n v="0.28803113600611746"/>
  </r>
  <r>
    <x v="5"/>
    <x v="5"/>
    <x v="234"/>
    <x v="24"/>
    <x v="608"/>
    <x v="2666"/>
    <x v="0"/>
    <n v="0.316289001698699"/>
  </r>
  <r>
    <x v="5"/>
    <x v="5"/>
    <x v="234"/>
    <x v="24"/>
    <x v="202"/>
    <x v="2669"/>
    <x v="0"/>
    <n v="2.5199777697998389"/>
  </r>
  <r>
    <x v="5"/>
    <x v="5"/>
    <x v="234"/>
    <x v="25"/>
    <x v="608"/>
    <x v="2666"/>
    <x v="0"/>
    <n v="4.5147641281405873E-2"/>
  </r>
  <r>
    <x v="5"/>
    <x v="5"/>
    <x v="234"/>
    <x v="25"/>
    <x v="202"/>
    <x v="2669"/>
    <x v="0"/>
    <n v="0.3600178721323839"/>
  </r>
  <r>
    <x v="5"/>
    <x v="5"/>
    <x v="235"/>
    <x v="26"/>
    <x v="0"/>
    <x v="2688"/>
    <x v="0"/>
    <n v="7.5962108485434401E-2"/>
  </r>
  <r>
    <x v="5"/>
    <x v="5"/>
    <x v="235"/>
    <x v="26"/>
    <x v="0"/>
    <x v="2689"/>
    <x v="0"/>
    <n v="4.0081234854507244"/>
  </r>
  <r>
    <x v="5"/>
    <x v="5"/>
    <x v="235"/>
    <x v="27"/>
    <x v="0"/>
    <x v="2688"/>
    <x v="0"/>
    <n v="6.6374870829146435E-2"/>
  </r>
  <r>
    <x v="5"/>
    <x v="5"/>
    <x v="235"/>
    <x v="27"/>
    <x v="0"/>
    <x v="2689"/>
    <x v="0"/>
    <n v="3.5022550574023725"/>
  </r>
  <r>
    <x v="5"/>
    <x v="5"/>
    <x v="235"/>
    <x v="30"/>
    <x v="0"/>
    <x v="2688"/>
    <x v="0"/>
    <n v="3.3031482568807127E-2"/>
  </r>
  <r>
    <x v="5"/>
    <x v="5"/>
    <x v="235"/>
    <x v="30"/>
    <x v="0"/>
    <x v="2689"/>
    <x v="0"/>
    <n v="1.7428987120424502"/>
  </r>
  <r>
    <x v="5"/>
    <x v="5"/>
    <x v="235"/>
    <x v="31"/>
    <x v="0"/>
    <x v="2688"/>
    <x v="0"/>
    <n v="6.6565773966291139E-2"/>
  </r>
  <r>
    <x v="5"/>
    <x v="5"/>
    <x v="235"/>
    <x v="31"/>
    <x v="0"/>
    <x v="2689"/>
    <x v="0"/>
    <n v="3.5123280182863299"/>
  </r>
  <r>
    <x v="5"/>
    <x v="5"/>
    <x v="235"/>
    <x v="32"/>
    <x v="0"/>
    <x v="2688"/>
    <x v="0"/>
    <n v="1.7063142795511937E-2"/>
  </r>
  <r>
    <x v="5"/>
    <x v="5"/>
    <x v="235"/>
    <x v="32"/>
    <x v="0"/>
    <x v="2689"/>
    <x v="0"/>
    <n v="0.90033287303241039"/>
  </r>
  <r>
    <x v="5"/>
    <x v="5"/>
    <x v="235"/>
    <x v="0"/>
    <x v="0"/>
    <x v="2688"/>
    <x v="0"/>
    <n v="6.1182996941975794E-3"/>
  </r>
  <r>
    <x v="5"/>
    <x v="5"/>
    <x v="235"/>
    <x v="0"/>
    <x v="0"/>
    <x v="2689"/>
    <x v="0"/>
    <n v="0.3228307005201364"/>
  </r>
  <r>
    <x v="5"/>
    <x v="5"/>
    <x v="235"/>
    <x v="1"/>
    <x v="0"/>
    <x v="2688"/>
    <x v="0"/>
    <n v="5.811720275818523E-2"/>
  </r>
  <r>
    <x v="5"/>
    <x v="5"/>
    <x v="235"/>
    <x v="1"/>
    <x v="0"/>
    <x v="2689"/>
    <x v="0"/>
    <n v="3.0665410680174845"/>
  </r>
  <r>
    <x v="5"/>
    <x v="5"/>
    <x v="235"/>
    <x v="3"/>
    <x v="1526"/>
    <x v="2694"/>
    <x v="1"/>
    <n v="0.20430096761686856"/>
  </r>
  <r>
    <x v="5"/>
    <x v="5"/>
    <x v="235"/>
    <x v="3"/>
    <x v="1527"/>
    <x v="2695"/>
    <x v="1"/>
    <n v="1.7150443846160699"/>
  </r>
  <r>
    <x v="5"/>
    <x v="5"/>
    <x v="235"/>
    <x v="3"/>
    <x v="305"/>
    <x v="2696"/>
    <x v="1"/>
    <n v="3.7163058001526275"/>
  </r>
  <r>
    <x v="5"/>
    <x v="5"/>
    <x v="235"/>
    <x v="3"/>
    <x v="1528"/>
    <x v="2697"/>
    <x v="1"/>
    <n v="6.8202556501511884"/>
  </r>
  <r>
    <x v="5"/>
    <x v="5"/>
    <x v="235"/>
    <x v="3"/>
    <x v="1529"/>
    <x v="2698"/>
    <x v="1"/>
    <n v="2.8545174931258126"/>
  </r>
  <r>
    <x v="5"/>
    <x v="5"/>
    <x v="235"/>
    <x v="3"/>
    <x v="1530"/>
    <x v="2699"/>
    <x v="1"/>
    <n v="7.5772862462529194"/>
  </r>
  <r>
    <x v="5"/>
    <x v="5"/>
    <x v="235"/>
    <x v="3"/>
    <x v="1531"/>
    <x v="2700"/>
    <x v="1"/>
    <n v="12.309994911560416"/>
  </r>
  <r>
    <x v="5"/>
    <x v="5"/>
    <x v="235"/>
    <x v="3"/>
    <x v="1531"/>
    <x v="2701"/>
    <x v="1"/>
    <n v="5.2079834022595382"/>
  </r>
  <r>
    <x v="5"/>
    <x v="5"/>
    <x v="235"/>
    <x v="4"/>
    <x v="0"/>
    <x v="2688"/>
    <x v="0"/>
    <n v="0.11094275854082788"/>
  </r>
  <r>
    <x v="5"/>
    <x v="5"/>
    <x v="235"/>
    <x v="4"/>
    <x v="0"/>
    <x v="2689"/>
    <x v="0"/>
    <n v="5.8538695793764965"/>
  </r>
  <r>
    <x v="5"/>
    <x v="5"/>
    <x v="235"/>
    <x v="5"/>
    <x v="0"/>
    <x v="2688"/>
    <x v="0"/>
    <n v="2.2188627334762064E-2"/>
  </r>
  <r>
    <x v="5"/>
    <x v="5"/>
    <x v="235"/>
    <x v="5"/>
    <x v="0"/>
    <x v="2689"/>
    <x v="0"/>
    <n v="1.1707779062955694"/>
  </r>
  <r>
    <x v="5"/>
    <x v="5"/>
    <x v="235"/>
    <x v="6"/>
    <x v="0"/>
    <x v="2688"/>
    <x v="0"/>
    <n v="4.8004630351265266E-2"/>
  </r>
  <r>
    <x v="5"/>
    <x v="5"/>
    <x v="235"/>
    <x v="6"/>
    <x v="0"/>
    <x v="2689"/>
    <x v="0"/>
    <n v="2.5329534705869996"/>
  </r>
  <r>
    <x v="5"/>
    <x v="5"/>
    <x v="235"/>
    <x v="8"/>
    <x v="1532"/>
    <x v="2702"/>
    <x v="1"/>
    <n v="0.97881600859573126"/>
  </r>
  <r>
    <x v="5"/>
    <x v="5"/>
    <x v="235"/>
    <x v="8"/>
    <x v="0"/>
    <x v="2688"/>
    <x v="0"/>
    <n v="1.0027976496083979"/>
  </r>
  <r>
    <x v="5"/>
    <x v="5"/>
    <x v="235"/>
    <x v="8"/>
    <x v="0"/>
    <x v="2689"/>
    <x v="0"/>
    <n v="52.912391331540135"/>
  </r>
  <r>
    <x v="5"/>
    <x v="5"/>
    <x v="235"/>
    <x v="9"/>
    <x v="0"/>
    <x v="2688"/>
    <x v="0"/>
    <n v="0.30832525835907609"/>
  </r>
  <r>
    <x v="5"/>
    <x v="5"/>
    <x v="235"/>
    <x v="9"/>
    <x v="0"/>
    <x v="2689"/>
    <x v="0"/>
    <n v="16.268712570342103"/>
  </r>
  <r>
    <x v="5"/>
    <x v="5"/>
    <x v="235"/>
    <x v="10"/>
    <x v="0"/>
    <x v="2688"/>
    <x v="0"/>
    <n v="0.24470460013617404"/>
  </r>
  <r>
    <x v="5"/>
    <x v="5"/>
    <x v="235"/>
    <x v="10"/>
    <x v="0"/>
    <x v="2689"/>
    <x v="0"/>
    <n v="12.911782918607308"/>
  </r>
  <r>
    <x v="5"/>
    <x v="5"/>
    <x v="235"/>
    <x v="11"/>
    <x v="0"/>
    <x v="2688"/>
    <x v="0"/>
    <n v="0.12801103314110168"/>
  </r>
  <r>
    <x v="5"/>
    <x v="5"/>
    <x v="235"/>
    <x v="11"/>
    <x v="0"/>
    <x v="2689"/>
    <x v="0"/>
    <n v="6.7544732309272941"/>
  </r>
  <r>
    <x v="5"/>
    <x v="5"/>
    <x v="235"/>
    <x v="12"/>
    <x v="315"/>
    <x v="2703"/>
    <x v="1"/>
    <n v="0.2756384674332284"/>
  </r>
  <r>
    <x v="5"/>
    <x v="5"/>
    <x v="235"/>
    <x v="15"/>
    <x v="0"/>
    <x v="2688"/>
    <x v="0"/>
    <n v="3.0590418091038063E-3"/>
  </r>
  <r>
    <x v="5"/>
    <x v="5"/>
    <x v="235"/>
    <x v="15"/>
    <x v="0"/>
    <x v="2689"/>
    <x v="0"/>
    <n v="0.1614096496596808"/>
  </r>
  <r>
    <x v="5"/>
    <x v="5"/>
    <x v="235"/>
    <x v="16"/>
    <x v="0"/>
    <x v="2688"/>
    <x v="0"/>
    <n v="1.3654490034625117E-2"/>
  </r>
  <r>
    <x v="5"/>
    <x v="5"/>
    <x v="235"/>
    <x v="16"/>
    <x v="0"/>
    <x v="2689"/>
    <x v="0"/>
    <n v="0.72047608052017176"/>
  </r>
  <r>
    <x v="5"/>
    <x v="5"/>
    <x v="235"/>
    <x v="17"/>
    <x v="0"/>
    <x v="2688"/>
    <x v="0"/>
    <n v="9.7883503839592233E-3"/>
  </r>
  <r>
    <x v="5"/>
    <x v="5"/>
    <x v="235"/>
    <x v="17"/>
    <x v="0"/>
    <x v="2689"/>
    <x v="0"/>
    <n v="0.51648009566888797"/>
  </r>
  <r>
    <x v="5"/>
    <x v="5"/>
    <x v="235"/>
    <x v="18"/>
    <x v="0"/>
    <x v="2688"/>
    <x v="0"/>
    <n v="5.5825392770492725E-3"/>
  </r>
  <r>
    <x v="5"/>
    <x v="5"/>
    <x v="235"/>
    <x v="18"/>
    <x v="0"/>
    <x v="2689"/>
    <x v="0"/>
    <n v="0.29456142320065726"/>
  </r>
  <r>
    <x v="5"/>
    <x v="5"/>
    <x v="235"/>
    <x v="19"/>
    <x v="0"/>
    <x v="2688"/>
    <x v="0"/>
    <n v="3.6707313291300794E-2"/>
  </r>
  <r>
    <x v="5"/>
    <x v="5"/>
    <x v="235"/>
    <x v="19"/>
    <x v="0"/>
    <x v="2689"/>
    <x v="0"/>
    <n v="1.9368530893119122"/>
  </r>
  <r>
    <x v="5"/>
    <x v="5"/>
    <x v="235"/>
    <x v="21"/>
    <x v="0"/>
    <x v="2688"/>
    <x v="0"/>
    <n v="2.0481789070935175E-2"/>
  </r>
  <r>
    <x v="5"/>
    <x v="5"/>
    <x v="235"/>
    <x v="21"/>
    <x v="0"/>
    <x v="2689"/>
    <x v="0"/>
    <n v="1.0807169710804509"/>
  </r>
  <r>
    <x v="5"/>
    <x v="5"/>
    <x v="235"/>
    <x v="23"/>
    <x v="0"/>
    <x v="2688"/>
    <x v="0"/>
    <n v="6.8272450173125585E-3"/>
  </r>
  <r>
    <x v="5"/>
    <x v="5"/>
    <x v="235"/>
    <x v="23"/>
    <x v="0"/>
    <x v="2689"/>
    <x v="0"/>
    <n v="0.36023804026008521"/>
  </r>
  <r>
    <x v="5"/>
    <x v="5"/>
    <x v="235"/>
    <x v="24"/>
    <x v="0"/>
    <x v="2688"/>
    <x v="0"/>
    <n v="5.9731398441309327E-2"/>
  </r>
  <r>
    <x v="5"/>
    <x v="5"/>
    <x v="235"/>
    <x v="24"/>
    <x v="0"/>
    <x v="2689"/>
    <x v="0"/>
    <n v="3.1517137384006801"/>
  </r>
  <r>
    <x v="5"/>
    <x v="5"/>
    <x v="235"/>
    <x v="25"/>
    <x v="0"/>
    <x v="2688"/>
    <x v="0"/>
    <n v="8.5335430911645058E-3"/>
  </r>
  <r>
    <x v="5"/>
    <x v="5"/>
    <x v="235"/>
    <x v="25"/>
    <x v="0"/>
    <x v="2689"/>
    <x v="0"/>
    <n v="0.45027047247327007"/>
  </r>
  <r>
    <x v="5"/>
    <x v="5"/>
    <x v="236"/>
    <x v="26"/>
    <x v="45"/>
    <x v="2704"/>
    <x v="0"/>
    <n v="4.3788794348482778"/>
  </r>
  <r>
    <x v="5"/>
    <x v="5"/>
    <x v="236"/>
    <x v="27"/>
    <x v="45"/>
    <x v="2704"/>
    <x v="0"/>
    <n v="3.15434859563236"/>
  </r>
  <r>
    <x v="5"/>
    <x v="5"/>
    <x v="236"/>
    <x v="42"/>
    <x v="1533"/>
    <x v="2707"/>
    <x v="1"/>
    <n v="1.4216120228742835"/>
  </r>
  <r>
    <x v="5"/>
    <x v="5"/>
    <x v="236"/>
    <x v="29"/>
    <x v="1534"/>
    <x v="2708"/>
    <x v="1"/>
    <n v="5.2893764440905136"/>
  </r>
  <r>
    <x v="5"/>
    <x v="5"/>
    <x v="236"/>
    <x v="30"/>
    <x v="45"/>
    <x v="2704"/>
    <x v="0"/>
    <n v="1.5697257490369017"/>
  </r>
  <r>
    <x v="5"/>
    <x v="5"/>
    <x v="236"/>
    <x v="31"/>
    <x v="45"/>
    <x v="2704"/>
    <x v="0"/>
    <n v="3.1615093978269133"/>
  </r>
  <r>
    <x v="5"/>
    <x v="5"/>
    <x v="236"/>
    <x v="32"/>
    <x v="45"/>
    <x v="2704"/>
    <x v="0"/>
    <n v="0.81040980180155586"/>
  </r>
  <r>
    <x v="5"/>
    <x v="5"/>
    <x v="236"/>
    <x v="0"/>
    <x v="45"/>
    <x v="2704"/>
    <x v="0"/>
    <n v="0.41906001918320457"/>
  </r>
  <r>
    <x v="5"/>
    <x v="5"/>
    <x v="236"/>
    <x v="1"/>
    <x v="45"/>
    <x v="2704"/>
    <x v="0"/>
    <n v="3.9811511360149785"/>
  </r>
  <r>
    <x v="5"/>
    <x v="5"/>
    <x v="236"/>
    <x v="3"/>
    <x v="45"/>
    <x v="2704"/>
    <x v="0"/>
    <n v="39.45529872176747"/>
  </r>
  <r>
    <x v="5"/>
    <x v="5"/>
    <x v="236"/>
    <x v="4"/>
    <x v="45"/>
    <x v="2704"/>
    <x v="0"/>
    <n v="5.2691833984082308"/>
  </r>
  <r>
    <x v="5"/>
    <x v="5"/>
    <x v="236"/>
    <x v="5"/>
    <x v="45"/>
    <x v="2704"/>
    <x v="0"/>
    <n v="1.0538386033356932"/>
  </r>
  <r>
    <x v="5"/>
    <x v="5"/>
    <x v="236"/>
    <x v="6"/>
    <x v="45"/>
    <x v="2704"/>
    <x v="0"/>
    <n v="1.9899960672254555"/>
  </r>
  <r>
    <x v="5"/>
    <x v="5"/>
    <x v="236"/>
    <x v="8"/>
    <x v="45"/>
    <x v="2704"/>
    <x v="0"/>
    <n v="94.870013713687797"/>
  </r>
  <r>
    <x v="5"/>
    <x v="5"/>
    <x v="236"/>
    <x v="8"/>
    <x v="1535"/>
    <x v="2709"/>
    <x v="1"/>
    <n v="0.51616061756371878"/>
  </r>
  <r>
    <x v="5"/>
    <x v="5"/>
    <x v="236"/>
    <x v="9"/>
    <x v="45"/>
    <x v="2704"/>
    <x v="0"/>
    <n v="21.120913514940746"/>
  </r>
  <r>
    <x v="5"/>
    <x v="5"/>
    <x v="236"/>
    <x v="10"/>
    <x v="45"/>
    <x v="2704"/>
    <x v="0"/>
    <n v="16.762772673777516"/>
  </r>
  <r>
    <x v="5"/>
    <x v="5"/>
    <x v="236"/>
    <x v="11"/>
    <x v="45"/>
    <x v="2704"/>
    <x v="0"/>
    <n v="6.0798320539207635"/>
  </r>
  <r>
    <x v="5"/>
    <x v="5"/>
    <x v="236"/>
    <x v="36"/>
    <x v="45"/>
    <x v="2704"/>
    <x v="0"/>
    <n v="2.6303532481178351"/>
  </r>
  <r>
    <x v="5"/>
    <x v="5"/>
    <x v="236"/>
    <x v="15"/>
    <x v="45"/>
    <x v="2704"/>
    <x v="0"/>
    <n v="0.20952920806908218"/>
  </r>
  <r>
    <x v="5"/>
    <x v="5"/>
    <x v="236"/>
    <x v="16"/>
    <x v="45"/>
    <x v="2704"/>
    <x v="0"/>
    <n v="0.64851668014698127"/>
  </r>
  <r>
    <x v="5"/>
    <x v="5"/>
    <x v="236"/>
    <x v="17"/>
    <x v="45"/>
    <x v="2704"/>
    <x v="0"/>
    <n v="0.67056335858481564"/>
  </r>
  <r>
    <x v="5"/>
    <x v="5"/>
    <x v="236"/>
    <x v="18"/>
    <x v="45"/>
    <x v="2704"/>
    <x v="0"/>
    <n v="0.26532960287331325"/>
  </r>
  <r>
    <x v="5"/>
    <x v="5"/>
    <x v="236"/>
    <x v="19"/>
    <x v="45"/>
    <x v="2704"/>
    <x v="0"/>
    <n v="2.5145412591887704"/>
  </r>
  <r>
    <x v="5"/>
    <x v="5"/>
    <x v="236"/>
    <x v="21"/>
    <x v="45"/>
    <x v="2704"/>
    <x v="0"/>
    <n v="0.97277101260787147"/>
  </r>
  <r>
    <x v="5"/>
    <x v="5"/>
    <x v="236"/>
    <x v="23"/>
    <x v="45"/>
    <x v="2704"/>
    <x v="0"/>
    <n v="0.32425914159601127"/>
  </r>
  <r>
    <x v="5"/>
    <x v="5"/>
    <x v="236"/>
    <x v="24"/>
    <x v="45"/>
    <x v="2704"/>
    <x v="0"/>
    <n v="2.8369248380877417"/>
  </r>
  <r>
    <x v="5"/>
    <x v="5"/>
    <x v="236"/>
    <x v="25"/>
    <x v="45"/>
    <x v="2704"/>
    <x v="0"/>
    <n v="0.40529948055815035"/>
  </r>
  <r>
    <x v="5"/>
    <x v="5"/>
    <x v="237"/>
    <x v="26"/>
    <x v="141"/>
    <x v="2710"/>
    <x v="0"/>
    <n v="13.252064047020598"/>
  </r>
  <r>
    <x v="5"/>
    <x v="5"/>
    <x v="237"/>
    <x v="26"/>
    <x v="1293"/>
    <x v="2713"/>
    <x v="1"/>
    <n v="7.2932362605749219"/>
  </r>
  <r>
    <x v="5"/>
    <x v="5"/>
    <x v="237"/>
    <x v="27"/>
    <x v="141"/>
    <x v="2710"/>
    <x v="0"/>
    <n v="10.771307074721967"/>
  </r>
  <r>
    <x v="5"/>
    <x v="5"/>
    <x v="237"/>
    <x v="35"/>
    <x v="1536"/>
    <x v="2714"/>
    <x v="1"/>
    <n v="125.96434362289634"/>
  </r>
  <r>
    <x v="5"/>
    <x v="5"/>
    <x v="237"/>
    <x v="35"/>
    <x v="73"/>
    <x v="2715"/>
    <x v="1"/>
    <n v="0.94589268916322078"/>
  </r>
  <r>
    <x v="5"/>
    <x v="5"/>
    <x v="237"/>
    <x v="35"/>
    <x v="1537"/>
    <x v="2716"/>
    <x v="1"/>
    <n v="6.1395427398733977"/>
  </r>
  <r>
    <x v="5"/>
    <x v="5"/>
    <x v="237"/>
    <x v="35"/>
    <x v="89"/>
    <x v="2717"/>
    <x v="1"/>
    <n v="3.0785461022442102"/>
  </r>
  <r>
    <x v="5"/>
    <x v="5"/>
    <x v="237"/>
    <x v="35"/>
    <x v="141"/>
    <x v="2710"/>
    <x v="0"/>
    <n v="83.734128658396713"/>
  </r>
  <r>
    <x v="5"/>
    <x v="5"/>
    <x v="237"/>
    <x v="35"/>
    <x v="1538"/>
    <x v="2718"/>
    <x v="1"/>
    <n v="4.1414331660619075"/>
  </r>
  <r>
    <x v="5"/>
    <x v="5"/>
    <x v="237"/>
    <x v="35"/>
    <x v="1539"/>
    <x v="2719"/>
    <x v="1"/>
    <n v="2.7348276439352373"/>
  </r>
  <r>
    <x v="5"/>
    <x v="5"/>
    <x v="237"/>
    <x v="35"/>
    <x v="1540"/>
    <x v="2720"/>
    <x v="1"/>
    <n v="12.538949283500123"/>
  </r>
  <r>
    <x v="5"/>
    <x v="5"/>
    <x v="237"/>
    <x v="35"/>
    <x v="1541"/>
    <x v="2721"/>
    <x v="1"/>
    <n v="3.6525601506303746"/>
  </r>
  <r>
    <x v="5"/>
    <x v="5"/>
    <x v="237"/>
    <x v="35"/>
    <x v="1542"/>
    <x v="2722"/>
    <x v="1"/>
    <n v="3.2661760513817848"/>
  </r>
  <r>
    <x v="5"/>
    <x v="5"/>
    <x v="237"/>
    <x v="35"/>
    <x v="1543"/>
    <x v="2723"/>
    <x v="1"/>
    <n v="0.99216478011628628"/>
  </r>
  <r>
    <x v="5"/>
    <x v="5"/>
    <x v="237"/>
    <x v="35"/>
    <x v="1543"/>
    <x v="2724"/>
    <x v="1"/>
    <n v="2.2495800215809991E-2"/>
  </r>
  <r>
    <x v="5"/>
    <x v="5"/>
    <x v="237"/>
    <x v="35"/>
    <x v="1543"/>
    <x v="2725"/>
    <x v="1"/>
    <n v="2.7664878422321668"/>
  </r>
  <r>
    <x v="5"/>
    <x v="5"/>
    <x v="237"/>
    <x v="35"/>
    <x v="1544"/>
    <x v="2726"/>
    <x v="1"/>
    <n v="1.7083462749235341"/>
  </r>
  <r>
    <x v="5"/>
    <x v="5"/>
    <x v="237"/>
    <x v="35"/>
    <x v="1545"/>
    <x v="2727"/>
    <x v="1"/>
    <n v="6.2198274734514989"/>
  </r>
  <r>
    <x v="5"/>
    <x v="5"/>
    <x v="237"/>
    <x v="35"/>
    <x v="1546"/>
    <x v="2728"/>
    <x v="1"/>
    <n v="0.58928737086285177"/>
  </r>
  <r>
    <x v="5"/>
    <x v="5"/>
    <x v="237"/>
    <x v="35"/>
    <x v="1547"/>
    <x v="2729"/>
    <x v="1"/>
    <n v="0.80123063873623313"/>
  </r>
  <r>
    <x v="5"/>
    <x v="5"/>
    <x v="237"/>
    <x v="35"/>
    <x v="1548"/>
    <x v="2730"/>
    <x v="1"/>
    <n v="1.7631728192193936"/>
  </r>
  <r>
    <x v="5"/>
    <x v="5"/>
    <x v="237"/>
    <x v="35"/>
    <x v="1549"/>
    <x v="2731"/>
    <x v="1"/>
    <n v="9.2503419065078027"/>
  </r>
  <r>
    <x v="5"/>
    <x v="5"/>
    <x v="237"/>
    <x v="35"/>
    <x v="1549"/>
    <x v="2732"/>
    <x v="1"/>
    <n v="7.2608381633118011"/>
  </r>
  <r>
    <x v="5"/>
    <x v="5"/>
    <x v="237"/>
    <x v="35"/>
    <x v="1549"/>
    <x v="2733"/>
    <x v="1"/>
    <n v="7.5641213252688582"/>
  </r>
  <r>
    <x v="5"/>
    <x v="5"/>
    <x v="237"/>
    <x v="35"/>
    <x v="1549"/>
    <x v="2734"/>
    <x v="1"/>
    <n v="2.3173672127062326"/>
  </r>
  <r>
    <x v="5"/>
    <x v="5"/>
    <x v="237"/>
    <x v="35"/>
    <x v="1550"/>
    <x v="2735"/>
    <x v="1"/>
    <n v="1.4956431673377666"/>
  </r>
  <r>
    <x v="5"/>
    <x v="5"/>
    <x v="237"/>
    <x v="35"/>
    <x v="1551"/>
    <x v="2736"/>
    <x v="1"/>
    <n v="1.0388391915273256"/>
  </r>
  <r>
    <x v="5"/>
    <x v="5"/>
    <x v="237"/>
    <x v="42"/>
    <x v="1552"/>
    <x v="2737"/>
    <x v="1"/>
    <n v="1.3614786011019713"/>
  </r>
  <r>
    <x v="5"/>
    <x v="5"/>
    <x v="237"/>
    <x v="30"/>
    <x v="141"/>
    <x v="2710"/>
    <x v="0"/>
    <n v="5.3604369975953254"/>
  </r>
  <r>
    <x v="5"/>
    <x v="5"/>
    <x v="237"/>
    <x v="31"/>
    <x v="141"/>
    <x v="2710"/>
    <x v="0"/>
    <n v="10.793871871547566"/>
  </r>
  <r>
    <x v="5"/>
    <x v="5"/>
    <x v="237"/>
    <x v="32"/>
    <x v="141"/>
    <x v="2710"/>
    <x v="0"/>
    <n v="2.767614769985296"/>
  </r>
  <r>
    <x v="5"/>
    <x v="5"/>
    <x v="237"/>
    <x v="0"/>
    <x v="141"/>
    <x v="2710"/>
    <x v="0"/>
    <n v="1.1476929657045418"/>
  </r>
  <r>
    <x v="5"/>
    <x v="5"/>
    <x v="237"/>
    <x v="1"/>
    <x v="141"/>
    <x v="2710"/>
    <x v="0"/>
    <n v="10.90342918298925"/>
  </r>
  <r>
    <x v="5"/>
    <x v="5"/>
    <x v="237"/>
    <x v="1"/>
    <x v="1553"/>
    <x v="2738"/>
    <x v="1"/>
    <n v="3.7222030822839951"/>
  </r>
  <r>
    <x v="5"/>
    <x v="5"/>
    <x v="237"/>
    <x v="1"/>
    <x v="1553"/>
    <x v="2739"/>
    <x v="1"/>
    <n v="3.0362864230838316"/>
  </r>
  <r>
    <x v="5"/>
    <x v="5"/>
    <x v="237"/>
    <x v="3"/>
    <x v="1554"/>
    <x v="2740"/>
    <x v="1"/>
    <n v="4.1994632762088688"/>
  </r>
  <r>
    <x v="5"/>
    <x v="5"/>
    <x v="237"/>
    <x v="3"/>
    <x v="141"/>
    <x v="2710"/>
    <x v="0"/>
    <n v="71.241390019932226"/>
  </r>
  <r>
    <x v="5"/>
    <x v="5"/>
    <x v="237"/>
    <x v="3"/>
    <x v="1555"/>
    <x v="2741"/>
    <x v="1"/>
    <n v="12.396470065042655"/>
  </r>
  <r>
    <x v="5"/>
    <x v="5"/>
    <x v="237"/>
    <x v="3"/>
    <x v="1556"/>
    <x v="2742"/>
    <x v="1"/>
    <n v="6.2621431200066144"/>
  </r>
  <r>
    <x v="5"/>
    <x v="5"/>
    <x v="237"/>
    <x v="3"/>
    <x v="1557"/>
    <x v="2743"/>
    <x v="1"/>
    <n v="3.2913935963927456"/>
  </r>
  <r>
    <x v="5"/>
    <x v="5"/>
    <x v="237"/>
    <x v="3"/>
    <x v="1558"/>
    <x v="2744"/>
    <x v="1"/>
    <n v="3.3800309233158496"/>
  </r>
  <r>
    <x v="5"/>
    <x v="5"/>
    <x v="237"/>
    <x v="3"/>
    <x v="1559"/>
    <x v="2745"/>
    <x v="1"/>
    <n v="0.56044896575944003"/>
  </r>
  <r>
    <x v="5"/>
    <x v="5"/>
    <x v="237"/>
    <x v="3"/>
    <x v="1560"/>
    <x v="2746"/>
    <x v="1"/>
    <n v="5.1461083587847192"/>
  </r>
  <r>
    <x v="5"/>
    <x v="5"/>
    <x v="237"/>
    <x v="3"/>
    <x v="704"/>
    <x v="2747"/>
    <x v="1"/>
    <n v="2.6160932297074089"/>
  </r>
  <r>
    <x v="5"/>
    <x v="5"/>
    <x v="237"/>
    <x v="3"/>
    <x v="704"/>
    <x v="2748"/>
    <x v="1"/>
    <n v="5.6313090188461041"/>
  </r>
  <r>
    <x v="5"/>
    <x v="5"/>
    <x v="237"/>
    <x v="3"/>
    <x v="1561"/>
    <x v="2749"/>
    <x v="1"/>
    <n v="5.4822611909516166"/>
  </r>
  <r>
    <x v="5"/>
    <x v="5"/>
    <x v="237"/>
    <x v="4"/>
    <x v="141"/>
    <x v="2710"/>
    <x v="0"/>
    <n v="17.98977674005166"/>
  </r>
  <r>
    <x v="5"/>
    <x v="5"/>
    <x v="237"/>
    <x v="5"/>
    <x v="141"/>
    <x v="2710"/>
    <x v="0"/>
    <n v="3.597981571834878"/>
  </r>
  <r>
    <x v="5"/>
    <x v="5"/>
    <x v="237"/>
    <x v="6"/>
    <x v="141"/>
    <x v="2710"/>
    <x v="0"/>
    <n v="3.0613037180804232"/>
  </r>
  <r>
    <x v="5"/>
    <x v="5"/>
    <x v="237"/>
    <x v="43"/>
    <x v="1562"/>
    <x v="2750"/>
    <x v="1"/>
    <n v="1.3020069372993719"/>
  </r>
  <r>
    <x v="5"/>
    <x v="5"/>
    <x v="237"/>
    <x v="43"/>
    <x v="1563"/>
    <x v="2751"/>
    <x v="1"/>
    <n v="11.809170063192603"/>
  </r>
  <r>
    <x v="5"/>
    <x v="5"/>
    <x v="237"/>
    <x v="43"/>
    <x v="1350"/>
    <x v="2752"/>
    <x v="1"/>
    <n v="0.64899287945946438"/>
  </r>
  <r>
    <x v="5"/>
    <x v="5"/>
    <x v="237"/>
    <x v="43"/>
    <x v="1350"/>
    <x v="2753"/>
    <x v="1"/>
    <n v="1.6877483854892781"/>
  </r>
  <r>
    <x v="5"/>
    <x v="5"/>
    <x v="237"/>
    <x v="43"/>
    <x v="1350"/>
    <x v="2754"/>
    <x v="1"/>
    <n v="4.9345212353369092"/>
  </r>
  <r>
    <x v="5"/>
    <x v="5"/>
    <x v="237"/>
    <x v="43"/>
    <x v="1350"/>
    <x v="2755"/>
    <x v="1"/>
    <n v="3.9865438777754543"/>
  </r>
  <r>
    <x v="5"/>
    <x v="5"/>
    <x v="237"/>
    <x v="8"/>
    <x v="1564"/>
    <x v="2756"/>
    <x v="1"/>
    <n v="1.7615302621700539"/>
  </r>
  <r>
    <x v="5"/>
    <x v="5"/>
    <x v="237"/>
    <x v="8"/>
    <x v="1565"/>
    <x v="2757"/>
    <x v="1"/>
    <n v="2.240538101077302"/>
  </r>
  <r>
    <x v="5"/>
    <x v="5"/>
    <x v="237"/>
    <x v="8"/>
    <x v="1566"/>
    <x v="2758"/>
    <x v="1"/>
    <n v="0.4105592529058853"/>
  </r>
  <r>
    <x v="5"/>
    <x v="5"/>
    <x v="237"/>
    <x v="8"/>
    <x v="1567"/>
    <x v="2759"/>
    <x v="1"/>
    <n v="4.0818723726320219"/>
  </r>
  <r>
    <x v="5"/>
    <x v="5"/>
    <x v="237"/>
    <x v="8"/>
    <x v="1568"/>
    <x v="2760"/>
    <x v="1"/>
    <n v="4.2858341049563364"/>
  </r>
  <r>
    <x v="5"/>
    <x v="5"/>
    <x v="237"/>
    <x v="8"/>
    <x v="1569"/>
    <x v="2761"/>
    <x v="1"/>
    <n v="12.008988113595484"/>
  </r>
  <r>
    <x v="5"/>
    <x v="5"/>
    <x v="237"/>
    <x v="8"/>
    <x v="112"/>
    <x v="2762"/>
    <x v="1"/>
    <n v="1.6811351394155176"/>
  </r>
  <r>
    <x v="5"/>
    <x v="5"/>
    <x v="237"/>
    <x v="8"/>
    <x v="112"/>
    <x v="2763"/>
    <x v="1"/>
    <n v="10.162781085580381"/>
  </r>
  <r>
    <x v="5"/>
    <x v="5"/>
    <x v="237"/>
    <x v="8"/>
    <x v="141"/>
    <x v="2710"/>
    <x v="0"/>
    <n v="259.69489871084875"/>
  </r>
  <r>
    <x v="5"/>
    <x v="5"/>
    <x v="237"/>
    <x v="8"/>
    <x v="1570"/>
    <x v="2764"/>
    <x v="1"/>
    <n v="3.5329792647524996"/>
  </r>
  <r>
    <x v="5"/>
    <x v="5"/>
    <x v="237"/>
    <x v="8"/>
    <x v="1571"/>
    <x v="2765"/>
    <x v="1"/>
    <n v="5.8541057904517668"/>
  </r>
  <r>
    <x v="5"/>
    <x v="5"/>
    <x v="237"/>
    <x v="8"/>
    <x v="1571"/>
    <x v="2766"/>
    <x v="1"/>
    <n v="0.84640115563034413"/>
  </r>
  <r>
    <x v="5"/>
    <x v="5"/>
    <x v="237"/>
    <x v="8"/>
    <x v="1572"/>
    <x v="2767"/>
    <x v="1"/>
    <n v="0.77091575003031509"/>
  </r>
  <r>
    <x v="5"/>
    <x v="5"/>
    <x v="237"/>
    <x v="8"/>
    <x v="1573"/>
    <x v="2768"/>
    <x v="1"/>
    <n v="4.8094051533369111"/>
  </r>
  <r>
    <x v="5"/>
    <x v="5"/>
    <x v="237"/>
    <x v="8"/>
    <x v="1574"/>
    <x v="2769"/>
    <x v="1"/>
    <n v="6.4500217687494459"/>
  </r>
  <r>
    <x v="5"/>
    <x v="5"/>
    <x v="237"/>
    <x v="8"/>
    <x v="1575"/>
    <x v="2770"/>
    <x v="1"/>
    <n v="7.6874608063288861"/>
  </r>
  <r>
    <x v="5"/>
    <x v="5"/>
    <x v="237"/>
    <x v="8"/>
    <x v="1576"/>
    <x v="2771"/>
    <x v="1"/>
    <n v="6.0966600069671806"/>
  </r>
  <r>
    <x v="5"/>
    <x v="5"/>
    <x v="237"/>
    <x v="8"/>
    <x v="1548"/>
    <x v="2772"/>
    <x v="1"/>
    <n v="0.82736711948328268"/>
  </r>
  <r>
    <x v="5"/>
    <x v="5"/>
    <x v="237"/>
    <x v="8"/>
    <x v="1577"/>
    <x v="2773"/>
    <x v="1"/>
    <n v="2.2782485670956847"/>
  </r>
  <r>
    <x v="5"/>
    <x v="5"/>
    <x v="237"/>
    <x v="8"/>
    <x v="1578"/>
    <x v="2774"/>
    <x v="1"/>
    <n v="7.9778937583692553"/>
  </r>
  <r>
    <x v="5"/>
    <x v="5"/>
    <x v="237"/>
    <x v="8"/>
    <x v="1579"/>
    <x v="2775"/>
    <x v="1"/>
    <n v="2.3972003917734854"/>
  </r>
  <r>
    <x v="5"/>
    <x v="5"/>
    <x v="237"/>
    <x v="8"/>
    <x v="1580"/>
    <x v="2776"/>
    <x v="1"/>
    <n v="1.4439726380317635"/>
  </r>
  <r>
    <x v="5"/>
    <x v="5"/>
    <x v="237"/>
    <x v="8"/>
    <x v="1581"/>
    <x v="2777"/>
    <x v="1"/>
    <n v="10.405285884184709"/>
  </r>
  <r>
    <x v="5"/>
    <x v="5"/>
    <x v="237"/>
    <x v="8"/>
    <x v="1582"/>
    <x v="2778"/>
    <x v="1"/>
    <n v="9.1829739382840394"/>
  </r>
  <r>
    <x v="5"/>
    <x v="5"/>
    <x v="237"/>
    <x v="8"/>
    <x v="1583"/>
    <x v="2779"/>
    <x v="1"/>
    <n v="7.8209807582987176"/>
  </r>
  <r>
    <x v="5"/>
    <x v="5"/>
    <x v="237"/>
    <x v="8"/>
    <x v="1584"/>
    <x v="2780"/>
    <x v="1"/>
    <n v="3.7186932689156231"/>
  </r>
  <r>
    <x v="5"/>
    <x v="5"/>
    <x v="237"/>
    <x v="8"/>
    <x v="1585"/>
    <x v="2781"/>
    <x v="1"/>
    <n v="1.3451985731573617"/>
  </r>
  <r>
    <x v="5"/>
    <x v="5"/>
    <x v="237"/>
    <x v="8"/>
    <x v="1586"/>
    <x v="2782"/>
    <x v="1"/>
    <n v="0.49807890719162073"/>
  </r>
  <r>
    <x v="5"/>
    <x v="5"/>
    <x v="237"/>
    <x v="8"/>
    <x v="1587"/>
    <x v="2783"/>
    <x v="1"/>
    <n v="2.2587278453677868"/>
  </r>
  <r>
    <x v="5"/>
    <x v="5"/>
    <x v="237"/>
    <x v="8"/>
    <x v="1588"/>
    <x v="2784"/>
    <x v="1"/>
    <n v="0.99140963769072366"/>
  </r>
  <r>
    <x v="5"/>
    <x v="5"/>
    <x v="237"/>
    <x v="8"/>
    <x v="1589"/>
    <x v="2785"/>
    <x v="1"/>
    <n v="1.3322749856033004E-3"/>
  </r>
  <r>
    <x v="5"/>
    <x v="5"/>
    <x v="237"/>
    <x v="8"/>
    <x v="1589"/>
    <x v="2786"/>
    <x v="1"/>
    <n v="4.4640837788561753E-2"/>
  </r>
  <r>
    <x v="5"/>
    <x v="5"/>
    <x v="237"/>
    <x v="8"/>
    <x v="1590"/>
    <x v="2787"/>
    <x v="1"/>
    <n v="5.9613938566669153"/>
  </r>
  <r>
    <x v="5"/>
    <x v="5"/>
    <x v="237"/>
    <x v="8"/>
    <x v="1591"/>
    <x v="2788"/>
    <x v="1"/>
    <n v="13.62868235213498"/>
  </r>
  <r>
    <x v="5"/>
    <x v="5"/>
    <x v="237"/>
    <x v="8"/>
    <x v="14"/>
    <x v="2789"/>
    <x v="1"/>
    <n v="1.5768806008145928"/>
  </r>
  <r>
    <x v="5"/>
    <x v="5"/>
    <x v="237"/>
    <x v="8"/>
    <x v="1592"/>
    <x v="2790"/>
    <x v="1"/>
    <n v="4.6808810491021369"/>
  </r>
  <r>
    <x v="5"/>
    <x v="5"/>
    <x v="237"/>
    <x v="8"/>
    <x v="1593"/>
    <x v="2791"/>
    <x v="1"/>
    <n v="5.0222417813784892"/>
  </r>
  <r>
    <x v="5"/>
    <x v="5"/>
    <x v="237"/>
    <x v="8"/>
    <x v="1594"/>
    <x v="2792"/>
    <x v="1"/>
    <n v="9.6491404117877586"/>
  </r>
  <r>
    <x v="5"/>
    <x v="5"/>
    <x v="237"/>
    <x v="8"/>
    <x v="1594"/>
    <x v="2793"/>
    <x v="1"/>
    <n v="3.9460994506426506"/>
  </r>
  <r>
    <x v="5"/>
    <x v="5"/>
    <x v="237"/>
    <x v="8"/>
    <x v="1595"/>
    <x v="2794"/>
    <x v="1"/>
    <n v="1.2405144850906515"/>
  </r>
  <r>
    <x v="5"/>
    <x v="5"/>
    <x v="237"/>
    <x v="8"/>
    <x v="1595"/>
    <x v="2795"/>
    <x v="1"/>
    <n v="0.23307395170327663"/>
  </r>
  <r>
    <x v="5"/>
    <x v="5"/>
    <x v="237"/>
    <x v="8"/>
    <x v="1596"/>
    <x v="2796"/>
    <x v="1"/>
    <n v="5.560773715317449"/>
  </r>
  <r>
    <x v="5"/>
    <x v="5"/>
    <x v="237"/>
    <x v="8"/>
    <x v="1597"/>
    <x v="2797"/>
    <x v="1"/>
    <n v="8.8450490016632521"/>
  </r>
  <r>
    <x v="5"/>
    <x v="5"/>
    <x v="237"/>
    <x v="8"/>
    <x v="1598"/>
    <x v="2798"/>
    <x v="1"/>
    <n v="18.307234049778202"/>
  </r>
  <r>
    <x v="5"/>
    <x v="5"/>
    <x v="237"/>
    <x v="8"/>
    <x v="1599"/>
    <x v="2799"/>
    <x v="1"/>
    <n v="2.8980228325990396"/>
  </r>
  <r>
    <x v="5"/>
    <x v="5"/>
    <x v="237"/>
    <x v="8"/>
    <x v="1600"/>
    <x v="2800"/>
    <x v="1"/>
    <n v="6.3231062262617064"/>
  </r>
  <r>
    <x v="5"/>
    <x v="5"/>
    <x v="237"/>
    <x v="8"/>
    <x v="1601"/>
    <x v="2801"/>
    <x v="1"/>
    <n v="3.2941056972251981"/>
  </r>
  <r>
    <x v="5"/>
    <x v="5"/>
    <x v="237"/>
    <x v="8"/>
    <x v="1602"/>
    <x v="2802"/>
    <x v="1"/>
    <n v="0.62257669155656759"/>
  </r>
  <r>
    <x v="5"/>
    <x v="5"/>
    <x v="237"/>
    <x v="8"/>
    <x v="1603"/>
    <x v="2803"/>
    <x v="1"/>
    <n v="0.37605769036570103"/>
  </r>
  <r>
    <x v="5"/>
    <x v="5"/>
    <x v="237"/>
    <x v="8"/>
    <x v="1604"/>
    <x v="2804"/>
    <x v="1"/>
    <n v="2.4650592944367631"/>
  </r>
  <r>
    <x v="5"/>
    <x v="5"/>
    <x v="237"/>
    <x v="8"/>
    <x v="1605"/>
    <x v="2805"/>
    <x v="1"/>
    <n v="2.9673750227271305"/>
  </r>
  <r>
    <x v="5"/>
    <x v="5"/>
    <x v="237"/>
    <x v="8"/>
    <x v="1605"/>
    <x v="2806"/>
    <x v="1"/>
    <n v="30.749701842727386"/>
  </r>
  <r>
    <x v="5"/>
    <x v="5"/>
    <x v="237"/>
    <x v="8"/>
    <x v="1605"/>
    <x v="2807"/>
    <x v="1"/>
    <n v="4.7248450436321736"/>
  </r>
  <r>
    <x v="5"/>
    <x v="5"/>
    <x v="237"/>
    <x v="8"/>
    <x v="1184"/>
    <x v="2808"/>
    <x v="1"/>
    <n v="1.779002711522343"/>
  </r>
  <r>
    <x v="5"/>
    <x v="5"/>
    <x v="237"/>
    <x v="8"/>
    <x v="1606"/>
    <x v="2809"/>
    <x v="1"/>
    <n v="1.2710345101279705"/>
  </r>
  <r>
    <x v="5"/>
    <x v="5"/>
    <x v="237"/>
    <x v="8"/>
    <x v="1607"/>
    <x v="2810"/>
    <x v="1"/>
    <n v="7.056654571390423"/>
  </r>
  <r>
    <x v="5"/>
    <x v="5"/>
    <x v="237"/>
    <x v="8"/>
    <x v="1608"/>
    <x v="2811"/>
    <x v="1"/>
    <n v="3.4147617976652032"/>
  </r>
  <r>
    <x v="5"/>
    <x v="5"/>
    <x v="237"/>
    <x v="8"/>
    <x v="1609"/>
    <x v="2812"/>
    <x v="1"/>
    <n v="3.6029978722739733"/>
  </r>
  <r>
    <x v="5"/>
    <x v="5"/>
    <x v="237"/>
    <x v="8"/>
    <x v="1610"/>
    <x v="2813"/>
    <x v="1"/>
    <n v="7.2514375530315425"/>
  </r>
  <r>
    <x v="5"/>
    <x v="5"/>
    <x v="237"/>
    <x v="8"/>
    <x v="911"/>
    <x v="2814"/>
    <x v="1"/>
    <n v="3.0463461457723957"/>
  </r>
  <r>
    <x v="5"/>
    <x v="5"/>
    <x v="237"/>
    <x v="8"/>
    <x v="1611"/>
    <x v="2815"/>
    <x v="1"/>
    <n v="0.87497740752427544"/>
  </r>
  <r>
    <x v="5"/>
    <x v="5"/>
    <x v="237"/>
    <x v="8"/>
    <x v="1611"/>
    <x v="2816"/>
    <x v="1"/>
    <n v="0.11111006997396783"/>
  </r>
  <r>
    <x v="5"/>
    <x v="5"/>
    <x v="237"/>
    <x v="8"/>
    <x v="1611"/>
    <x v="2817"/>
    <x v="1"/>
    <n v="7.8338692635437024E-2"/>
  </r>
  <r>
    <x v="5"/>
    <x v="5"/>
    <x v="237"/>
    <x v="8"/>
    <x v="1612"/>
    <x v="2818"/>
    <x v="1"/>
    <n v="9.9280100276976491"/>
  </r>
  <r>
    <x v="5"/>
    <x v="5"/>
    <x v="237"/>
    <x v="8"/>
    <x v="1313"/>
    <x v="2819"/>
    <x v="1"/>
    <n v="1.3322422688975148"/>
  </r>
  <r>
    <x v="5"/>
    <x v="5"/>
    <x v="237"/>
    <x v="9"/>
    <x v="1613"/>
    <x v="2820"/>
    <x v="1"/>
    <n v="0.73503467504901066"/>
  </r>
  <r>
    <x v="5"/>
    <x v="5"/>
    <x v="237"/>
    <x v="9"/>
    <x v="141"/>
    <x v="2710"/>
    <x v="0"/>
    <n v="57.845459157687252"/>
  </r>
  <r>
    <x v="5"/>
    <x v="5"/>
    <x v="237"/>
    <x v="9"/>
    <x v="1614"/>
    <x v="2821"/>
    <x v="1"/>
    <n v="4.6894251006091014"/>
  </r>
  <r>
    <x v="5"/>
    <x v="5"/>
    <x v="237"/>
    <x v="9"/>
    <x v="1615"/>
    <x v="2822"/>
    <x v="1"/>
    <n v="1.1837699705881748"/>
  </r>
  <r>
    <x v="5"/>
    <x v="5"/>
    <x v="237"/>
    <x v="9"/>
    <x v="1616"/>
    <x v="2823"/>
    <x v="1"/>
    <n v="1.7700068891256451"/>
  </r>
  <r>
    <x v="5"/>
    <x v="5"/>
    <x v="237"/>
    <x v="9"/>
    <x v="1616"/>
    <x v="2824"/>
    <x v="1"/>
    <n v="0.7094825811920964"/>
  </r>
  <r>
    <x v="5"/>
    <x v="5"/>
    <x v="237"/>
    <x v="9"/>
    <x v="1617"/>
    <x v="2825"/>
    <x v="1"/>
    <n v="21.863542283582849"/>
  </r>
  <r>
    <x v="5"/>
    <x v="5"/>
    <x v="237"/>
    <x v="9"/>
    <x v="1618"/>
    <x v="2826"/>
    <x v="1"/>
    <n v="1.5275247552382352"/>
  </r>
  <r>
    <x v="5"/>
    <x v="5"/>
    <x v="237"/>
    <x v="9"/>
    <x v="1197"/>
    <x v="2827"/>
    <x v="1"/>
    <n v="6.4681667921681747"/>
  </r>
  <r>
    <x v="5"/>
    <x v="5"/>
    <x v="237"/>
    <x v="9"/>
    <x v="1619"/>
    <x v="2828"/>
    <x v="1"/>
    <n v="3.3881927352228605"/>
  </r>
  <r>
    <x v="5"/>
    <x v="5"/>
    <x v="237"/>
    <x v="9"/>
    <x v="1620"/>
    <x v="2829"/>
    <x v="1"/>
    <n v="0.96411753192813965"/>
  </r>
  <r>
    <x v="5"/>
    <x v="5"/>
    <x v="237"/>
    <x v="9"/>
    <x v="1621"/>
    <x v="2830"/>
    <x v="1"/>
    <n v="8.4724791172893426"/>
  </r>
  <r>
    <x v="5"/>
    <x v="5"/>
    <x v="237"/>
    <x v="9"/>
    <x v="1622"/>
    <x v="2831"/>
    <x v="1"/>
    <n v="2.1296248775300244"/>
  </r>
  <r>
    <x v="5"/>
    <x v="5"/>
    <x v="237"/>
    <x v="10"/>
    <x v="141"/>
    <x v="2710"/>
    <x v="0"/>
    <n v="45.909503305130059"/>
  </r>
  <r>
    <x v="5"/>
    <x v="5"/>
    <x v="237"/>
    <x v="37"/>
    <x v="1623"/>
    <x v="2832"/>
    <x v="1"/>
    <n v="7.9053733095867322"/>
  </r>
  <r>
    <x v="5"/>
    <x v="5"/>
    <x v="237"/>
    <x v="37"/>
    <x v="1624"/>
    <x v="2833"/>
    <x v="1"/>
    <n v="4.8649349205142229"/>
  </r>
  <r>
    <x v="5"/>
    <x v="5"/>
    <x v="237"/>
    <x v="11"/>
    <x v="141"/>
    <x v="2710"/>
    <x v="0"/>
    <n v="20.757450109358217"/>
  </r>
  <r>
    <x v="5"/>
    <x v="5"/>
    <x v="237"/>
    <x v="12"/>
    <x v="1625"/>
    <x v="2834"/>
    <x v="1"/>
    <n v="0.72043124270187053"/>
  </r>
  <r>
    <x v="5"/>
    <x v="5"/>
    <x v="237"/>
    <x v="12"/>
    <x v="1626"/>
    <x v="2835"/>
    <x v="1"/>
    <n v="1.3254896225443153"/>
  </r>
  <r>
    <x v="5"/>
    <x v="5"/>
    <x v="237"/>
    <x v="12"/>
    <x v="1627"/>
    <x v="2836"/>
    <x v="1"/>
    <n v="0.74246841929934204"/>
  </r>
  <r>
    <x v="5"/>
    <x v="5"/>
    <x v="237"/>
    <x v="12"/>
    <x v="1627"/>
    <x v="2837"/>
    <x v="1"/>
    <n v="0.9270518575343687"/>
  </r>
  <r>
    <x v="5"/>
    <x v="5"/>
    <x v="237"/>
    <x v="15"/>
    <x v="141"/>
    <x v="2710"/>
    <x v="0"/>
    <n v="0.57386469384154026"/>
  </r>
  <r>
    <x v="5"/>
    <x v="5"/>
    <x v="237"/>
    <x v="15"/>
    <x v="1628"/>
    <x v="2838"/>
    <x v="1"/>
    <n v="6.4494583255387949"/>
  </r>
  <r>
    <x v="5"/>
    <x v="5"/>
    <x v="237"/>
    <x v="16"/>
    <x v="141"/>
    <x v="2710"/>
    <x v="0"/>
    <n v="2.2141649192697956"/>
  </r>
  <r>
    <x v="5"/>
    <x v="5"/>
    <x v="237"/>
    <x v="17"/>
    <x v="141"/>
    <x v="2710"/>
    <x v="0"/>
    <n v="1.8363961578757586"/>
  </r>
  <r>
    <x v="5"/>
    <x v="5"/>
    <x v="237"/>
    <x v="18"/>
    <x v="141"/>
    <x v="2710"/>
    <x v="0"/>
    <n v="0.90602105766441232"/>
  </r>
  <r>
    <x v="5"/>
    <x v="5"/>
    <x v="237"/>
    <x v="19"/>
    <x v="141"/>
    <x v="2710"/>
    <x v="0"/>
    <n v="6.886522014012634"/>
  </r>
  <r>
    <x v="5"/>
    <x v="5"/>
    <x v="237"/>
    <x v="21"/>
    <x v="141"/>
    <x v="2710"/>
    <x v="0"/>
    <n v="3.321210956926155"/>
  </r>
  <r>
    <x v="5"/>
    <x v="5"/>
    <x v="237"/>
    <x v="23"/>
    <x v="141"/>
    <x v="2710"/>
    <x v="0"/>
    <n v="1.1070824596348965"/>
  </r>
  <r>
    <x v="5"/>
    <x v="5"/>
    <x v="237"/>
    <x v="24"/>
    <x v="141"/>
    <x v="2710"/>
    <x v="0"/>
    <n v="9.6867578923324373"/>
  </r>
  <r>
    <x v="5"/>
    <x v="5"/>
    <x v="237"/>
    <x v="25"/>
    <x v="141"/>
    <x v="2710"/>
    <x v="0"/>
    <n v="1.3837614514144123"/>
  </r>
  <r>
    <x v="5"/>
    <x v="5"/>
    <x v="238"/>
    <x v="26"/>
    <x v="488"/>
    <x v="2839"/>
    <x v="0"/>
    <n v="1.613515866073143"/>
  </r>
  <r>
    <x v="5"/>
    <x v="5"/>
    <x v="238"/>
    <x v="27"/>
    <x v="488"/>
    <x v="2839"/>
    <x v="0"/>
    <n v="1.2578466979491403"/>
  </r>
  <r>
    <x v="5"/>
    <x v="5"/>
    <x v="238"/>
    <x v="35"/>
    <x v="488"/>
    <x v="2839"/>
    <x v="0"/>
    <n v="47.000650634764249"/>
  </r>
  <r>
    <x v="5"/>
    <x v="5"/>
    <x v="238"/>
    <x v="30"/>
    <x v="488"/>
    <x v="2839"/>
    <x v="0"/>
    <n v="0.6308888356688056"/>
  </r>
  <r>
    <x v="5"/>
    <x v="5"/>
    <x v="238"/>
    <x v="31"/>
    <x v="488"/>
    <x v="2839"/>
    <x v="0"/>
    <n v="1.2046588821640578"/>
  </r>
  <r>
    <x v="5"/>
    <x v="5"/>
    <x v="238"/>
    <x v="32"/>
    <x v="488"/>
    <x v="2839"/>
    <x v="0"/>
    <n v="0.32918931931003176"/>
  </r>
  <r>
    <x v="5"/>
    <x v="5"/>
    <x v="238"/>
    <x v="0"/>
    <x v="488"/>
    <x v="2839"/>
    <x v="0"/>
    <n v="0.14152917689362418"/>
  </r>
  <r>
    <x v="5"/>
    <x v="5"/>
    <x v="238"/>
    <x v="1"/>
    <x v="488"/>
    <x v="2839"/>
    <x v="0"/>
    <n v="1.4230964055539843"/>
  </r>
  <r>
    <x v="5"/>
    <x v="5"/>
    <x v="238"/>
    <x v="4"/>
    <x v="488"/>
    <x v="2839"/>
    <x v="0"/>
    <n v="2.0077650797223452"/>
  </r>
  <r>
    <x v="5"/>
    <x v="5"/>
    <x v="238"/>
    <x v="5"/>
    <x v="488"/>
    <x v="2839"/>
    <x v="0"/>
    <n v="0.403970879916974"/>
  </r>
  <r>
    <x v="5"/>
    <x v="5"/>
    <x v="238"/>
    <x v="6"/>
    <x v="488"/>
    <x v="2839"/>
    <x v="0"/>
    <n v="0.86169350659278199"/>
  </r>
  <r>
    <x v="5"/>
    <x v="5"/>
    <x v="238"/>
    <x v="43"/>
    <x v="1629"/>
    <x v="2842"/>
    <x v="1"/>
    <n v="10.970559008333925"/>
  </r>
  <r>
    <x v="5"/>
    <x v="5"/>
    <x v="238"/>
    <x v="8"/>
    <x v="488"/>
    <x v="2839"/>
    <x v="0"/>
    <n v="62.001753660392126"/>
  </r>
  <r>
    <x v="5"/>
    <x v="5"/>
    <x v="238"/>
    <x v="8"/>
    <x v="1630"/>
    <x v="2843"/>
    <x v="1"/>
    <n v="8.2978928267656542"/>
  </r>
  <r>
    <x v="5"/>
    <x v="5"/>
    <x v="238"/>
    <x v="8"/>
    <x v="1630"/>
    <x v="2844"/>
    <x v="1"/>
    <n v="3.5229109530996681"/>
  </r>
  <r>
    <x v="5"/>
    <x v="5"/>
    <x v="238"/>
    <x v="8"/>
    <x v="1631"/>
    <x v="2845"/>
    <x v="1"/>
    <n v="0.34955962392450368"/>
  </r>
  <r>
    <x v="5"/>
    <x v="5"/>
    <x v="238"/>
    <x v="9"/>
    <x v="488"/>
    <x v="2839"/>
    <x v="0"/>
    <n v="7.5499010264318258"/>
  </r>
  <r>
    <x v="5"/>
    <x v="5"/>
    <x v="238"/>
    <x v="10"/>
    <x v="488"/>
    <x v="2839"/>
    <x v="0"/>
    <n v="5.991984560310085"/>
  </r>
  <r>
    <x v="5"/>
    <x v="5"/>
    <x v="238"/>
    <x v="11"/>
    <x v="488"/>
    <x v="2839"/>
    <x v="0"/>
    <n v="2.3166530982869209"/>
  </r>
  <r>
    <x v="5"/>
    <x v="5"/>
    <x v="238"/>
    <x v="15"/>
    <x v="488"/>
    <x v="2839"/>
    <x v="0"/>
    <n v="7.4899941610223092E-2"/>
  </r>
  <r>
    <x v="5"/>
    <x v="5"/>
    <x v="238"/>
    <x v="16"/>
    <x v="488"/>
    <x v="2839"/>
    <x v="0"/>
    <n v="0.24710991784360861"/>
  </r>
  <r>
    <x v="5"/>
    <x v="5"/>
    <x v="238"/>
    <x v="17"/>
    <x v="488"/>
    <x v="2839"/>
    <x v="0"/>
    <n v="0.20660050660625007"/>
  </r>
  <r>
    <x v="5"/>
    <x v="5"/>
    <x v="238"/>
    <x v="18"/>
    <x v="488"/>
    <x v="2839"/>
    <x v="0"/>
    <n v="0.10614919651807353"/>
  </r>
  <r>
    <x v="5"/>
    <x v="5"/>
    <x v="238"/>
    <x v="19"/>
    <x v="488"/>
    <x v="2839"/>
    <x v="0"/>
    <n v="0.83677227212831018"/>
  </r>
  <r>
    <x v="5"/>
    <x v="5"/>
    <x v="238"/>
    <x v="21"/>
    <x v="488"/>
    <x v="2839"/>
    <x v="0"/>
    <n v="0.37289664556536362"/>
  </r>
  <r>
    <x v="5"/>
    <x v="5"/>
    <x v="238"/>
    <x v="23"/>
    <x v="488"/>
    <x v="2839"/>
    <x v="0"/>
    <n v="0.12429860407673841"/>
  </r>
  <r>
    <x v="5"/>
    <x v="5"/>
    <x v="238"/>
    <x v="24"/>
    <x v="488"/>
    <x v="2839"/>
    <x v="0"/>
    <n v="1.109525935833368"/>
  </r>
  <r>
    <x v="5"/>
    <x v="5"/>
    <x v="238"/>
    <x v="25"/>
    <x v="488"/>
    <x v="2839"/>
    <x v="0"/>
    <n v="0.15647376228777399"/>
  </r>
  <r>
    <x v="5"/>
    <x v="5"/>
    <x v="239"/>
    <x v="3"/>
    <x v="1632"/>
    <x v="2846"/>
    <x v="2"/>
    <n v="1150.9796940836527"/>
  </r>
  <r>
    <x v="0"/>
    <x v="0"/>
    <x v="240"/>
    <x v="26"/>
    <x v="45"/>
    <x v="2847"/>
    <x v="0"/>
    <n v="348.4611951214257"/>
  </r>
  <r>
    <x v="0"/>
    <x v="0"/>
    <x v="240"/>
    <x v="26"/>
    <x v="46"/>
    <x v="2848"/>
    <x v="0"/>
    <n v="1601.8827741397884"/>
  </r>
  <r>
    <x v="0"/>
    <x v="0"/>
    <x v="240"/>
    <x v="26"/>
    <x v="47"/>
    <x v="2849"/>
    <x v="0"/>
    <n v="896.87861736546517"/>
  </r>
  <r>
    <x v="0"/>
    <x v="0"/>
    <x v="240"/>
    <x v="26"/>
    <x v="88"/>
    <x v="2850"/>
    <x v="1"/>
    <n v="2422.2066582747716"/>
  </r>
  <r>
    <x v="0"/>
    <x v="0"/>
    <x v="240"/>
    <x v="26"/>
    <x v="1170"/>
    <x v="2851"/>
    <x v="1"/>
    <n v="1884.6416475949552"/>
  </r>
  <r>
    <x v="0"/>
    <x v="0"/>
    <x v="240"/>
    <x v="27"/>
    <x v="45"/>
    <x v="2847"/>
    <x v="0"/>
    <n v="251.01583585886701"/>
  </r>
  <r>
    <x v="0"/>
    <x v="0"/>
    <x v="240"/>
    <x v="27"/>
    <x v="46"/>
    <x v="2848"/>
    <x v="0"/>
    <n v="1153.9262012435909"/>
  </r>
  <r>
    <x v="0"/>
    <x v="0"/>
    <x v="240"/>
    <x v="27"/>
    <x v="47"/>
    <x v="2849"/>
    <x v="0"/>
    <n v="646.07173409519316"/>
  </r>
  <r>
    <x v="0"/>
    <x v="0"/>
    <x v="240"/>
    <x v="35"/>
    <x v="1364"/>
    <x v="2852"/>
    <x v="1"/>
    <n v="4.6735590546957539E-3"/>
  </r>
  <r>
    <x v="0"/>
    <x v="0"/>
    <x v="240"/>
    <x v="35"/>
    <x v="1364"/>
    <x v="2853"/>
    <x v="1"/>
    <n v="4145.5982534513287"/>
  </r>
  <r>
    <x v="0"/>
    <x v="0"/>
    <x v="240"/>
    <x v="42"/>
    <x v="1633"/>
    <x v="2854"/>
    <x v="1"/>
    <n v="4238.1670113977843"/>
  </r>
  <r>
    <x v="0"/>
    <x v="0"/>
    <x v="240"/>
    <x v="29"/>
    <x v="47"/>
    <x v="2849"/>
    <x v="0"/>
    <n v="33.227091519572753"/>
  </r>
  <r>
    <x v="0"/>
    <x v="0"/>
    <x v="240"/>
    <x v="30"/>
    <x v="45"/>
    <x v="2847"/>
    <x v="0"/>
    <n v="124.91517947929685"/>
  </r>
  <r>
    <x v="0"/>
    <x v="0"/>
    <x v="240"/>
    <x v="30"/>
    <x v="47"/>
    <x v="2849"/>
    <x v="0"/>
    <n v="354.77489120262607"/>
  </r>
  <r>
    <x v="0"/>
    <x v="0"/>
    <x v="240"/>
    <x v="31"/>
    <x v="45"/>
    <x v="2847"/>
    <x v="0"/>
    <n v="251.58567609490711"/>
  </r>
  <r>
    <x v="0"/>
    <x v="0"/>
    <x v="240"/>
    <x v="31"/>
    <x v="46"/>
    <x v="2848"/>
    <x v="0"/>
    <n v="1156.5453690030672"/>
  </r>
  <r>
    <x v="0"/>
    <x v="0"/>
    <x v="240"/>
    <x v="31"/>
    <x v="47"/>
    <x v="2849"/>
    <x v="0"/>
    <n v="647.5393847043382"/>
  </r>
  <r>
    <x v="0"/>
    <x v="0"/>
    <x v="240"/>
    <x v="32"/>
    <x v="45"/>
    <x v="2847"/>
    <x v="0"/>
    <n v="64.490555694798019"/>
  </r>
  <r>
    <x v="0"/>
    <x v="0"/>
    <x v="240"/>
    <x v="32"/>
    <x v="47"/>
    <x v="2849"/>
    <x v="0"/>
    <n v="199.35940807814441"/>
  </r>
  <r>
    <x v="0"/>
    <x v="0"/>
    <x v="240"/>
    <x v="0"/>
    <x v="45"/>
    <x v="2847"/>
    <x v="0"/>
    <n v="33.347836423645859"/>
  </r>
  <r>
    <x v="0"/>
    <x v="0"/>
    <x v="240"/>
    <x v="0"/>
    <x v="46"/>
    <x v="2848"/>
    <x v="0"/>
    <n v="122.64008411215372"/>
  </r>
  <r>
    <x v="0"/>
    <x v="0"/>
    <x v="240"/>
    <x v="0"/>
    <x v="47"/>
    <x v="2849"/>
    <x v="0"/>
    <n v="68.672149409146385"/>
  </r>
  <r>
    <x v="0"/>
    <x v="0"/>
    <x v="240"/>
    <x v="1"/>
    <x v="45"/>
    <x v="2847"/>
    <x v="0"/>
    <n v="316.81088814057892"/>
  </r>
  <r>
    <x v="0"/>
    <x v="0"/>
    <x v="240"/>
    <x v="1"/>
    <x v="46"/>
    <x v="2848"/>
    <x v="0"/>
    <n v="1456.3873603593299"/>
  </r>
  <r>
    <x v="0"/>
    <x v="0"/>
    <x v="240"/>
    <x v="1"/>
    <x v="47"/>
    <x v="2849"/>
    <x v="0"/>
    <n v="815.41733384938993"/>
  </r>
  <r>
    <x v="0"/>
    <x v="0"/>
    <x v="240"/>
    <x v="2"/>
    <x v="46"/>
    <x v="2848"/>
    <x v="0"/>
    <n v="582.4944142893429"/>
  </r>
  <r>
    <x v="0"/>
    <x v="0"/>
    <x v="240"/>
    <x v="3"/>
    <x v="45"/>
    <x v="2847"/>
    <x v="0"/>
    <n v="3139.7622955874626"/>
  </r>
  <r>
    <x v="0"/>
    <x v="0"/>
    <x v="240"/>
    <x v="3"/>
    <x v="46"/>
    <x v="2848"/>
    <x v="0"/>
    <n v="15251.295155131404"/>
  </r>
  <r>
    <x v="0"/>
    <x v="0"/>
    <x v="240"/>
    <x v="3"/>
    <x v="47"/>
    <x v="2849"/>
    <x v="0"/>
    <n v="8184.9052669259636"/>
  </r>
  <r>
    <x v="0"/>
    <x v="0"/>
    <x v="240"/>
    <x v="4"/>
    <x v="45"/>
    <x v="2847"/>
    <x v="0"/>
    <n v="419.30954520261326"/>
  </r>
  <r>
    <x v="0"/>
    <x v="0"/>
    <x v="240"/>
    <x v="4"/>
    <x v="46"/>
    <x v="2848"/>
    <x v="0"/>
    <n v="1927.5758678449388"/>
  </r>
  <r>
    <x v="0"/>
    <x v="0"/>
    <x v="240"/>
    <x v="4"/>
    <x v="47"/>
    <x v="2849"/>
    <x v="0"/>
    <n v="1079.2320460872895"/>
  </r>
  <r>
    <x v="0"/>
    <x v="0"/>
    <x v="240"/>
    <x v="5"/>
    <x v="45"/>
    <x v="2847"/>
    <x v="0"/>
    <n v="83.862062120505485"/>
  </r>
  <r>
    <x v="0"/>
    <x v="0"/>
    <x v="240"/>
    <x v="5"/>
    <x v="46"/>
    <x v="2848"/>
    <x v="0"/>
    <n v="385.5148701611962"/>
  </r>
  <r>
    <x v="0"/>
    <x v="0"/>
    <x v="240"/>
    <x v="5"/>
    <x v="47"/>
    <x v="2849"/>
    <x v="0"/>
    <n v="215.84672332138715"/>
  </r>
  <r>
    <x v="0"/>
    <x v="0"/>
    <x v="240"/>
    <x v="6"/>
    <x v="45"/>
    <x v="2847"/>
    <x v="0"/>
    <n v="158.35932872546576"/>
  </r>
  <r>
    <x v="0"/>
    <x v="0"/>
    <x v="240"/>
    <x v="6"/>
    <x v="46"/>
    <x v="2848"/>
    <x v="0"/>
    <n v="727.98186361527587"/>
  </r>
  <r>
    <x v="0"/>
    <x v="0"/>
    <x v="240"/>
    <x v="6"/>
    <x v="47"/>
    <x v="2849"/>
    <x v="0"/>
    <n v="407.58911111664651"/>
  </r>
  <r>
    <x v="0"/>
    <x v="0"/>
    <x v="240"/>
    <x v="7"/>
    <x v="46"/>
    <x v="2848"/>
    <x v="0"/>
    <n v="122.62794780049674"/>
  </r>
  <r>
    <x v="0"/>
    <x v="0"/>
    <x v="240"/>
    <x v="8"/>
    <x v="1634"/>
    <x v="2855"/>
    <x v="1"/>
    <n v="3765.8425317558126"/>
  </r>
  <r>
    <x v="0"/>
    <x v="0"/>
    <x v="240"/>
    <x v="8"/>
    <x v="45"/>
    <x v="2847"/>
    <x v="0"/>
    <n v="7549.5383811596394"/>
  </r>
  <r>
    <x v="0"/>
    <x v="0"/>
    <x v="240"/>
    <x v="8"/>
    <x v="46"/>
    <x v="2848"/>
    <x v="0"/>
    <n v="34242.234699757195"/>
  </r>
  <r>
    <x v="0"/>
    <x v="0"/>
    <x v="240"/>
    <x v="8"/>
    <x v="47"/>
    <x v="2849"/>
    <x v="0"/>
    <n v="19569.475360997247"/>
  </r>
  <r>
    <x v="0"/>
    <x v="0"/>
    <x v="240"/>
    <x v="8"/>
    <x v="1635"/>
    <x v="2856"/>
    <x v="1"/>
    <n v="3730.9484831404161"/>
  </r>
  <r>
    <x v="0"/>
    <x v="0"/>
    <x v="240"/>
    <x v="8"/>
    <x v="234"/>
    <x v="2857"/>
    <x v="1"/>
    <n v="6311.7419017153561"/>
  </r>
  <r>
    <x v="0"/>
    <x v="0"/>
    <x v="240"/>
    <x v="8"/>
    <x v="1636"/>
    <x v="2858"/>
    <x v="1"/>
    <n v="25727.833630878686"/>
  </r>
  <r>
    <x v="0"/>
    <x v="0"/>
    <x v="240"/>
    <x v="9"/>
    <x v="45"/>
    <x v="2847"/>
    <x v="0"/>
    <n v="1680.7539177491733"/>
  </r>
  <r>
    <x v="0"/>
    <x v="0"/>
    <x v="240"/>
    <x v="9"/>
    <x v="46"/>
    <x v="2848"/>
    <x v="0"/>
    <n v="7726.4656251692204"/>
  </r>
  <r>
    <x v="0"/>
    <x v="0"/>
    <x v="240"/>
    <x v="9"/>
    <x v="47"/>
    <x v="2849"/>
    <x v="0"/>
    <n v="4325.9735922500404"/>
  </r>
  <r>
    <x v="0"/>
    <x v="0"/>
    <x v="240"/>
    <x v="9"/>
    <x v="1637"/>
    <x v="2859"/>
    <x v="1"/>
    <n v="3574.5001039765198"/>
  </r>
  <r>
    <x v="0"/>
    <x v="0"/>
    <x v="240"/>
    <x v="10"/>
    <x v="45"/>
    <x v="2847"/>
    <x v="0"/>
    <n v="1333.9430524091792"/>
  </r>
  <r>
    <x v="0"/>
    <x v="0"/>
    <x v="240"/>
    <x v="10"/>
    <x v="46"/>
    <x v="2848"/>
    <x v="0"/>
    <n v="6132.1680458150531"/>
  </r>
  <r>
    <x v="0"/>
    <x v="0"/>
    <x v="240"/>
    <x v="10"/>
    <x v="47"/>
    <x v="2849"/>
    <x v="0"/>
    <n v="3433.3420526371519"/>
  </r>
  <r>
    <x v="0"/>
    <x v="0"/>
    <x v="240"/>
    <x v="11"/>
    <x v="45"/>
    <x v="2847"/>
    <x v="0"/>
    <n v="483.81910832861132"/>
  </r>
  <r>
    <x v="0"/>
    <x v="0"/>
    <x v="240"/>
    <x v="11"/>
    <x v="46"/>
    <x v="2848"/>
    <x v="0"/>
    <n v="2224.1296772616329"/>
  </r>
  <r>
    <x v="0"/>
    <x v="0"/>
    <x v="240"/>
    <x v="11"/>
    <x v="47"/>
    <x v="2849"/>
    <x v="0"/>
    <n v="1245.2689535773695"/>
  </r>
  <r>
    <x v="0"/>
    <x v="0"/>
    <x v="240"/>
    <x v="13"/>
    <x v="46"/>
    <x v="2848"/>
    <x v="0"/>
    <n v="582.35370892606909"/>
  </r>
  <r>
    <x v="0"/>
    <x v="0"/>
    <x v="240"/>
    <x v="14"/>
    <x v="46"/>
    <x v="2848"/>
    <x v="0"/>
    <n v="830.25797528646285"/>
  </r>
  <r>
    <x v="0"/>
    <x v="0"/>
    <x v="240"/>
    <x v="36"/>
    <x v="45"/>
    <x v="2847"/>
    <x v="0"/>
    <n v="209.3174863724976"/>
  </r>
  <r>
    <x v="0"/>
    <x v="0"/>
    <x v="240"/>
    <x v="36"/>
    <x v="46"/>
    <x v="2848"/>
    <x v="0"/>
    <n v="939.07935153816629"/>
  </r>
  <r>
    <x v="0"/>
    <x v="0"/>
    <x v="240"/>
    <x v="36"/>
    <x v="47"/>
    <x v="2849"/>
    <x v="0"/>
    <n v="545.6601679011053"/>
  </r>
  <r>
    <x v="0"/>
    <x v="0"/>
    <x v="240"/>
    <x v="15"/>
    <x v="45"/>
    <x v="2847"/>
    <x v="0"/>
    <n v="16.67385442849676"/>
  </r>
  <r>
    <x v="0"/>
    <x v="0"/>
    <x v="240"/>
    <x v="15"/>
    <x v="46"/>
    <x v="2848"/>
    <x v="0"/>
    <n v="76.650668867172428"/>
  </r>
  <r>
    <x v="0"/>
    <x v="0"/>
    <x v="240"/>
    <x v="15"/>
    <x v="47"/>
    <x v="2849"/>
    <x v="0"/>
    <n v="42.915627215473286"/>
  </r>
  <r>
    <x v="0"/>
    <x v="0"/>
    <x v="240"/>
    <x v="16"/>
    <x v="45"/>
    <x v="2847"/>
    <x v="0"/>
    <n v="51.607471907485049"/>
  </r>
  <r>
    <x v="0"/>
    <x v="0"/>
    <x v="240"/>
    <x v="16"/>
    <x v="46"/>
    <x v="2848"/>
    <x v="0"/>
    <n v="237.2409995307633"/>
  </r>
  <r>
    <x v="0"/>
    <x v="0"/>
    <x v="240"/>
    <x v="16"/>
    <x v="47"/>
    <x v="2849"/>
    <x v="0"/>
    <n v="132.82866220625874"/>
  </r>
  <r>
    <x v="0"/>
    <x v="0"/>
    <x v="240"/>
    <x v="17"/>
    <x v="45"/>
    <x v="2847"/>
    <x v="0"/>
    <n v="53.361896077231982"/>
  </r>
  <r>
    <x v="0"/>
    <x v="0"/>
    <x v="240"/>
    <x v="17"/>
    <x v="46"/>
    <x v="2848"/>
    <x v="0"/>
    <n v="30.660115842973255"/>
  </r>
  <r>
    <x v="0"/>
    <x v="0"/>
    <x v="240"/>
    <x v="17"/>
    <x v="47"/>
    <x v="2849"/>
    <x v="0"/>
    <n v="34.33273735032553"/>
  </r>
  <r>
    <x v="0"/>
    <x v="0"/>
    <x v="240"/>
    <x v="18"/>
    <x v="45"/>
    <x v="2847"/>
    <x v="0"/>
    <n v="21.114322030090751"/>
  </r>
  <r>
    <x v="0"/>
    <x v="0"/>
    <x v="240"/>
    <x v="18"/>
    <x v="47"/>
    <x v="2849"/>
    <x v="0"/>
    <n v="54.341550269712307"/>
  </r>
  <r>
    <x v="0"/>
    <x v="0"/>
    <x v="240"/>
    <x v="19"/>
    <x v="45"/>
    <x v="2847"/>
    <x v="0"/>
    <n v="200.10143357359047"/>
  </r>
  <r>
    <x v="0"/>
    <x v="0"/>
    <x v="240"/>
    <x v="19"/>
    <x v="46"/>
    <x v="2848"/>
    <x v="0"/>
    <n v="459.90780580042764"/>
  </r>
  <r>
    <x v="0"/>
    <x v="0"/>
    <x v="240"/>
    <x v="19"/>
    <x v="47"/>
    <x v="2849"/>
    <x v="0"/>
    <n v="412.01483547894969"/>
  </r>
  <r>
    <x v="0"/>
    <x v="0"/>
    <x v="240"/>
    <x v="20"/>
    <x v="46"/>
    <x v="2848"/>
    <x v="0"/>
    <n v="367.93390568707531"/>
  </r>
  <r>
    <x v="0"/>
    <x v="0"/>
    <x v="240"/>
    <x v="21"/>
    <x v="45"/>
    <x v="2847"/>
    <x v="0"/>
    <n v="77.410888944596707"/>
  </r>
  <r>
    <x v="0"/>
    <x v="0"/>
    <x v="240"/>
    <x v="21"/>
    <x v="46"/>
    <x v="2848"/>
    <x v="0"/>
    <n v="355.86093040653606"/>
  </r>
  <r>
    <x v="0"/>
    <x v="0"/>
    <x v="240"/>
    <x v="21"/>
    <x v="47"/>
    <x v="2849"/>
    <x v="0"/>
    <n v="199.24279699443233"/>
  </r>
  <r>
    <x v="0"/>
    <x v="0"/>
    <x v="240"/>
    <x v="22"/>
    <x v="46"/>
    <x v="2848"/>
    <x v="0"/>
    <n v="61.320610945685793"/>
  </r>
  <r>
    <x v="0"/>
    <x v="0"/>
    <x v="240"/>
    <x v="23"/>
    <x v="45"/>
    <x v="2847"/>
    <x v="0"/>
    <n v="25.803799737068701"/>
  </r>
  <r>
    <x v="0"/>
    <x v="0"/>
    <x v="240"/>
    <x v="23"/>
    <x v="46"/>
    <x v="2848"/>
    <x v="0"/>
    <n v="118.62031013551199"/>
  </r>
  <r>
    <x v="0"/>
    <x v="0"/>
    <x v="240"/>
    <x v="23"/>
    <x v="47"/>
    <x v="2849"/>
    <x v="0"/>
    <n v="99.640833677834891"/>
  </r>
  <r>
    <x v="0"/>
    <x v="0"/>
    <x v="240"/>
    <x v="24"/>
    <x v="45"/>
    <x v="2847"/>
    <x v="0"/>
    <n v="225.75598032741166"/>
  </r>
  <r>
    <x v="0"/>
    <x v="0"/>
    <x v="240"/>
    <x v="24"/>
    <x v="46"/>
    <x v="2848"/>
    <x v="0"/>
    <n v="622.7558696919599"/>
  </r>
  <r>
    <x v="0"/>
    <x v="0"/>
    <x v="240"/>
    <x v="24"/>
    <x v="47"/>
    <x v="2849"/>
    <x v="0"/>
    <n v="448.35469693680682"/>
  </r>
  <r>
    <x v="0"/>
    <x v="0"/>
    <x v="240"/>
    <x v="25"/>
    <x v="45"/>
    <x v="2847"/>
    <x v="0"/>
    <n v="32.25280427988757"/>
  </r>
  <r>
    <x v="0"/>
    <x v="0"/>
    <x v="240"/>
    <x v="25"/>
    <x v="46"/>
    <x v="2848"/>
    <x v="0"/>
    <n v="118.62031013551197"/>
  </r>
  <r>
    <x v="0"/>
    <x v="0"/>
    <x v="240"/>
    <x v="25"/>
    <x v="47"/>
    <x v="2849"/>
    <x v="0"/>
    <n v="83.027484233004273"/>
  </r>
  <r>
    <x v="0"/>
    <x v="0"/>
    <x v="241"/>
    <x v="26"/>
    <x v="322"/>
    <x v="2860"/>
    <x v="0"/>
    <n v="51.317894325369174"/>
  </r>
  <r>
    <x v="0"/>
    <x v="0"/>
    <x v="241"/>
    <x v="26"/>
    <x v="323"/>
    <x v="2861"/>
    <x v="0"/>
    <n v="221.03714056253884"/>
  </r>
  <r>
    <x v="0"/>
    <x v="0"/>
    <x v="241"/>
    <x v="26"/>
    <x v="324"/>
    <x v="2862"/>
    <x v="0"/>
    <n v="128.35891889407608"/>
  </r>
  <r>
    <x v="0"/>
    <x v="0"/>
    <x v="241"/>
    <x v="27"/>
    <x v="322"/>
    <x v="2860"/>
    <x v="0"/>
    <n v="86.063775954523152"/>
  </r>
  <r>
    <x v="0"/>
    <x v="0"/>
    <x v="241"/>
    <x v="27"/>
    <x v="323"/>
    <x v="2861"/>
    <x v="0"/>
    <n v="370.69805046108115"/>
  </r>
  <r>
    <x v="0"/>
    <x v="0"/>
    <x v="241"/>
    <x v="27"/>
    <x v="324"/>
    <x v="2862"/>
    <x v="0"/>
    <n v="215.27814787913024"/>
  </r>
  <r>
    <x v="0"/>
    <x v="0"/>
    <x v="241"/>
    <x v="35"/>
    <x v="74"/>
    <x v="2863"/>
    <x v="1"/>
    <n v="1148.6291430375979"/>
  </r>
  <r>
    <x v="0"/>
    <x v="0"/>
    <x v="241"/>
    <x v="29"/>
    <x v="324"/>
    <x v="2862"/>
    <x v="0"/>
    <n v="11.168586442816805"/>
  </r>
  <r>
    <x v="0"/>
    <x v="0"/>
    <x v="241"/>
    <x v="30"/>
    <x v="322"/>
    <x v="2860"/>
    <x v="0"/>
    <n v="42.876651909376839"/>
  </r>
  <r>
    <x v="0"/>
    <x v="0"/>
    <x v="241"/>
    <x v="30"/>
    <x v="324"/>
    <x v="2862"/>
    <x v="0"/>
    <n v="118.31482654929307"/>
  </r>
  <r>
    <x v="0"/>
    <x v="0"/>
    <x v="241"/>
    <x v="31"/>
    <x v="322"/>
    <x v="2860"/>
    <x v="0"/>
    <n v="87.017690342684332"/>
  </r>
  <r>
    <x v="0"/>
    <x v="0"/>
    <x v="241"/>
    <x v="31"/>
    <x v="323"/>
    <x v="2861"/>
    <x v="0"/>
    <n v="374.80990590836024"/>
  </r>
  <r>
    <x v="0"/>
    <x v="0"/>
    <x v="241"/>
    <x v="31"/>
    <x v="324"/>
    <x v="2862"/>
    <x v="0"/>
    <n v="217.65902118546094"/>
  </r>
  <r>
    <x v="0"/>
    <x v="0"/>
    <x v="241"/>
    <x v="32"/>
    <x v="322"/>
    <x v="2860"/>
    <x v="0"/>
    <n v="22.306748015608747"/>
  </r>
  <r>
    <x v="0"/>
    <x v="0"/>
    <x v="241"/>
    <x v="32"/>
    <x v="324"/>
    <x v="2862"/>
    <x v="0"/>
    <n v="67.011518656900876"/>
  </r>
  <r>
    <x v="0"/>
    <x v="0"/>
    <x v="241"/>
    <x v="4"/>
    <x v="322"/>
    <x v="2860"/>
    <x v="0"/>
    <n v="145.03323356794934"/>
  </r>
  <r>
    <x v="0"/>
    <x v="0"/>
    <x v="241"/>
    <x v="4"/>
    <x v="323"/>
    <x v="2861"/>
    <x v="0"/>
    <n v="624.67653377492388"/>
  </r>
  <r>
    <x v="0"/>
    <x v="0"/>
    <x v="241"/>
    <x v="4"/>
    <x v="324"/>
    <x v="2862"/>
    <x v="0"/>
    <n v="362.75346643978025"/>
  </r>
  <r>
    <x v="0"/>
    <x v="0"/>
    <x v="241"/>
    <x v="5"/>
    <x v="322"/>
    <x v="2860"/>
    <x v="0"/>
    <n v="29.00664671358988"/>
  </r>
  <r>
    <x v="0"/>
    <x v="0"/>
    <x v="241"/>
    <x v="5"/>
    <x v="323"/>
    <x v="2861"/>
    <x v="0"/>
    <n v="124.93663530278684"/>
  </r>
  <r>
    <x v="0"/>
    <x v="0"/>
    <x v="241"/>
    <x v="5"/>
    <x v="324"/>
    <x v="2862"/>
    <x v="0"/>
    <n v="72.550693287956079"/>
  </r>
  <r>
    <x v="0"/>
    <x v="0"/>
    <x v="241"/>
    <x v="49"/>
    <x v="1638"/>
    <x v="2864"/>
    <x v="1"/>
    <n v="571.00848304105841"/>
  </r>
  <r>
    <x v="0"/>
    <x v="0"/>
    <x v="241"/>
    <x v="43"/>
    <x v="1639"/>
    <x v="2865"/>
    <x v="1"/>
    <n v="530.84512193901446"/>
  </r>
  <r>
    <x v="0"/>
    <x v="0"/>
    <x v="241"/>
    <x v="43"/>
    <x v="286"/>
    <x v="2866"/>
    <x v="1"/>
    <n v="2338.2959886085755"/>
  </r>
  <r>
    <x v="0"/>
    <x v="0"/>
    <x v="241"/>
    <x v="8"/>
    <x v="1640"/>
    <x v="2867"/>
    <x v="1"/>
    <n v="3985.4669555811943"/>
  </r>
  <r>
    <x v="0"/>
    <x v="0"/>
    <x v="241"/>
    <x v="8"/>
    <x v="322"/>
    <x v="2860"/>
    <x v="0"/>
    <n v="600.19888339446163"/>
  </r>
  <r>
    <x v="0"/>
    <x v="0"/>
    <x v="241"/>
    <x v="8"/>
    <x v="323"/>
    <x v="2861"/>
    <x v="0"/>
    <n v="2585.1945970117667"/>
  </r>
  <r>
    <x v="0"/>
    <x v="0"/>
    <x v="241"/>
    <x v="8"/>
    <x v="324"/>
    <x v="2862"/>
    <x v="0"/>
    <n v="1501.2829167341863"/>
  </r>
  <r>
    <x v="0"/>
    <x v="0"/>
    <x v="241"/>
    <x v="9"/>
    <x v="1641"/>
    <x v="2868"/>
    <x v="1"/>
    <n v="3504.221503730847"/>
  </r>
  <r>
    <x v="0"/>
    <x v="0"/>
    <x v="241"/>
    <x v="9"/>
    <x v="322"/>
    <x v="2860"/>
    <x v="0"/>
    <n v="26068.952615545149"/>
  </r>
  <r>
    <x v="0"/>
    <x v="0"/>
    <x v="241"/>
    <x v="9"/>
    <x v="323"/>
    <x v="2861"/>
    <x v="0"/>
    <n v="112285.08050897597"/>
  </r>
  <r>
    <x v="0"/>
    <x v="0"/>
    <x v="241"/>
    <x v="9"/>
    <x v="324"/>
    <x v="2862"/>
    <x v="0"/>
    <n v="65206.608451054366"/>
  </r>
  <r>
    <x v="0"/>
    <x v="0"/>
    <x v="241"/>
    <x v="11"/>
    <x v="322"/>
    <x v="2860"/>
    <x v="0"/>
    <n v="167.33998158355806"/>
  </r>
  <r>
    <x v="0"/>
    <x v="0"/>
    <x v="241"/>
    <x v="11"/>
    <x v="323"/>
    <x v="2861"/>
    <x v="0"/>
    <n v="720.77039629566548"/>
  </r>
  <r>
    <x v="0"/>
    <x v="0"/>
    <x v="241"/>
    <x v="11"/>
    <x v="324"/>
    <x v="2862"/>
    <x v="0"/>
    <n v="418.58251601067855"/>
  </r>
  <r>
    <x v="0"/>
    <x v="0"/>
    <x v="241"/>
    <x v="13"/>
    <x v="323"/>
    <x v="2861"/>
    <x v="0"/>
    <n v="186.84696287732814"/>
  </r>
  <r>
    <x v="0"/>
    <x v="0"/>
    <x v="241"/>
    <x v="14"/>
    <x v="323"/>
    <x v="2861"/>
    <x v="0"/>
    <n v="269.06414360587945"/>
  </r>
  <r>
    <x v="0"/>
    <x v="0"/>
    <x v="241"/>
    <x v="16"/>
    <x v="322"/>
    <x v="2860"/>
    <x v="0"/>
    <n v="17.849898008657558"/>
  </r>
  <r>
    <x v="0"/>
    <x v="0"/>
    <x v="241"/>
    <x v="16"/>
    <x v="323"/>
    <x v="2861"/>
    <x v="0"/>
    <n v="76.889704042415744"/>
  </r>
  <r>
    <x v="0"/>
    <x v="0"/>
    <x v="241"/>
    <x v="16"/>
    <x v="324"/>
    <x v="2862"/>
    <x v="0"/>
    <n v="44.639639163303222"/>
  </r>
  <r>
    <x v="0"/>
    <x v="0"/>
    <x v="241"/>
    <x v="18"/>
    <x v="322"/>
    <x v="2860"/>
    <x v="0"/>
    <n v="7.2848462001554326"/>
  </r>
  <r>
    <x v="0"/>
    <x v="0"/>
    <x v="241"/>
    <x v="18"/>
    <x v="324"/>
    <x v="2862"/>
    <x v="0"/>
    <n v="18.158497286767421"/>
  </r>
  <r>
    <x v="0"/>
    <x v="0"/>
    <x v="241"/>
    <x v="21"/>
    <x v="322"/>
    <x v="2860"/>
    <x v="0"/>
    <n v="26.774847012986346"/>
  </r>
  <r>
    <x v="0"/>
    <x v="0"/>
    <x v="241"/>
    <x v="21"/>
    <x v="323"/>
    <x v="2861"/>
    <x v="0"/>
    <n v="115.3245919551086"/>
  </r>
  <r>
    <x v="0"/>
    <x v="0"/>
    <x v="241"/>
    <x v="21"/>
    <x v="324"/>
    <x v="2862"/>
    <x v="0"/>
    <n v="66.976812048936864"/>
  </r>
  <r>
    <x v="0"/>
    <x v="0"/>
    <x v="241"/>
    <x v="23"/>
    <x v="322"/>
    <x v="2860"/>
    <x v="0"/>
    <n v="8.9226992062434967"/>
  </r>
  <r>
    <x v="0"/>
    <x v="0"/>
    <x v="241"/>
    <x v="23"/>
    <x v="323"/>
    <x v="2861"/>
    <x v="0"/>
    <n v="38.441530651702848"/>
  </r>
  <r>
    <x v="0"/>
    <x v="0"/>
    <x v="241"/>
    <x v="23"/>
    <x v="324"/>
    <x v="2862"/>
    <x v="0"/>
    <n v="33.498818006857633"/>
  </r>
  <r>
    <x v="0"/>
    <x v="0"/>
    <x v="241"/>
    <x v="24"/>
    <x v="322"/>
    <x v="2860"/>
    <x v="0"/>
    <n v="78.085991944099689"/>
  </r>
  <r>
    <x v="0"/>
    <x v="0"/>
    <x v="241"/>
    <x v="24"/>
    <x v="323"/>
    <x v="2861"/>
    <x v="0"/>
    <n v="201.81305386718222"/>
  </r>
  <r>
    <x v="0"/>
    <x v="0"/>
    <x v="241"/>
    <x v="24"/>
    <x v="324"/>
    <x v="2862"/>
    <x v="0"/>
    <n v="150.70303310130251"/>
  </r>
  <r>
    <x v="0"/>
    <x v="0"/>
    <x v="241"/>
    <x v="25"/>
    <x v="322"/>
    <x v="2860"/>
    <x v="0"/>
    <n v="11.154498906847016"/>
  </r>
  <r>
    <x v="0"/>
    <x v="0"/>
    <x v="241"/>
    <x v="25"/>
    <x v="323"/>
    <x v="2861"/>
    <x v="0"/>
    <n v="38.441530651702827"/>
  </r>
  <r>
    <x v="0"/>
    <x v="0"/>
    <x v="241"/>
    <x v="25"/>
    <x v="324"/>
    <x v="2862"/>
    <x v="0"/>
    <n v="27.911054124652825"/>
  </r>
  <r>
    <x v="0"/>
    <x v="0"/>
    <x v="242"/>
    <x v="8"/>
    <x v="259"/>
    <x v="2869"/>
    <x v="2"/>
    <n v="6791.6042692894944"/>
  </r>
  <r>
    <x v="0"/>
    <x v="0"/>
    <x v="243"/>
    <x v="26"/>
    <x v="141"/>
    <x v="2870"/>
    <x v="0"/>
    <n v="1204.1320895216134"/>
  </r>
  <r>
    <x v="0"/>
    <x v="0"/>
    <x v="243"/>
    <x v="26"/>
    <x v="142"/>
    <x v="2871"/>
    <x v="0"/>
    <n v="6573.9981021178564"/>
  </r>
  <r>
    <x v="0"/>
    <x v="0"/>
    <x v="243"/>
    <x v="26"/>
    <x v="143"/>
    <x v="2872"/>
    <x v="0"/>
    <n v="3101.8409947316031"/>
  </r>
  <r>
    <x v="0"/>
    <x v="0"/>
    <x v="243"/>
    <x v="27"/>
    <x v="141"/>
    <x v="2870"/>
    <x v="0"/>
    <n v="978.72123532936826"/>
  </r>
  <r>
    <x v="0"/>
    <x v="0"/>
    <x v="243"/>
    <x v="27"/>
    <x v="142"/>
    <x v="2871"/>
    <x v="0"/>
    <n v="5343.3842216962339"/>
  </r>
  <r>
    <x v="0"/>
    <x v="0"/>
    <x v="243"/>
    <x v="27"/>
    <x v="143"/>
    <x v="2872"/>
    <x v="0"/>
    <n v="2521.20586691586"/>
  </r>
  <r>
    <x v="0"/>
    <x v="0"/>
    <x v="243"/>
    <x v="35"/>
    <x v="89"/>
    <x v="2873"/>
    <x v="1"/>
    <n v="3441.4616075360864"/>
  </r>
  <r>
    <x v="0"/>
    <x v="0"/>
    <x v="243"/>
    <x v="35"/>
    <x v="89"/>
    <x v="2874"/>
    <x v="1"/>
    <n v="7971.3400554542122"/>
  </r>
  <r>
    <x v="0"/>
    <x v="0"/>
    <x v="243"/>
    <x v="35"/>
    <x v="141"/>
    <x v="2870"/>
    <x v="0"/>
    <n v="7608.396016496421"/>
  </r>
  <r>
    <x v="0"/>
    <x v="0"/>
    <x v="243"/>
    <x v="35"/>
    <x v="142"/>
    <x v="2871"/>
    <x v="0"/>
    <n v="41538.284219698719"/>
  </r>
  <r>
    <x v="0"/>
    <x v="0"/>
    <x v="243"/>
    <x v="35"/>
    <x v="143"/>
    <x v="2872"/>
    <x v="0"/>
    <n v="19599.207490182605"/>
  </r>
  <r>
    <x v="0"/>
    <x v="0"/>
    <x v="243"/>
    <x v="35"/>
    <x v="1642"/>
    <x v="2875"/>
    <x v="1"/>
    <n v="8109.8839569511838"/>
  </r>
  <r>
    <x v="0"/>
    <x v="0"/>
    <x v="243"/>
    <x v="35"/>
    <x v="1643"/>
    <x v="2876"/>
    <x v="1"/>
    <n v="2435.1779203547121"/>
  </r>
  <r>
    <x v="0"/>
    <x v="0"/>
    <x v="243"/>
    <x v="35"/>
    <x v="1644"/>
    <x v="2877"/>
    <x v="1"/>
    <n v="586.78547628204046"/>
  </r>
  <r>
    <x v="0"/>
    <x v="0"/>
    <x v="243"/>
    <x v="35"/>
    <x v="1645"/>
    <x v="2878"/>
    <x v="1"/>
    <n v="1405.8693650465539"/>
  </r>
  <r>
    <x v="0"/>
    <x v="0"/>
    <x v="243"/>
    <x v="35"/>
    <x v="1646"/>
    <x v="2879"/>
    <x v="1"/>
    <n v="7176.0692745546958"/>
  </r>
  <r>
    <x v="0"/>
    <x v="0"/>
    <x v="243"/>
    <x v="35"/>
    <x v="1647"/>
    <x v="2880"/>
    <x v="1"/>
    <n v="2370.2962326180013"/>
  </r>
  <r>
    <x v="0"/>
    <x v="0"/>
    <x v="243"/>
    <x v="35"/>
    <x v="1648"/>
    <x v="2881"/>
    <x v="1"/>
    <n v="9674.4948838975124"/>
  </r>
  <r>
    <x v="0"/>
    <x v="0"/>
    <x v="243"/>
    <x v="35"/>
    <x v="1649"/>
    <x v="2882"/>
    <x v="1"/>
    <n v="3485.5379935043911"/>
  </r>
  <r>
    <x v="0"/>
    <x v="0"/>
    <x v="243"/>
    <x v="35"/>
    <x v="1650"/>
    <x v="2883"/>
    <x v="1"/>
    <n v="3851.5474042499891"/>
  </r>
  <r>
    <x v="0"/>
    <x v="0"/>
    <x v="243"/>
    <x v="35"/>
    <x v="1651"/>
    <x v="2884"/>
    <x v="1"/>
    <n v="6147.85557747448"/>
  </r>
  <r>
    <x v="0"/>
    <x v="0"/>
    <x v="243"/>
    <x v="35"/>
    <x v="1652"/>
    <x v="2885"/>
    <x v="1"/>
    <n v="2709.2150655051864"/>
  </r>
  <r>
    <x v="0"/>
    <x v="0"/>
    <x v="243"/>
    <x v="35"/>
    <x v="1653"/>
    <x v="2886"/>
    <x v="1"/>
    <n v="6830.9947957822033"/>
  </r>
  <r>
    <x v="0"/>
    <x v="0"/>
    <x v="243"/>
    <x v="35"/>
    <x v="1654"/>
    <x v="2887"/>
    <x v="1"/>
    <n v="6005.1536594072086"/>
  </r>
  <r>
    <x v="0"/>
    <x v="0"/>
    <x v="243"/>
    <x v="35"/>
    <x v="1655"/>
    <x v="2888"/>
    <x v="1"/>
    <n v="7390.5049557072462"/>
  </r>
  <r>
    <x v="0"/>
    <x v="0"/>
    <x v="243"/>
    <x v="35"/>
    <x v="1656"/>
    <x v="2889"/>
    <x v="1"/>
    <n v="6420.654768748278"/>
  </r>
  <r>
    <x v="0"/>
    <x v="0"/>
    <x v="243"/>
    <x v="35"/>
    <x v="1657"/>
    <x v="2890"/>
    <x v="1"/>
    <n v="1333.2080186144872"/>
  </r>
  <r>
    <x v="0"/>
    <x v="0"/>
    <x v="243"/>
    <x v="35"/>
    <x v="1658"/>
    <x v="2891"/>
    <x v="1"/>
    <n v="1531.6094148823136"/>
  </r>
  <r>
    <x v="0"/>
    <x v="0"/>
    <x v="243"/>
    <x v="35"/>
    <x v="1659"/>
    <x v="2892"/>
    <x v="1"/>
    <n v="3415.5159546645746"/>
  </r>
  <r>
    <x v="0"/>
    <x v="0"/>
    <x v="243"/>
    <x v="35"/>
    <x v="1660"/>
    <x v="2893"/>
    <x v="1"/>
    <n v="2914.7799667591612"/>
  </r>
  <r>
    <x v="0"/>
    <x v="0"/>
    <x v="243"/>
    <x v="35"/>
    <x v="1660"/>
    <x v="2894"/>
    <x v="1"/>
    <n v="3081.4713597325103"/>
  </r>
  <r>
    <x v="0"/>
    <x v="0"/>
    <x v="243"/>
    <x v="35"/>
    <x v="393"/>
    <x v="2895"/>
    <x v="1"/>
    <n v="24360.799669186079"/>
  </r>
  <r>
    <x v="0"/>
    <x v="0"/>
    <x v="243"/>
    <x v="35"/>
    <x v="393"/>
    <x v="2896"/>
    <x v="1"/>
    <n v="13069.170392871258"/>
  </r>
  <r>
    <x v="0"/>
    <x v="0"/>
    <x v="243"/>
    <x v="42"/>
    <x v="1661"/>
    <x v="2897"/>
    <x v="1"/>
    <n v="1502.346482398113"/>
  </r>
  <r>
    <x v="0"/>
    <x v="0"/>
    <x v="243"/>
    <x v="29"/>
    <x v="143"/>
    <x v="2872"/>
    <x v="0"/>
    <n v="129.63920466023936"/>
  </r>
  <r>
    <x v="0"/>
    <x v="0"/>
    <x v="243"/>
    <x v="30"/>
    <x v="141"/>
    <x v="2870"/>
    <x v="0"/>
    <n v="487.06934857552295"/>
  </r>
  <r>
    <x v="0"/>
    <x v="0"/>
    <x v="243"/>
    <x v="30"/>
    <x v="143"/>
    <x v="2872"/>
    <x v="0"/>
    <n v="1384.2391642895507"/>
  </r>
  <r>
    <x v="0"/>
    <x v="0"/>
    <x v="243"/>
    <x v="31"/>
    <x v="141"/>
    <x v="2870"/>
    <x v="0"/>
    <n v="980.77155713997979"/>
  </r>
  <r>
    <x v="0"/>
    <x v="0"/>
    <x v="243"/>
    <x v="31"/>
    <x v="142"/>
    <x v="2871"/>
    <x v="0"/>
    <n v="5354.5540488094994"/>
  </r>
  <r>
    <x v="0"/>
    <x v="0"/>
    <x v="243"/>
    <x v="31"/>
    <x v="143"/>
    <x v="2872"/>
    <x v="0"/>
    <n v="2526.464869491324"/>
  </r>
  <r>
    <x v="0"/>
    <x v="0"/>
    <x v="243"/>
    <x v="32"/>
    <x v="141"/>
    <x v="2870"/>
    <x v="0"/>
    <n v="251.47582626741928"/>
  </r>
  <r>
    <x v="0"/>
    <x v="0"/>
    <x v="243"/>
    <x v="32"/>
    <x v="143"/>
    <x v="2872"/>
    <x v="0"/>
    <n v="777.37355758899923"/>
  </r>
  <r>
    <x v="0"/>
    <x v="0"/>
    <x v="243"/>
    <x v="0"/>
    <x v="141"/>
    <x v="2870"/>
    <x v="0"/>
    <n v="104.28367415216128"/>
  </r>
  <r>
    <x v="0"/>
    <x v="0"/>
    <x v="243"/>
    <x v="0"/>
    <x v="142"/>
    <x v="2871"/>
    <x v="0"/>
    <n v="455.47568807933231"/>
  </r>
  <r>
    <x v="0"/>
    <x v="0"/>
    <x v="243"/>
    <x v="0"/>
    <x v="143"/>
    <x v="2872"/>
    <x v="0"/>
    <n v="214.89222409962281"/>
  </r>
  <r>
    <x v="0"/>
    <x v="0"/>
    <x v="243"/>
    <x v="1"/>
    <x v="141"/>
    <x v="2870"/>
    <x v="0"/>
    <n v="990.7263440984924"/>
  </r>
  <r>
    <x v="0"/>
    <x v="0"/>
    <x v="243"/>
    <x v="1"/>
    <x v="142"/>
    <x v="2871"/>
    <x v="0"/>
    <n v="5408.9025302939945"/>
  </r>
  <r>
    <x v="0"/>
    <x v="0"/>
    <x v="243"/>
    <x v="1"/>
    <x v="143"/>
    <x v="2872"/>
    <x v="0"/>
    <n v="2552.1083736803052"/>
  </r>
  <r>
    <x v="0"/>
    <x v="0"/>
    <x v="243"/>
    <x v="1"/>
    <x v="1662"/>
    <x v="2898"/>
    <x v="1"/>
    <n v="1144.5964460453324"/>
  </r>
  <r>
    <x v="0"/>
    <x v="0"/>
    <x v="243"/>
    <x v="2"/>
    <x v="142"/>
    <x v="2871"/>
    <x v="0"/>
    <n v="2163.5682393092839"/>
  </r>
  <r>
    <x v="0"/>
    <x v="0"/>
    <x v="243"/>
    <x v="3"/>
    <x v="141"/>
    <x v="2870"/>
    <x v="0"/>
    <n v="6473.2590727564148"/>
  </r>
  <r>
    <x v="0"/>
    <x v="0"/>
    <x v="243"/>
    <x v="3"/>
    <x v="142"/>
    <x v="2871"/>
    <x v="0"/>
    <n v="39667.381107745103"/>
  </r>
  <r>
    <x v="0"/>
    <x v="0"/>
    <x v="243"/>
    <x v="3"/>
    <x v="143"/>
    <x v="2872"/>
    <x v="0"/>
    <n v="16675.097803739525"/>
  </r>
  <r>
    <x v="0"/>
    <x v="0"/>
    <x v="243"/>
    <x v="3"/>
    <x v="1663"/>
    <x v="2899"/>
    <x v="1"/>
    <n v="7714.629904964966"/>
  </r>
  <r>
    <x v="0"/>
    <x v="0"/>
    <x v="243"/>
    <x v="3"/>
    <x v="1664"/>
    <x v="2900"/>
    <x v="1"/>
    <n v="7847.5265475062743"/>
  </r>
  <r>
    <x v="0"/>
    <x v="0"/>
    <x v="243"/>
    <x v="3"/>
    <x v="1665"/>
    <x v="2901"/>
    <x v="1"/>
    <n v="2712.4729662597283"/>
  </r>
  <r>
    <x v="0"/>
    <x v="0"/>
    <x v="243"/>
    <x v="3"/>
    <x v="1666"/>
    <x v="2902"/>
    <x v="1"/>
    <n v="1949.117516731804"/>
  </r>
  <r>
    <x v="0"/>
    <x v="0"/>
    <x v="243"/>
    <x v="3"/>
    <x v="1667"/>
    <x v="2903"/>
    <x v="1"/>
    <n v="653.85385563091711"/>
  </r>
  <r>
    <x v="0"/>
    <x v="0"/>
    <x v="243"/>
    <x v="3"/>
    <x v="1668"/>
    <x v="2904"/>
    <x v="1"/>
    <n v="37883.996007868656"/>
  </r>
  <r>
    <x v="0"/>
    <x v="0"/>
    <x v="243"/>
    <x v="3"/>
    <x v="1669"/>
    <x v="2905"/>
    <x v="1"/>
    <n v="4606.2183833431473"/>
  </r>
  <r>
    <x v="0"/>
    <x v="0"/>
    <x v="243"/>
    <x v="3"/>
    <x v="385"/>
    <x v="2906"/>
    <x v="1"/>
    <n v="13280.019330673802"/>
  </r>
  <r>
    <x v="0"/>
    <x v="0"/>
    <x v="243"/>
    <x v="3"/>
    <x v="1670"/>
    <x v="2907"/>
    <x v="1"/>
    <n v="347.22186647738926"/>
  </r>
  <r>
    <x v="0"/>
    <x v="0"/>
    <x v="243"/>
    <x v="4"/>
    <x v="141"/>
    <x v="2870"/>
    <x v="0"/>
    <n v="1634.6183793833911"/>
  </r>
  <r>
    <x v="0"/>
    <x v="0"/>
    <x v="243"/>
    <x v="4"/>
    <x v="142"/>
    <x v="2871"/>
    <x v="0"/>
    <n v="8924.2519298880434"/>
  </r>
  <r>
    <x v="0"/>
    <x v="0"/>
    <x v="243"/>
    <x v="4"/>
    <x v="143"/>
    <x v="2872"/>
    <x v="0"/>
    <n v="4210.7725091252414"/>
  </r>
  <r>
    <x v="0"/>
    <x v="0"/>
    <x v="243"/>
    <x v="5"/>
    <x v="141"/>
    <x v="2870"/>
    <x v="0"/>
    <n v="326.92605867142902"/>
  </r>
  <r>
    <x v="0"/>
    <x v="0"/>
    <x v="243"/>
    <x v="5"/>
    <x v="142"/>
    <x v="2871"/>
    <x v="0"/>
    <n v="1784.8633949226451"/>
  </r>
  <r>
    <x v="0"/>
    <x v="0"/>
    <x v="243"/>
    <x v="5"/>
    <x v="143"/>
    <x v="2872"/>
    <x v="0"/>
    <n v="842.16063989785937"/>
  </r>
  <r>
    <x v="0"/>
    <x v="0"/>
    <x v="243"/>
    <x v="6"/>
    <x v="141"/>
    <x v="2870"/>
    <x v="0"/>
    <n v="278.16150221076134"/>
  </r>
  <r>
    <x v="0"/>
    <x v="0"/>
    <x v="243"/>
    <x v="6"/>
    <x v="142"/>
    <x v="2871"/>
    <x v="0"/>
    <n v="1518.6317211613302"/>
  </r>
  <r>
    <x v="0"/>
    <x v="0"/>
    <x v="243"/>
    <x v="6"/>
    <x v="143"/>
    <x v="2872"/>
    <x v="0"/>
    <n v="716.54327479658025"/>
  </r>
  <r>
    <x v="0"/>
    <x v="0"/>
    <x v="243"/>
    <x v="7"/>
    <x v="142"/>
    <x v="2871"/>
    <x v="0"/>
    <n v="455.49375605854937"/>
  </r>
  <r>
    <x v="0"/>
    <x v="0"/>
    <x v="243"/>
    <x v="43"/>
    <x v="1671"/>
    <x v="2908"/>
    <x v="1"/>
    <n v="9317.1969956532848"/>
  </r>
  <r>
    <x v="0"/>
    <x v="0"/>
    <x v="243"/>
    <x v="43"/>
    <x v="1672"/>
    <x v="2909"/>
    <x v="1"/>
    <n v="813.52631206943533"/>
  </r>
  <r>
    <x v="0"/>
    <x v="0"/>
    <x v="243"/>
    <x v="43"/>
    <x v="1673"/>
    <x v="2910"/>
    <x v="1"/>
    <n v="6443.6180304922727"/>
  </r>
  <r>
    <x v="0"/>
    <x v="0"/>
    <x v="243"/>
    <x v="43"/>
    <x v="1674"/>
    <x v="2911"/>
    <x v="1"/>
    <n v="7850.9706726306722"/>
  </r>
  <r>
    <x v="0"/>
    <x v="0"/>
    <x v="243"/>
    <x v="8"/>
    <x v="1675"/>
    <x v="2912"/>
    <x v="1"/>
    <n v="2212.5674589904943"/>
  </r>
  <r>
    <x v="0"/>
    <x v="0"/>
    <x v="243"/>
    <x v="8"/>
    <x v="1676"/>
    <x v="2913"/>
    <x v="1"/>
    <n v="349.13168042107839"/>
  </r>
  <r>
    <x v="0"/>
    <x v="0"/>
    <x v="243"/>
    <x v="8"/>
    <x v="1677"/>
    <x v="2914"/>
    <x v="1"/>
    <n v="1629.9699012126016"/>
  </r>
  <r>
    <x v="0"/>
    <x v="0"/>
    <x v="243"/>
    <x v="8"/>
    <x v="1678"/>
    <x v="2915"/>
    <x v="1"/>
    <n v="1066.224680677371"/>
  </r>
  <r>
    <x v="0"/>
    <x v="0"/>
    <x v="243"/>
    <x v="8"/>
    <x v="1679"/>
    <x v="2916"/>
    <x v="1"/>
    <n v="605.59264418568557"/>
  </r>
  <r>
    <x v="0"/>
    <x v="0"/>
    <x v="243"/>
    <x v="8"/>
    <x v="141"/>
    <x v="2870"/>
    <x v="0"/>
    <n v="23596.849510631695"/>
  </r>
  <r>
    <x v="0"/>
    <x v="0"/>
    <x v="243"/>
    <x v="8"/>
    <x v="142"/>
    <x v="2871"/>
    <x v="0"/>
    <n v="128827.7633731055"/>
  </r>
  <r>
    <x v="0"/>
    <x v="0"/>
    <x v="243"/>
    <x v="8"/>
    <x v="143"/>
    <x v="2872"/>
    <x v="0"/>
    <n v="60785.420300250218"/>
  </r>
  <r>
    <x v="0"/>
    <x v="0"/>
    <x v="243"/>
    <x v="8"/>
    <x v="1680"/>
    <x v="2917"/>
    <x v="1"/>
    <n v="3697.7347576628472"/>
  </r>
  <r>
    <x v="0"/>
    <x v="0"/>
    <x v="243"/>
    <x v="8"/>
    <x v="1681"/>
    <x v="2918"/>
    <x v="1"/>
    <n v="4086.5577257350897"/>
  </r>
  <r>
    <x v="0"/>
    <x v="0"/>
    <x v="243"/>
    <x v="8"/>
    <x v="1682"/>
    <x v="2919"/>
    <x v="1"/>
    <n v="1354.4309905112432"/>
  </r>
  <r>
    <x v="0"/>
    <x v="0"/>
    <x v="243"/>
    <x v="8"/>
    <x v="1683"/>
    <x v="2920"/>
    <x v="1"/>
    <n v="4380.519983477071"/>
  </r>
  <r>
    <x v="0"/>
    <x v="0"/>
    <x v="243"/>
    <x v="8"/>
    <x v="1684"/>
    <x v="2921"/>
    <x v="1"/>
    <n v="1773.5345171141275"/>
  </r>
  <r>
    <x v="0"/>
    <x v="0"/>
    <x v="243"/>
    <x v="8"/>
    <x v="1685"/>
    <x v="2922"/>
    <x v="1"/>
    <n v="6229.3313743724448"/>
  </r>
  <r>
    <x v="0"/>
    <x v="0"/>
    <x v="243"/>
    <x v="8"/>
    <x v="1686"/>
    <x v="2923"/>
    <x v="1"/>
    <n v="10587.629139767494"/>
  </r>
  <r>
    <x v="0"/>
    <x v="0"/>
    <x v="243"/>
    <x v="8"/>
    <x v="1687"/>
    <x v="2924"/>
    <x v="1"/>
    <n v="1494.8387922014083"/>
  </r>
  <r>
    <x v="0"/>
    <x v="0"/>
    <x v="243"/>
    <x v="8"/>
    <x v="1688"/>
    <x v="2925"/>
    <x v="1"/>
    <n v="4429.0905635189538"/>
  </r>
  <r>
    <x v="0"/>
    <x v="0"/>
    <x v="243"/>
    <x v="8"/>
    <x v="893"/>
    <x v="2926"/>
    <x v="1"/>
    <n v="3644.9093201405867"/>
  </r>
  <r>
    <x v="0"/>
    <x v="0"/>
    <x v="243"/>
    <x v="8"/>
    <x v="1689"/>
    <x v="2927"/>
    <x v="1"/>
    <n v="7009.2091692409695"/>
  </r>
  <r>
    <x v="0"/>
    <x v="0"/>
    <x v="243"/>
    <x v="8"/>
    <x v="1690"/>
    <x v="2928"/>
    <x v="1"/>
    <n v="6624.0830341730261"/>
  </r>
  <r>
    <x v="0"/>
    <x v="0"/>
    <x v="243"/>
    <x v="8"/>
    <x v="1691"/>
    <x v="2929"/>
    <x v="1"/>
    <n v="7635.0406185341262"/>
  </r>
  <r>
    <x v="0"/>
    <x v="0"/>
    <x v="243"/>
    <x v="8"/>
    <x v="1692"/>
    <x v="2930"/>
    <x v="1"/>
    <n v="6827.5739426715527"/>
  </r>
  <r>
    <x v="0"/>
    <x v="0"/>
    <x v="243"/>
    <x v="8"/>
    <x v="1693"/>
    <x v="2931"/>
    <x v="1"/>
    <n v="3819.8869462715547"/>
  </r>
  <r>
    <x v="0"/>
    <x v="0"/>
    <x v="243"/>
    <x v="8"/>
    <x v="1694"/>
    <x v="2932"/>
    <x v="1"/>
    <n v="3029.7934643475428"/>
  </r>
  <r>
    <x v="0"/>
    <x v="0"/>
    <x v="243"/>
    <x v="8"/>
    <x v="1695"/>
    <x v="2933"/>
    <x v="1"/>
    <n v="1452.2003860124969"/>
  </r>
  <r>
    <x v="0"/>
    <x v="0"/>
    <x v="243"/>
    <x v="8"/>
    <x v="1696"/>
    <x v="2934"/>
    <x v="1"/>
    <n v="1129.5858684107855"/>
  </r>
  <r>
    <x v="0"/>
    <x v="0"/>
    <x v="243"/>
    <x v="8"/>
    <x v="901"/>
    <x v="2935"/>
    <x v="1"/>
    <n v="1924.9573192850955"/>
  </r>
  <r>
    <x v="0"/>
    <x v="0"/>
    <x v="243"/>
    <x v="8"/>
    <x v="901"/>
    <x v="2936"/>
    <x v="1"/>
    <n v="564.81176667561624"/>
  </r>
  <r>
    <x v="0"/>
    <x v="0"/>
    <x v="243"/>
    <x v="8"/>
    <x v="901"/>
    <x v="2937"/>
    <x v="1"/>
    <n v="586.99740494878131"/>
  </r>
  <r>
    <x v="0"/>
    <x v="0"/>
    <x v="243"/>
    <x v="8"/>
    <x v="1697"/>
    <x v="2938"/>
    <x v="1"/>
    <n v="5838.7024414067091"/>
  </r>
  <r>
    <x v="0"/>
    <x v="0"/>
    <x v="243"/>
    <x v="8"/>
    <x v="1698"/>
    <x v="2939"/>
    <x v="1"/>
    <n v="12497.346544406346"/>
  </r>
  <r>
    <x v="0"/>
    <x v="0"/>
    <x v="243"/>
    <x v="8"/>
    <x v="14"/>
    <x v="2940"/>
    <x v="1"/>
    <n v="2707.5046669183375"/>
  </r>
  <r>
    <x v="0"/>
    <x v="0"/>
    <x v="243"/>
    <x v="8"/>
    <x v="1699"/>
    <x v="2941"/>
    <x v="1"/>
    <n v="2260.169436181176"/>
  </r>
  <r>
    <x v="0"/>
    <x v="0"/>
    <x v="243"/>
    <x v="8"/>
    <x v="799"/>
    <x v="2942"/>
    <x v="1"/>
    <n v="3103.1573768341314"/>
  </r>
  <r>
    <x v="0"/>
    <x v="0"/>
    <x v="243"/>
    <x v="8"/>
    <x v="1700"/>
    <x v="2943"/>
    <x v="1"/>
    <n v="14090.01008895172"/>
  </r>
  <r>
    <x v="0"/>
    <x v="0"/>
    <x v="243"/>
    <x v="8"/>
    <x v="1701"/>
    <x v="2944"/>
    <x v="1"/>
    <n v="3379.354523032071"/>
  </r>
  <r>
    <x v="0"/>
    <x v="0"/>
    <x v="243"/>
    <x v="8"/>
    <x v="1702"/>
    <x v="2945"/>
    <x v="1"/>
    <n v="1212.7411860162374"/>
  </r>
  <r>
    <x v="0"/>
    <x v="0"/>
    <x v="243"/>
    <x v="8"/>
    <x v="1703"/>
    <x v="2946"/>
    <x v="1"/>
    <n v="4868.4730088977867"/>
  </r>
  <r>
    <x v="0"/>
    <x v="0"/>
    <x v="243"/>
    <x v="8"/>
    <x v="1704"/>
    <x v="2947"/>
    <x v="1"/>
    <n v="3757.7935840183031"/>
  </r>
  <r>
    <x v="0"/>
    <x v="0"/>
    <x v="243"/>
    <x v="8"/>
    <x v="1705"/>
    <x v="2948"/>
    <x v="1"/>
    <n v="3369.3263064080893"/>
  </r>
  <r>
    <x v="0"/>
    <x v="0"/>
    <x v="243"/>
    <x v="8"/>
    <x v="1706"/>
    <x v="2949"/>
    <x v="1"/>
    <n v="2221.6150828287523"/>
  </r>
  <r>
    <x v="0"/>
    <x v="0"/>
    <x v="243"/>
    <x v="8"/>
    <x v="1707"/>
    <x v="2950"/>
    <x v="1"/>
    <n v="5172.5991986923555"/>
  </r>
  <r>
    <x v="0"/>
    <x v="0"/>
    <x v="243"/>
    <x v="8"/>
    <x v="1708"/>
    <x v="2951"/>
    <x v="1"/>
    <n v="33514.146111181413"/>
  </r>
  <r>
    <x v="0"/>
    <x v="0"/>
    <x v="243"/>
    <x v="8"/>
    <x v="286"/>
    <x v="2952"/>
    <x v="1"/>
    <n v="2422.2602646101004"/>
  </r>
  <r>
    <x v="0"/>
    <x v="0"/>
    <x v="243"/>
    <x v="8"/>
    <x v="1709"/>
    <x v="2953"/>
    <x v="1"/>
    <n v="1702.0084131554163"/>
  </r>
  <r>
    <x v="0"/>
    <x v="0"/>
    <x v="243"/>
    <x v="8"/>
    <x v="1710"/>
    <x v="2954"/>
    <x v="1"/>
    <n v="3201.6630368365595"/>
  </r>
  <r>
    <x v="0"/>
    <x v="0"/>
    <x v="243"/>
    <x v="8"/>
    <x v="1711"/>
    <x v="2955"/>
    <x v="1"/>
    <n v="12520.730262875642"/>
  </r>
  <r>
    <x v="0"/>
    <x v="0"/>
    <x v="243"/>
    <x v="8"/>
    <x v="312"/>
    <x v="2956"/>
    <x v="1"/>
    <n v="10075.44726003311"/>
  </r>
  <r>
    <x v="0"/>
    <x v="0"/>
    <x v="243"/>
    <x v="8"/>
    <x v="1712"/>
    <x v="2957"/>
    <x v="1"/>
    <n v="2213.4646594363712"/>
  </r>
  <r>
    <x v="0"/>
    <x v="0"/>
    <x v="243"/>
    <x v="8"/>
    <x v="17"/>
    <x v="2958"/>
    <x v="1"/>
    <n v="2992.1202536757733"/>
  </r>
  <r>
    <x v="0"/>
    <x v="0"/>
    <x v="243"/>
    <x v="8"/>
    <x v="1713"/>
    <x v="2959"/>
    <x v="1"/>
    <n v="2508.9511414973672"/>
  </r>
  <r>
    <x v="0"/>
    <x v="0"/>
    <x v="243"/>
    <x v="9"/>
    <x v="1192"/>
    <x v="2960"/>
    <x v="1"/>
    <n v="5467.2560256004144"/>
  </r>
  <r>
    <x v="0"/>
    <x v="0"/>
    <x v="243"/>
    <x v="9"/>
    <x v="1192"/>
    <x v="2961"/>
    <x v="1"/>
    <n v="2866.7756381049635"/>
  </r>
  <r>
    <x v="0"/>
    <x v="0"/>
    <x v="243"/>
    <x v="9"/>
    <x v="141"/>
    <x v="2870"/>
    <x v="0"/>
    <n v="5256.0547064774437"/>
  </r>
  <r>
    <x v="0"/>
    <x v="0"/>
    <x v="243"/>
    <x v="9"/>
    <x v="142"/>
    <x v="2871"/>
    <x v="0"/>
    <n v="28695.600728270536"/>
  </r>
  <r>
    <x v="0"/>
    <x v="0"/>
    <x v="243"/>
    <x v="9"/>
    <x v="143"/>
    <x v="2872"/>
    <x v="0"/>
    <n v="13539.582659557631"/>
  </r>
  <r>
    <x v="0"/>
    <x v="0"/>
    <x v="243"/>
    <x v="9"/>
    <x v="798"/>
    <x v="2962"/>
    <x v="1"/>
    <n v="882.96043457955523"/>
  </r>
  <r>
    <x v="0"/>
    <x v="0"/>
    <x v="243"/>
    <x v="10"/>
    <x v="141"/>
    <x v="2870"/>
    <x v="0"/>
    <n v="4171.5091285069811"/>
  </r>
  <r>
    <x v="0"/>
    <x v="0"/>
    <x v="243"/>
    <x v="10"/>
    <x v="142"/>
    <x v="2871"/>
    <x v="0"/>
    <n v="22774.489055156089"/>
  </r>
  <r>
    <x v="0"/>
    <x v="0"/>
    <x v="243"/>
    <x v="10"/>
    <x v="143"/>
    <x v="2872"/>
    <x v="0"/>
    <n v="10745.79619403775"/>
  </r>
  <r>
    <x v="0"/>
    <x v="0"/>
    <x v="243"/>
    <x v="37"/>
    <x v="1714"/>
    <x v="2963"/>
    <x v="1"/>
    <n v="3033.7256384852017"/>
  </r>
  <r>
    <x v="0"/>
    <x v="0"/>
    <x v="243"/>
    <x v="11"/>
    <x v="141"/>
    <x v="2870"/>
    <x v="0"/>
    <n v="1886.0995302042484"/>
  </r>
  <r>
    <x v="0"/>
    <x v="0"/>
    <x v="243"/>
    <x v="11"/>
    <x v="142"/>
    <x v="2871"/>
    <x v="0"/>
    <n v="10297.221409400479"/>
  </r>
  <r>
    <x v="0"/>
    <x v="0"/>
    <x v="243"/>
    <x v="11"/>
    <x v="143"/>
    <x v="2872"/>
    <x v="0"/>
    <n v="4858.5872711488282"/>
  </r>
  <r>
    <x v="0"/>
    <x v="0"/>
    <x v="243"/>
    <x v="12"/>
    <x v="1715"/>
    <x v="2964"/>
    <x v="1"/>
    <n v="2249.6167085724787"/>
  </r>
  <r>
    <x v="0"/>
    <x v="0"/>
    <x v="243"/>
    <x v="13"/>
    <x v="142"/>
    <x v="2871"/>
    <x v="0"/>
    <n v="2696.7318330480398"/>
  </r>
  <r>
    <x v="0"/>
    <x v="0"/>
    <x v="243"/>
    <x v="14"/>
    <x v="142"/>
    <x v="2871"/>
    <x v="0"/>
    <n v="3844.2986428131335"/>
  </r>
  <r>
    <x v="0"/>
    <x v="0"/>
    <x v="243"/>
    <x v="15"/>
    <x v="141"/>
    <x v="2870"/>
    <x v="0"/>
    <n v="52.143491794657514"/>
  </r>
  <r>
    <x v="0"/>
    <x v="0"/>
    <x v="243"/>
    <x v="15"/>
    <x v="142"/>
    <x v="2871"/>
    <x v="0"/>
    <n v="284.6790805417894"/>
  </r>
  <r>
    <x v="0"/>
    <x v="0"/>
    <x v="243"/>
    <x v="15"/>
    <x v="143"/>
    <x v="2872"/>
    <x v="0"/>
    <n v="134.32149335159511"/>
  </r>
  <r>
    <x v="0"/>
    <x v="0"/>
    <x v="243"/>
    <x v="16"/>
    <x v="141"/>
    <x v="2870"/>
    <x v="0"/>
    <n v="201.1873034514355"/>
  </r>
  <r>
    <x v="0"/>
    <x v="0"/>
    <x v="243"/>
    <x v="16"/>
    <x v="142"/>
    <x v="2871"/>
    <x v="0"/>
    <n v="1098.3885925549919"/>
  </r>
  <r>
    <x v="0"/>
    <x v="0"/>
    <x v="243"/>
    <x v="16"/>
    <x v="143"/>
    <x v="2872"/>
    <x v="0"/>
    <n v="518.25794769168351"/>
  </r>
  <r>
    <x v="0"/>
    <x v="0"/>
    <x v="243"/>
    <x v="17"/>
    <x v="141"/>
    <x v="2870"/>
    <x v="0"/>
    <n v="166.86182129262704"/>
  </r>
  <r>
    <x v="0"/>
    <x v="0"/>
    <x v="243"/>
    <x v="17"/>
    <x v="142"/>
    <x v="2871"/>
    <x v="0"/>
    <n v="113.86440502502894"/>
  </r>
  <r>
    <x v="0"/>
    <x v="0"/>
    <x v="243"/>
    <x v="17"/>
    <x v="143"/>
    <x v="2872"/>
    <x v="0"/>
    <n v="107.4503746003747"/>
  </r>
  <r>
    <x v="0"/>
    <x v="0"/>
    <x v="243"/>
    <x v="18"/>
    <x v="141"/>
    <x v="2870"/>
    <x v="0"/>
    <n v="82.32446096284221"/>
  </r>
  <r>
    <x v="0"/>
    <x v="0"/>
    <x v="243"/>
    <x v="18"/>
    <x v="143"/>
    <x v="2872"/>
    <x v="0"/>
    <n v="212.06970872531423"/>
  </r>
  <r>
    <x v="0"/>
    <x v="0"/>
    <x v="243"/>
    <x v="19"/>
    <x v="141"/>
    <x v="2870"/>
    <x v="0"/>
    <n v="625.73513928450529"/>
  </r>
  <r>
    <x v="0"/>
    <x v="0"/>
    <x v="243"/>
    <x v="19"/>
    <x v="142"/>
    <x v="2871"/>
    <x v="0"/>
    <n v="1708.0744832507353"/>
  </r>
  <r>
    <x v="0"/>
    <x v="0"/>
    <x v="243"/>
    <x v="19"/>
    <x v="143"/>
    <x v="2872"/>
    <x v="0"/>
    <n v="1289.4726960135094"/>
  </r>
  <r>
    <x v="0"/>
    <x v="0"/>
    <x v="243"/>
    <x v="20"/>
    <x v="142"/>
    <x v="2871"/>
    <x v="0"/>
    <n v="1366.4451322172147"/>
  </r>
  <r>
    <x v="0"/>
    <x v="0"/>
    <x v="243"/>
    <x v="21"/>
    <x v="141"/>
    <x v="2870"/>
    <x v="0"/>
    <n v="301.77764573999985"/>
  </r>
  <r>
    <x v="0"/>
    <x v="0"/>
    <x v="243"/>
    <x v="21"/>
    <x v="142"/>
    <x v="2871"/>
    <x v="0"/>
    <n v="1647.5648208532707"/>
  </r>
  <r>
    <x v="0"/>
    <x v="0"/>
    <x v="243"/>
    <x v="21"/>
    <x v="143"/>
    <x v="2872"/>
    <x v="0"/>
    <n v="777.37839643639836"/>
  </r>
  <r>
    <x v="0"/>
    <x v="0"/>
    <x v="243"/>
    <x v="22"/>
    <x v="142"/>
    <x v="2871"/>
    <x v="0"/>
    <n v="227.72881005005792"/>
  </r>
  <r>
    <x v="0"/>
    <x v="0"/>
    <x v="243"/>
    <x v="23"/>
    <x v="141"/>
    <x v="2870"/>
    <x v="0"/>
    <n v="100.59365172571778"/>
  </r>
  <r>
    <x v="0"/>
    <x v="0"/>
    <x v="243"/>
    <x v="23"/>
    <x v="142"/>
    <x v="2871"/>
    <x v="0"/>
    <n v="549.19429627749594"/>
  </r>
  <r>
    <x v="0"/>
    <x v="0"/>
    <x v="243"/>
    <x v="23"/>
    <x v="143"/>
    <x v="2872"/>
    <x v="0"/>
    <n v="388.72129010888062"/>
  </r>
  <r>
    <x v="0"/>
    <x v="0"/>
    <x v="243"/>
    <x v="24"/>
    <x v="141"/>
    <x v="2870"/>
    <x v="0"/>
    <n v="880.17504142734879"/>
  </r>
  <r>
    <x v="0"/>
    <x v="0"/>
    <x v="243"/>
    <x v="24"/>
    <x v="142"/>
    <x v="2871"/>
    <x v="0"/>
    <n v="2883.2158515192014"/>
  </r>
  <r>
    <x v="0"/>
    <x v="0"/>
    <x v="243"/>
    <x v="24"/>
    <x v="143"/>
    <x v="2872"/>
    <x v="0"/>
    <n v="1749.0702821828656"/>
  </r>
  <r>
    <x v="0"/>
    <x v="0"/>
    <x v="243"/>
    <x v="25"/>
    <x v="141"/>
    <x v="2870"/>
    <x v="0"/>
    <n v="125.73373943704323"/>
  </r>
  <r>
    <x v="0"/>
    <x v="0"/>
    <x v="243"/>
    <x v="25"/>
    <x v="142"/>
    <x v="2871"/>
    <x v="0"/>
    <n v="549.19429627749605"/>
  </r>
  <r>
    <x v="0"/>
    <x v="0"/>
    <x v="243"/>
    <x v="25"/>
    <x v="143"/>
    <x v="2872"/>
    <x v="0"/>
    <n v="323.94316597628449"/>
  </r>
  <r>
    <x v="0"/>
    <x v="0"/>
    <x v="244"/>
    <x v="52"/>
    <x v="1716"/>
    <x v="2965"/>
    <x v="2"/>
    <n v="34443.244186217482"/>
  </r>
  <r>
    <x v="0"/>
    <x v="0"/>
    <x v="245"/>
    <x v="9"/>
    <x v="1717"/>
    <x v="2966"/>
    <x v="2"/>
    <n v="40477.363996502019"/>
  </r>
  <r>
    <x v="0"/>
    <x v="0"/>
    <x v="246"/>
    <x v="26"/>
    <x v="272"/>
    <x v="2967"/>
    <x v="0"/>
    <n v="360.26212835857052"/>
  </r>
  <r>
    <x v="0"/>
    <x v="0"/>
    <x v="246"/>
    <x v="26"/>
    <x v="273"/>
    <x v="2968"/>
    <x v="0"/>
    <n v="1389.7394945521405"/>
  </r>
  <r>
    <x v="0"/>
    <x v="0"/>
    <x v="246"/>
    <x v="26"/>
    <x v="274"/>
    <x v="2969"/>
    <x v="0"/>
    <n v="767.34816241546571"/>
  </r>
  <r>
    <x v="0"/>
    <x v="0"/>
    <x v="246"/>
    <x v="26"/>
    <x v="22"/>
    <x v="2970"/>
    <x v="0"/>
    <n v="13.951560060888704"/>
  </r>
  <r>
    <x v="0"/>
    <x v="0"/>
    <x v="246"/>
    <x v="26"/>
    <x v="23"/>
    <x v="2971"/>
    <x v="0"/>
    <n v="62.771273772999209"/>
  </r>
  <r>
    <x v="0"/>
    <x v="0"/>
    <x v="246"/>
    <x v="26"/>
    <x v="24"/>
    <x v="2972"/>
    <x v="0"/>
    <n v="38.18473217417926"/>
  </r>
  <r>
    <x v="0"/>
    <x v="0"/>
    <x v="246"/>
    <x v="27"/>
    <x v="272"/>
    <x v="2967"/>
    <x v="0"/>
    <n v="282.29210245613405"/>
  </r>
  <r>
    <x v="0"/>
    <x v="0"/>
    <x v="246"/>
    <x v="27"/>
    <x v="273"/>
    <x v="2968"/>
    <x v="0"/>
    <n v="1088.9688713664539"/>
  </r>
  <r>
    <x v="0"/>
    <x v="0"/>
    <x v="246"/>
    <x v="27"/>
    <x v="274"/>
    <x v="2969"/>
    <x v="0"/>
    <n v="601.27960196733704"/>
  </r>
  <r>
    <x v="0"/>
    <x v="0"/>
    <x v="246"/>
    <x v="27"/>
    <x v="22"/>
    <x v="2970"/>
    <x v="0"/>
    <n v="10.807232240212144"/>
  </r>
  <r>
    <x v="0"/>
    <x v="0"/>
    <x v="246"/>
    <x v="27"/>
    <x v="23"/>
    <x v="2971"/>
    <x v="0"/>
    <n v="48.624438705613137"/>
  </r>
  <r>
    <x v="0"/>
    <x v="0"/>
    <x v="246"/>
    <x v="27"/>
    <x v="24"/>
    <x v="2972"/>
    <x v="0"/>
    <n v="29.579127313968819"/>
  </r>
  <r>
    <x v="0"/>
    <x v="0"/>
    <x v="246"/>
    <x v="29"/>
    <x v="274"/>
    <x v="2969"/>
    <x v="0"/>
    <n v="30.985811344532046"/>
  </r>
  <r>
    <x v="0"/>
    <x v="0"/>
    <x v="246"/>
    <x v="29"/>
    <x v="24"/>
    <x v="2972"/>
    <x v="0"/>
    <n v="1.5208943510179465"/>
  </r>
  <r>
    <x v="0"/>
    <x v="0"/>
    <x v="246"/>
    <x v="30"/>
    <x v="272"/>
    <x v="2967"/>
    <x v="0"/>
    <n v="140.49625185879466"/>
  </r>
  <r>
    <x v="0"/>
    <x v="0"/>
    <x v="246"/>
    <x v="30"/>
    <x v="274"/>
    <x v="2969"/>
    <x v="0"/>
    <n v="330.28210428116904"/>
  </r>
  <r>
    <x v="0"/>
    <x v="0"/>
    <x v="246"/>
    <x v="30"/>
    <x v="22"/>
    <x v="2970"/>
    <x v="0"/>
    <n v="5.3780393706557676"/>
  </r>
  <r>
    <x v="0"/>
    <x v="0"/>
    <x v="246"/>
    <x v="30"/>
    <x v="24"/>
    <x v="2972"/>
    <x v="0"/>
    <n v="16.24244584037352"/>
  </r>
  <r>
    <x v="0"/>
    <x v="0"/>
    <x v="246"/>
    <x v="31"/>
    <x v="272"/>
    <x v="2967"/>
    <x v="0"/>
    <n v="283.51105360862101"/>
  </r>
  <r>
    <x v="0"/>
    <x v="0"/>
    <x v="246"/>
    <x v="31"/>
    <x v="273"/>
    <x v="2968"/>
    <x v="0"/>
    <n v="1093.6661872763768"/>
  </r>
  <r>
    <x v="0"/>
    <x v="0"/>
    <x v="246"/>
    <x v="31"/>
    <x v="274"/>
    <x v="2969"/>
    <x v="0"/>
    <n v="603.87054004887784"/>
  </r>
  <r>
    <x v="0"/>
    <x v="0"/>
    <x v="246"/>
    <x v="31"/>
    <x v="22"/>
    <x v="2970"/>
    <x v="0"/>
    <n v="10.829615603661852"/>
  </r>
  <r>
    <x v="0"/>
    <x v="0"/>
    <x v="246"/>
    <x v="31"/>
    <x v="23"/>
    <x v="2971"/>
    <x v="0"/>
    <n v="48.724928462982234"/>
  </r>
  <r>
    <x v="0"/>
    <x v="0"/>
    <x v="246"/>
    <x v="31"/>
    <x v="24"/>
    <x v="2972"/>
    <x v="0"/>
    <n v="29.640124084359865"/>
  </r>
  <r>
    <x v="0"/>
    <x v="0"/>
    <x v="246"/>
    <x v="32"/>
    <x v="272"/>
    <x v="2967"/>
    <x v="0"/>
    <n v="72.67389316093626"/>
  </r>
  <r>
    <x v="0"/>
    <x v="0"/>
    <x v="246"/>
    <x v="32"/>
    <x v="274"/>
    <x v="2969"/>
    <x v="0"/>
    <n v="185.91486806719217"/>
  </r>
  <r>
    <x v="0"/>
    <x v="0"/>
    <x v="246"/>
    <x v="32"/>
    <x v="22"/>
    <x v="2970"/>
    <x v="0"/>
    <n v="2.7760128479540769"/>
  </r>
  <r>
    <x v="0"/>
    <x v="0"/>
    <x v="246"/>
    <x v="32"/>
    <x v="24"/>
    <x v="2972"/>
    <x v="0"/>
    <n v="9.1253661061076752"/>
  </r>
  <r>
    <x v="0"/>
    <x v="0"/>
    <x v="246"/>
    <x v="0"/>
    <x v="272"/>
    <x v="2967"/>
    <x v="0"/>
    <n v="32.17721697857246"/>
  </r>
  <r>
    <x v="0"/>
    <x v="0"/>
    <x v="246"/>
    <x v="0"/>
    <x v="273"/>
    <x v="2968"/>
    <x v="0"/>
    <n v="99.300916171544714"/>
  </r>
  <r>
    <x v="0"/>
    <x v="0"/>
    <x v="246"/>
    <x v="0"/>
    <x v="274"/>
    <x v="2969"/>
    <x v="0"/>
    <n v="54.829250984885341"/>
  </r>
  <r>
    <x v="0"/>
    <x v="0"/>
    <x v="246"/>
    <x v="0"/>
    <x v="22"/>
    <x v="2970"/>
    <x v="0"/>
    <n v="1.2608106132069941"/>
  </r>
  <r>
    <x v="0"/>
    <x v="0"/>
    <x v="246"/>
    <x v="0"/>
    <x v="23"/>
    <x v="2971"/>
    <x v="0"/>
    <n v="4.538141273498721"/>
  </r>
  <r>
    <x v="0"/>
    <x v="0"/>
    <x v="246"/>
    <x v="0"/>
    <x v="24"/>
    <x v="2972"/>
    <x v="0"/>
    <n v="2.7606211994964585"/>
  </r>
  <r>
    <x v="0"/>
    <x v="0"/>
    <x v="246"/>
    <x v="1"/>
    <x v="1718"/>
    <x v="2973"/>
    <x v="1"/>
    <n v="3338.8001024566952"/>
  </r>
  <r>
    <x v="0"/>
    <x v="0"/>
    <x v="246"/>
    <x v="1"/>
    <x v="272"/>
    <x v="2967"/>
    <x v="0"/>
    <n v="305.93040227137004"/>
  </r>
  <r>
    <x v="0"/>
    <x v="0"/>
    <x v="246"/>
    <x v="1"/>
    <x v="273"/>
    <x v="2968"/>
    <x v="0"/>
    <n v="1180.1505880117934"/>
  </r>
  <r>
    <x v="0"/>
    <x v="0"/>
    <x v="246"/>
    <x v="1"/>
    <x v="274"/>
    <x v="2969"/>
    <x v="0"/>
    <n v="651.6231197532569"/>
  </r>
  <r>
    <x v="0"/>
    <x v="0"/>
    <x v="246"/>
    <x v="1"/>
    <x v="22"/>
    <x v="2970"/>
    <x v="0"/>
    <n v="11.978380802551378"/>
  </r>
  <r>
    <x v="0"/>
    <x v="0"/>
    <x v="246"/>
    <x v="1"/>
    <x v="23"/>
    <x v="2971"/>
    <x v="0"/>
    <n v="53.893486995911999"/>
  </r>
  <r>
    <x v="0"/>
    <x v="0"/>
    <x v="246"/>
    <x v="1"/>
    <x v="24"/>
    <x v="2972"/>
    <x v="0"/>
    <n v="32.784237807783846"/>
  </r>
  <r>
    <x v="0"/>
    <x v="0"/>
    <x v="246"/>
    <x v="2"/>
    <x v="273"/>
    <x v="2968"/>
    <x v="0"/>
    <n v="471.6793518148383"/>
  </r>
  <r>
    <x v="0"/>
    <x v="0"/>
    <x v="246"/>
    <x v="2"/>
    <x v="23"/>
    <x v="2971"/>
    <x v="0"/>
    <n v="21.556171049118994"/>
  </r>
  <r>
    <x v="0"/>
    <x v="0"/>
    <x v="246"/>
    <x v="3"/>
    <x v="273"/>
    <x v="2968"/>
    <x v="0"/>
    <n v="944.22849308693185"/>
  </r>
  <r>
    <x v="0"/>
    <x v="0"/>
    <x v="246"/>
    <x v="3"/>
    <x v="23"/>
    <x v="2971"/>
    <x v="0"/>
    <n v="43.119722627161515"/>
  </r>
  <r>
    <x v="0"/>
    <x v="0"/>
    <x v="246"/>
    <x v="4"/>
    <x v="272"/>
    <x v="2967"/>
    <x v="0"/>
    <n v="472.51842268103542"/>
  </r>
  <r>
    <x v="0"/>
    <x v="0"/>
    <x v="246"/>
    <x v="4"/>
    <x v="273"/>
    <x v="2968"/>
    <x v="0"/>
    <n v="1822.7769787939615"/>
  </r>
  <r>
    <x v="0"/>
    <x v="0"/>
    <x v="246"/>
    <x v="4"/>
    <x v="274"/>
    <x v="2969"/>
    <x v="0"/>
    <n v="1006.4509000814631"/>
  </r>
  <r>
    <x v="0"/>
    <x v="0"/>
    <x v="246"/>
    <x v="4"/>
    <x v="22"/>
    <x v="2970"/>
    <x v="0"/>
    <n v="18.049359339436418"/>
  </r>
  <r>
    <x v="0"/>
    <x v="0"/>
    <x v="246"/>
    <x v="4"/>
    <x v="23"/>
    <x v="2971"/>
    <x v="0"/>
    <n v="81.208214104970409"/>
  </r>
  <r>
    <x v="0"/>
    <x v="0"/>
    <x v="246"/>
    <x v="4"/>
    <x v="24"/>
    <x v="2972"/>
    <x v="0"/>
    <n v="49.400206807266414"/>
  </r>
  <r>
    <x v="0"/>
    <x v="0"/>
    <x v="246"/>
    <x v="5"/>
    <x v="272"/>
    <x v="2967"/>
    <x v="0"/>
    <n v="94.503684536207061"/>
  </r>
  <r>
    <x v="0"/>
    <x v="0"/>
    <x v="246"/>
    <x v="5"/>
    <x v="273"/>
    <x v="2968"/>
    <x v="0"/>
    <n v="364.55539575879209"/>
  </r>
  <r>
    <x v="0"/>
    <x v="0"/>
    <x v="246"/>
    <x v="5"/>
    <x v="274"/>
    <x v="2969"/>
    <x v="0"/>
    <n v="201.29018001629257"/>
  </r>
  <r>
    <x v="0"/>
    <x v="0"/>
    <x v="246"/>
    <x v="5"/>
    <x v="22"/>
    <x v="2970"/>
    <x v="0"/>
    <n v="3.6098718678872839"/>
  </r>
  <r>
    <x v="0"/>
    <x v="0"/>
    <x v="246"/>
    <x v="5"/>
    <x v="23"/>
    <x v="2971"/>
    <x v="0"/>
    <n v="16.24164282099407"/>
  </r>
  <r>
    <x v="0"/>
    <x v="0"/>
    <x v="246"/>
    <x v="5"/>
    <x v="24"/>
    <x v="2972"/>
    <x v="0"/>
    <n v="9.88004136145328"/>
  </r>
  <r>
    <x v="0"/>
    <x v="0"/>
    <x v="246"/>
    <x v="6"/>
    <x v="272"/>
    <x v="2967"/>
    <x v="0"/>
    <n v="137.52076309675465"/>
  </r>
  <r>
    <x v="0"/>
    <x v="0"/>
    <x v="246"/>
    <x v="6"/>
    <x v="273"/>
    <x v="2968"/>
    <x v="0"/>
    <n v="530.49715957456397"/>
  </r>
  <r>
    <x v="0"/>
    <x v="0"/>
    <x v="246"/>
    <x v="6"/>
    <x v="274"/>
    <x v="2969"/>
    <x v="0"/>
    <n v="292.91534288399157"/>
  </r>
  <r>
    <x v="0"/>
    <x v="0"/>
    <x v="246"/>
    <x v="6"/>
    <x v="22"/>
    <x v="2970"/>
    <x v="0"/>
    <n v="4.2867047670388585"/>
  </r>
  <r>
    <x v="0"/>
    <x v="0"/>
    <x v="246"/>
    <x v="6"/>
    <x v="23"/>
    <x v="2971"/>
    <x v="0"/>
    <n v="19.286869521506144"/>
  </r>
  <r>
    <x v="0"/>
    <x v="0"/>
    <x v="246"/>
    <x v="6"/>
    <x v="24"/>
    <x v="2972"/>
    <x v="0"/>
    <n v="11.732499643393245"/>
  </r>
  <r>
    <x v="0"/>
    <x v="0"/>
    <x v="246"/>
    <x v="7"/>
    <x v="273"/>
    <x v="2968"/>
    <x v="0"/>
    <n v="99.300916171544756"/>
  </r>
  <r>
    <x v="0"/>
    <x v="0"/>
    <x v="246"/>
    <x v="7"/>
    <x v="23"/>
    <x v="2971"/>
    <x v="0"/>
    <n v="4.5381412734987165"/>
  </r>
  <r>
    <x v="0"/>
    <x v="0"/>
    <x v="246"/>
    <x v="8"/>
    <x v="1719"/>
    <x v="2974"/>
    <x v="1"/>
    <n v="5823.844461240501"/>
  </r>
  <r>
    <x v="0"/>
    <x v="0"/>
    <x v="246"/>
    <x v="8"/>
    <x v="272"/>
    <x v="2967"/>
    <x v="0"/>
    <n v="3474.0405482676611"/>
  </r>
  <r>
    <x v="0"/>
    <x v="0"/>
    <x v="246"/>
    <x v="8"/>
    <x v="273"/>
    <x v="2968"/>
    <x v="0"/>
    <n v="13401.384646231265"/>
  </r>
  <r>
    <x v="0"/>
    <x v="0"/>
    <x v="246"/>
    <x v="8"/>
    <x v="274"/>
    <x v="2969"/>
    <x v="0"/>
    <n v="7399.6082880427684"/>
  </r>
  <r>
    <x v="0"/>
    <x v="0"/>
    <x v="246"/>
    <x v="8"/>
    <x v="22"/>
    <x v="2970"/>
    <x v="0"/>
    <n v="121.70708430702939"/>
  </r>
  <r>
    <x v="0"/>
    <x v="0"/>
    <x v="246"/>
    <x v="8"/>
    <x v="23"/>
    <x v="2971"/>
    <x v="0"/>
    <n v="547.58813177939328"/>
  </r>
  <r>
    <x v="0"/>
    <x v="0"/>
    <x v="246"/>
    <x v="8"/>
    <x v="24"/>
    <x v="2972"/>
    <x v="0"/>
    <n v="333.10629045653423"/>
  </r>
  <r>
    <x v="0"/>
    <x v="0"/>
    <x v="246"/>
    <x v="9"/>
    <x v="272"/>
    <x v="2967"/>
    <x v="0"/>
    <n v="1621.7317357200507"/>
  </r>
  <r>
    <x v="0"/>
    <x v="0"/>
    <x v="246"/>
    <x v="9"/>
    <x v="273"/>
    <x v="2968"/>
    <x v="0"/>
    <n v="6255.9577188073117"/>
  </r>
  <r>
    <x v="0"/>
    <x v="0"/>
    <x v="246"/>
    <x v="9"/>
    <x v="274"/>
    <x v="2969"/>
    <x v="0"/>
    <n v="3454.2428120477707"/>
  </r>
  <r>
    <x v="0"/>
    <x v="0"/>
    <x v="246"/>
    <x v="9"/>
    <x v="22"/>
    <x v="2970"/>
    <x v="0"/>
    <n v="63.544854905632498"/>
  </r>
  <r>
    <x v="0"/>
    <x v="0"/>
    <x v="246"/>
    <x v="9"/>
    <x v="23"/>
    <x v="2971"/>
    <x v="0"/>
    <n v="285.90290023041973"/>
  </r>
  <r>
    <x v="0"/>
    <x v="0"/>
    <x v="246"/>
    <x v="9"/>
    <x v="24"/>
    <x v="2972"/>
    <x v="0"/>
    <n v="173.91913556827672"/>
  </r>
  <r>
    <x v="0"/>
    <x v="0"/>
    <x v="246"/>
    <x v="10"/>
    <x v="272"/>
    <x v="2967"/>
    <x v="0"/>
    <n v="1288.1280095636637"/>
  </r>
  <r>
    <x v="0"/>
    <x v="0"/>
    <x v="246"/>
    <x v="10"/>
    <x v="273"/>
    <x v="2968"/>
    <x v="0"/>
    <n v="4969.0551074180757"/>
  </r>
  <r>
    <x v="0"/>
    <x v="0"/>
    <x v="246"/>
    <x v="10"/>
    <x v="274"/>
    <x v="2969"/>
    <x v="0"/>
    <n v="2743.6762936979271"/>
  </r>
  <r>
    <x v="0"/>
    <x v="0"/>
    <x v="246"/>
    <x v="10"/>
    <x v="22"/>
    <x v="2970"/>
    <x v="0"/>
    <n v="50.435287589689999"/>
  </r>
  <r>
    <x v="0"/>
    <x v="0"/>
    <x v="246"/>
    <x v="10"/>
    <x v="23"/>
    <x v="2971"/>
    <x v="0"/>
    <n v="226.91994524594523"/>
  </r>
  <r>
    <x v="0"/>
    <x v="0"/>
    <x v="246"/>
    <x v="10"/>
    <x v="24"/>
    <x v="2972"/>
    <x v="0"/>
    <n v="138.03889603277412"/>
  </r>
  <r>
    <x v="0"/>
    <x v="0"/>
    <x v="246"/>
    <x v="11"/>
    <x v="272"/>
    <x v="2967"/>
    <x v="0"/>
    <n v="545.21356463196378"/>
  </r>
  <r>
    <x v="0"/>
    <x v="0"/>
    <x v="246"/>
    <x v="11"/>
    <x v="273"/>
    <x v="2968"/>
    <x v="0"/>
    <n v="2103.2042063007239"/>
  </r>
  <r>
    <x v="0"/>
    <x v="0"/>
    <x v="246"/>
    <x v="11"/>
    <x v="274"/>
    <x v="2969"/>
    <x v="0"/>
    <n v="1161.2895000939957"/>
  </r>
  <r>
    <x v="0"/>
    <x v="0"/>
    <x v="246"/>
    <x v="11"/>
    <x v="22"/>
    <x v="2970"/>
    <x v="0"/>
    <n v="20.826183853195875"/>
  </r>
  <r>
    <x v="0"/>
    <x v="0"/>
    <x v="246"/>
    <x v="11"/>
    <x v="23"/>
    <x v="2971"/>
    <x v="0"/>
    <n v="93.701785505735103"/>
  </r>
  <r>
    <x v="0"/>
    <x v="0"/>
    <x v="246"/>
    <x v="11"/>
    <x v="24"/>
    <x v="2972"/>
    <x v="0"/>
    <n v="57.000238623768979"/>
  </r>
  <r>
    <x v="0"/>
    <x v="0"/>
    <x v="246"/>
    <x v="13"/>
    <x v="273"/>
    <x v="2968"/>
    <x v="0"/>
    <n v="549.44886395460833"/>
  </r>
  <r>
    <x v="0"/>
    <x v="0"/>
    <x v="246"/>
    <x v="13"/>
    <x v="23"/>
    <x v="2971"/>
    <x v="0"/>
    <n v="24.540193206735342"/>
  </r>
  <r>
    <x v="0"/>
    <x v="0"/>
    <x v="246"/>
    <x v="14"/>
    <x v="273"/>
    <x v="2968"/>
    <x v="0"/>
    <n v="785.11771739523545"/>
  </r>
  <r>
    <x v="0"/>
    <x v="0"/>
    <x v="246"/>
    <x v="14"/>
    <x v="23"/>
    <x v="2971"/>
    <x v="0"/>
    <n v="34.978501722148863"/>
  </r>
  <r>
    <x v="0"/>
    <x v="0"/>
    <x v="246"/>
    <x v="15"/>
    <x v="272"/>
    <x v="2967"/>
    <x v="0"/>
    <n v="16.101600119545783"/>
  </r>
  <r>
    <x v="0"/>
    <x v="0"/>
    <x v="246"/>
    <x v="15"/>
    <x v="273"/>
    <x v="2968"/>
    <x v="0"/>
    <n v="62.113188842725997"/>
  </r>
  <r>
    <x v="0"/>
    <x v="0"/>
    <x v="246"/>
    <x v="15"/>
    <x v="274"/>
    <x v="2969"/>
    <x v="0"/>
    <n v="34.295953671224048"/>
  </r>
  <r>
    <x v="0"/>
    <x v="0"/>
    <x v="246"/>
    <x v="15"/>
    <x v="22"/>
    <x v="2970"/>
    <x v="0"/>
    <n v="0.6304410948711251"/>
  </r>
  <r>
    <x v="0"/>
    <x v="0"/>
    <x v="246"/>
    <x v="15"/>
    <x v="23"/>
    <x v="2971"/>
    <x v="0"/>
    <n v="2.8364993155743132"/>
  </r>
  <r>
    <x v="0"/>
    <x v="0"/>
    <x v="246"/>
    <x v="15"/>
    <x v="24"/>
    <x v="2972"/>
    <x v="0"/>
    <n v="1.7254862004096763"/>
  </r>
  <r>
    <x v="0"/>
    <x v="0"/>
    <x v="246"/>
    <x v="16"/>
    <x v="272"/>
    <x v="2967"/>
    <x v="0"/>
    <n v="58.156113560742789"/>
  </r>
  <r>
    <x v="0"/>
    <x v="0"/>
    <x v="246"/>
    <x v="16"/>
    <x v="273"/>
    <x v="2968"/>
    <x v="0"/>
    <n v="224.34178200541064"/>
  </r>
  <r>
    <x v="0"/>
    <x v="0"/>
    <x v="246"/>
    <x v="16"/>
    <x v="274"/>
    <x v="2969"/>
    <x v="0"/>
    <n v="123.87088001002621"/>
  </r>
  <r>
    <x v="0"/>
    <x v="0"/>
    <x v="246"/>
    <x v="16"/>
    <x v="22"/>
    <x v="2970"/>
    <x v="0"/>
    <n v="2.2214596110075591"/>
  </r>
  <r>
    <x v="0"/>
    <x v="0"/>
    <x v="246"/>
    <x v="16"/>
    <x v="23"/>
    <x v="2971"/>
    <x v="0"/>
    <n v="9.9948571206117407"/>
  </r>
  <r>
    <x v="0"/>
    <x v="0"/>
    <x v="246"/>
    <x v="16"/>
    <x v="24"/>
    <x v="2972"/>
    <x v="0"/>
    <n v="6.0800254532020199"/>
  </r>
  <r>
    <x v="0"/>
    <x v="0"/>
    <x v="246"/>
    <x v="17"/>
    <x v="272"/>
    <x v="2967"/>
    <x v="0"/>
    <n v="51.483547165715919"/>
  </r>
  <r>
    <x v="0"/>
    <x v="0"/>
    <x v="246"/>
    <x v="17"/>
    <x v="273"/>
    <x v="2968"/>
    <x v="0"/>
    <n v="24.825229042886196"/>
  </r>
  <r>
    <x v="0"/>
    <x v="0"/>
    <x v="246"/>
    <x v="17"/>
    <x v="274"/>
    <x v="2969"/>
    <x v="0"/>
    <n v="27.414625492442681"/>
  </r>
  <r>
    <x v="0"/>
    <x v="0"/>
    <x v="246"/>
    <x v="17"/>
    <x v="22"/>
    <x v="2970"/>
    <x v="0"/>
    <n v="2.0172969811311883"/>
  </r>
  <r>
    <x v="0"/>
    <x v="0"/>
    <x v="246"/>
    <x v="17"/>
    <x v="23"/>
    <x v="2971"/>
    <x v="0"/>
    <n v="1.1345353183746802"/>
  </r>
  <r>
    <x v="0"/>
    <x v="0"/>
    <x v="246"/>
    <x v="17"/>
    <x v="24"/>
    <x v="2972"/>
    <x v="0"/>
    <n v="1.3803105997482286"/>
  </r>
  <r>
    <x v="0"/>
    <x v="0"/>
    <x v="246"/>
    <x v="18"/>
    <x v="272"/>
    <x v="2967"/>
    <x v="0"/>
    <n v="23.738816782102724"/>
  </r>
  <r>
    <x v="0"/>
    <x v="0"/>
    <x v="246"/>
    <x v="18"/>
    <x v="274"/>
    <x v="2969"/>
    <x v="0"/>
    <n v="50.563515183967816"/>
  </r>
  <r>
    <x v="0"/>
    <x v="0"/>
    <x v="246"/>
    <x v="18"/>
    <x v="22"/>
    <x v="2970"/>
    <x v="0"/>
    <n v="0.90904710325390881"/>
  </r>
  <r>
    <x v="0"/>
    <x v="0"/>
    <x v="246"/>
    <x v="18"/>
    <x v="24"/>
    <x v="2972"/>
    <x v="0"/>
    <n v="2.4880419925657304"/>
  </r>
  <r>
    <x v="0"/>
    <x v="0"/>
    <x v="246"/>
    <x v="19"/>
    <x v="272"/>
    <x v="2967"/>
    <x v="0"/>
    <n v="193.06330187143473"/>
  </r>
  <r>
    <x v="0"/>
    <x v="0"/>
    <x v="246"/>
    <x v="19"/>
    <x v="273"/>
    <x v="2968"/>
    <x v="0"/>
    <n v="372.37843564329296"/>
  </r>
  <r>
    <x v="0"/>
    <x v="0"/>
    <x v="246"/>
    <x v="19"/>
    <x v="274"/>
    <x v="2969"/>
    <x v="0"/>
    <n v="328.97550590931201"/>
  </r>
  <r>
    <x v="0"/>
    <x v="0"/>
    <x v="246"/>
    <x v="19"/>
    <x v="22"/>
    <x v="2970"/>
    <x v="0"/>
    <n v="7.5648636792419719"/>
  </r>
  <r>
    <x v="0"/>
    <x v="0"/>
    <x v="246"/>
    <x v="19"/>
    <x v="23"/>
    <x v="2971"/>
    <x v="0"/>
    <n v="17.01802977562021"/>
  </r>
  <r>
    <x v="0"/>
    <x v="0"/>
    <x v="246"/>
    <x v="19"/>
    <x v="24"/>
    <x v="2972"/>
    <x v="0"/>
    <n v="16.563727196978764"/>
  </r>
  <r>
    <x v="0"/>
    <x v="0"/>
    <x v="246"/>
    <x v="20"/>
    <x v="273"/>
    <x v="2968"/>
    <x v="0"/>
    <n v="297.90274851463352"/>
  </r>
  <r>
    <x v="0"/>
    <x v="0"/>
    <x v="246"/>
    <x v="20"/>
    <x v="23"/>
    <x v="2971"/>
    <x v="0"/>
    <n v="13.614423820496196"/>
  </r>
  <r>
    <x v="0"/>
    <x v="0"/>
    <x v="246"/>
    <x v="33"/>
    <x v="1720"/>
    <x v="2975"/>
    <x v="1"/>
    <n v="47.163594238565395"/>
  </r>
  <r>
    <x v="0"/>
    <x v="0"/>
    <x v="246"/>
    <x v="33"/>
    <x v="1721"/>
    <x v="2976"/>
    <x v="1"/>
    <n v="217.44095565810701"/>
  </r>
  <r>
    <x v="0"/>
    <x v="0"/>
    <x v="246"/>
    <x v="21"/>
    <x v="272"/>
    <x v="2967"/>
    <x v="0"/>
    <n v="87.234170341114208"/>
  </r>
  <r>
    <x v="0"/>
    <x v="0"/>
    <x v="246"/>
    <x v="21"/>
    <x v="273"/>
    <x v="2968"/>
    <x v="0"/>
    <n v="336.51267300811605"/>
  </r>
  <r>
    <x v="0"/>
    <x v="0"/>
    <x v="246"/>
    <x v="21"/>
    <x v="274"/>
    <x v="2969"/>
    <x v="0"/>
    <n v="185.80632001503938"/>
  </r>
  <r>
    <x v="0"/>
    <x v="0"/>
    <x v="246"/>
    <x v="21"/>
    <x v="22"/>
    <x v="2970"/>
    <x v="0"/>
    <n v="3.332189416511341"/>
  </r>
  <r>
    <x v="0"/>
    <x v="0"/>
    <x v="246"/>
    <x v="21"/>
    <x v="23"/>
    <x v="2971"/>
    <x v="0"/>
    <n v="14.992285680917618"/>
  </r>
  <r>
    <x v="0"/>
    <x v="0"/>
    <x v="246"/>
    <x v="21"/>
    <x v="24"/>
    <x v="2972"/>
    <x v="0"/>
    <n v="9.1200381798030339"/>
  </r>
  <r>
    <x v="0"/>
    <x v="0"/>
    <x v="246"/>
    <x v="22"/>
    <x v="273"/>
    <x v="2968"/>
    <x v="0"/>
    <n v="49.682798027980454"/>
  </r>
  <r>
    <x v="0"/>
    <x v="0"/>
    <x v="246"/>
    <x v="22"/>
    <x v="23"/>
    <x v="2971"/>
    <x v="0"/>
    <n v="2.2696964448077859"/>
  </r>
  <r>
    <x v="0"/>
    <x v="0"/>
    <x v="246"/>
    <x v="23"/>
    <x v="272"/>
    <x v="2967"/>
    <x v="0"/>
    <n v="29.078056780371391"/>
  </r>
  <r>
    <x v="0"/>
    <x v="0"/>
    <x v="246"/>
    <x v="23"/>
    <x v="273"/>
    <x v="2968"/>
    <x v="0"/>
    <n v="112.17089100270536"/>
  </r>
  <r>
    <x v="0"/>
    <x v="0"/>
    <x v="246"/>
    <x v="23"/>
    <x v="274"/>
    <x v="2969"/>
    <x v="0"/>
    <n v="92.921251349545145"/>
  </r>
  <r>
    <x v="0"/>
    <x v="0"/>
    <x v="246"/>
    <x v="23"/>
    <x v="22"/>
    <x v="2970"/>
    <x v="0"/>
    <n v="1.1107298055037804"/>
  </r>
  <r>
    <x v="0"/>
    <x v="0"/>
    <x v="246"/>
    <x v="23"/>
    <x v="23"/>
    <x v="2971"/>
    <x v="0"/>
    <n v="4.9974285603058703"/>
  </r>
  <r>
    <x v="0"/>
    <x v="0"/>
    <x v="246"/>
    <x v="23"/>
    <x v="24"/>
    <x v="2972"/>
    <x v="0"/>
    <n v="4.5609070776189524"/>
  </r>
  <r>
    <x v="0"/>
    <x v="0"/>
    <x v="246"/>
    <x v="24"/>
    <x v="272"/>
    <x v="2967"/>
    <x v="0"/>
    <n v="254.4032485222605"/>
  </r>
  <r>
    <x v="0"/>
    <x v="0"/>
    <x v="246"/>
    <x v="24"/>
    <x v="273"/>
    <x v="2968"/>
    <x v="0"/>
    <n v="588.89717776420309"/>
  </r>
  <r>
    <x v="0"/>
    <x v="0"/>
    <x v="246"/>
    <x v="24"/>
    <x v="274"/>
    <x v="2969"/>
    <x v="0"/>
    <n v="418.11849405991495"/>
  </r>
  <r>
    <x v="0"/>
    <x v="0"/>
    <x v="246"/>
    <x v="24"/>
    <x v="22"/>
    <x v="2970"/>
    <x v="0"/>
    <n v="9.7177494660305452"/>
  </r>
  <r>
    <x v="0"/>
    <x v="0"/>
    <x v="246"/>
    <x v="24"/>
    <x v="23"/>
    <x v="2971"/>
    <x v="0"/>
    <n v="26.236499941605807"/>
  </r>
  <r>
    <x v="0"/>
    <x v="0"/>
    <x v="246"/>
    <x v="24"/>
    <x v="24"/>
    <x v="2972"/>
    <x v="0"/>
    <n v="20.522749867709152"/>
  </r>
  <r>
    <x v="0"/>
    <x v="0"/>
    <x v="246"/>
    <x v="25"/>
    <x v="272"/>
    <x v="2967"/>
    <x v="0"/>
    <n v="36.345446096465032"/>
  </r>
  <r>
    <x v="0"/>
    <x v="0"/>
    <x v="246"/>
    <x v="25"/>
    <x v="273"/>
    <x v="2968"/>
    <x v="0"/>
    <n v="112.17089100270532"/>
  </r>
  <r>
    <x v="0"/>
    <x v="0"/>
    <x v="246"/>
    <x v="25"/>
    <x v="274"/>
    <x v="2969"/>
    <x v="0"/>
    <n v="77.428345677279168"/>
  </r>
  <r>
    <x v="0"/>
    <x v="0"/>
    <x v="246"/>
    <x v="25"/>
    <x v="22"/>
    <x v="2970"/>
    <x v="0"/>
    <n v="1.3883310902991872"/>
  </r>
  <r>
    <x v="0"/>
    <x v="0"/>
    <x v="246"/>
    <x v="25"/>
    <x v="23"/>
    <x v="2971"/>
    <x v="0"/>
    <n v="4.9974285603058739"/>
  </r>
  <r>
    <x v="0"/>
    <x v="0"/>
    <x v="246"/>
    <x v="25"/>
    <x v="24"/>
    <x v="2972"/>
    <x v="0"/>
    <n v="3.8004599021099819"/>
  </r>
  <r>
    <x v="0"/>
    <x v="0"/>
    <x v="247"/>
    <x v="26"/>
    <x v="45"/>
    <x v="2977"/>
    <x v="0"/>
    <n v="765.39197526011128"/>
  </r>
  <r>
    <x v="0"/>
    <x v="0"/>
    <x v="247"/>
    <x v="26"/>
    <x v="46"/>
    <x v="2978"/>
    <x v="0"/>
    <n v="3600.7670587647226"/>
  </r>
  <r>
    <x v="0"/>
    <x v="0"/>
    <x v="247"/>
    <x v="26"/>
    <x v="47"/>
    <x v="2979"/>
    <x v="0"/>
    <n v="1965.7381553100222"/>
  </r>
  <r>
    <x v="0"/>
    <x v="0"/>
    <x v="247"/>
    <x v="26"/>
    <x v="234"/>
    <x v="2980"/>
    <x v="1"/>
    <n v="3568.3785541545531"/>
  </r>
  <r>
    <x v="0"/>
    <x v="0"/>
    <x v="247"/>
    <x v="26"/>
    <x v="234"/>
    <x v="2981"/>
    <x v="1"/>
    <n v="2216.8248050939314"/>
  </r>
  <r>
    <x v="0"/>
    <x v="0"/>
    <x v="247"/>
    <x v="26"/>
    <x v="88"/>
    <x v="2982"/>
    <x v="1"/>
    <n v="3589.9969608023084"/>
  </r>
  <r>
    <x v="0"/>
    <x v="0"/>
    <x v="247"/>
    <x v="27"/>
    <x v="45"/>
    <x v="2977"/>
    <x v="0"/>
    <n v="551.35409371088667"/>
  </r>
  <r>
    <x v="0"/>
    <x v="0"/>
    <x v="247"/>
    <x v="27"/>
    <x v="46"/>
    <x v="2978"/>
    <x v="0"/>
    <n v="2593.8349052505932"/>
  </r>
  <r>
    <x v="0"/>
    <x v="0"/>
    <x v="247"/>
    <x v="27"/>
    <x v="47"/>
    <x v="2979"/>
    <x v="0"/>
    <n v="1416.0309256884889"/>
  </r>
  <r>
    <x v="0"/>
    <x v="0"/>
    <x v="247"/>
    <x v="35"/>
    <x v="719"/>
    <x v="2983"/>
    <x v="1"/>
    <n v="1654.3855077761989"/>
  </r>
  <r>
    <x v="0"/>
    <x v="0"/>
    <x v="247"/>
    <x v="29"/>
    <x v="47"/>
    <x v="2979"/>
    <x v="0"/>
    <n v="72.825642539972577"/>
  </r>
  <r>
    <x v="0"/>
    <x v="0"/>
    <x v="247"/>
    <x v="30"/>
    <x v="45"/>
    <x v="2977"/>
    <x v="0"/>
    <n v="274.37510202051078"/>
  </r>
  <r>
    <x v="0"/>
    <x v="0"/>
    <x v="247"/>
    <x v="30"/>
    <x v="47"/>
    <x v="2979"/>
    <x v="0"/>
    <n v="777.57962636184266"/>
  </r>
  <r>
    <x v="0"/>
    <x v="0"/>
    <x v="247"/>
    <x v="31"/>
    <x v="45"/>
    <x v="2977"/>
    <x v="0"/>
    <n v="552.60574281830998"/>
  </r>
  <r>
    <x v="0"/>
    <x v="0"/>
    <x v="247"/>
    <x v="31"/>
    <x v="46"/>
    <x v="2978"/>
    <x v="0"/>
    <n v="2599.7223604014621"/>
  </r>
  <r>
    <x v="0"/>
    <x v="0"/>
    <x v="247"/>
    <x v="31"/>
    <x v="47"/>
    <x v="2979"/>
    <x v="0"/>
    <n v="1419.2476561860187"/>
  </r>
  <r>
    <x v="0"/>
    <x v="0"/>
    <x v="247"/>
    <x v="32"/>
    <x v="45"/>
    <x v="2977"/>
    <x v="0"/>
    <n v="141.65294299602965"/>
  </r>
  <r>
    <x v="0"/>
    <x v="0"/>
    <x v="247"/>
    <x v="32"/>
    <x v="47"/>
    <x v="2979"/>
    <x v="0"/>
    <n v="436.94697085139774"/>
  </r>
  <r>
    <x v="0"/>
    <x v="0"/>
    <x v="247"/>
    <x v="0"/>
    <x v="45"/>
    <x v="2977"/>
    <x v="0"/>
    <n v="73.248231792498956"/>
  </r>
  <r>
    <x v="0"/>
    <x v="0"/>
    <x v="247"/>
    <x v="0"/>
    <x v="46"/>
    <x v="2978"/>
    <x v="0"/>
    <n v="275.67458873032501"/>
  </r>
  <r>
    <x v="0"/>
    <x v="0"/>
    <x v="247"/>
    <x v="0"/>
    <x v="47"/>
    <x v="2979"/>
    <x v="0"/>
    <n v="150.51252386553736"/>
  </r>
  <r>
    <x v="0"/>
    <x v="0"/>
    <x v="247"/>
    <x v="1"/>
    <x v="45"/>
    <x v="2977"/>
    <x v="0"/>
    <n v="695.87235208021207"/>
  </r>
  <r>
    <x v="0"/>
    <x v="0"/>
    <x v="247"/>
    <x v="1"/>
    <x v="46"/>
    <x v="2978"/>
    <x v="0"/>
    <n v="3273.7174758616616"/>
  </r>
  <r>
    <x v="0"/>
    <x v="0"/>
    <x v="247"/>
    <x v="1"/>
    <x v="47"/>
    <x v="2979"/>
    <x v="0"/>
    <n v="1787.1949833717131"/>
  </r>
  <r>
    <x v="0"/>
    <x v="0"/>
    <x v="247"/>
    <x v="1"/>
    <x v="27"/>
    <x v="2984"/>
    <x v="1"/>
    <n v="1470.465227009601"/>
  </r>
  <r>
    <x v="0"/>
    <x v="0"/>
    <x v="247"/>
    <x v="2"/>
    <x v="46"/>
    <x v="2978"/>
    <x v="0"/>
    <n v="1309.3509292612471"/>
  </r>
  <r>
    <x v="0"/>
    <x v="0"/>
    <x v="247"/>
    <x v="3"/>
    <x v="45"/>
    <x v="2977"/>
    <x v="0"/>
    <n v="6896.4604923354664"/>
  </r>
  <r>
    <x v="0"/>
    <x v="0"/>
    <x v="247"/>
    <x v="3"/>
    <x v="46"/>
    <x v="2978"/>
    <x v="0"/>
    <n v="34282.384506934533"/>
  </r>
  <r>
    <x v="0"/>
    <x v="0"/>
    <x v="247"/>
    <x v="3"/>
    <x v="47"/>
    <x v="2979"/>
    <x v="0"/>
    <n v="17939.306690191883"/>
  </r>
  <r>
    <x v="0"/>
    <x v="0"/>
    <x v="247"/>
    <x v="3"/>
    <x v="1722"/>
    <x v="2985"/>
    <x v="1"/>
    <n v="9897.0179905730365"/>
  </r>
  <r>
    <x v="0"/>
    <x v="0"/>
    <x v="247"/>
    <x v="3"/>
    <x v="680"/>
    <x v="2986"/>
    <x v="0"/>
    <n v="570.25378888076"/>
  </r>
  <r>
    <x v="0"/>
    <x v="0"/>
    <x v="247"/>
    <x v="4"/>
    <x v="45"/>
    <x v="2977"/>
    <x v="0"/>
    <n v="921.00975816320965"/>
  </r>
  <r>
    <x v="0"/>
    <x v="0"/>
    <x v="247"/>
    <x v="4"/>
    <x v="46"/>
    <x v="2978"/>
    <x v="0"/>
    <n v="4332.8711690111413"/>
  </r>
  <r>
    <x v="0"/>
    <x v="0"/>
    <x v="247"/>
    <x v="4"/>
    <x v="47"/>
    <x v="2979"/>
    <x v="0"/>
    <n v="2365.412186610994"/>
  </r>
  <r>
    <x v="0"/>
    <x v="0"/>
    <x v="247"/>
    <x v="5"/>
    <x v="45"/>
    <x v="2977"/>
    <x v="0"/>
    <n v="184.20228787148881"/>
  </r>
  <r>
    <x v="0"/>
    <x v="0"/>
    <x v="247"/>
    <x v="5"/>
    <x v="46"/>
    <x v="2978"/>
    <x v="0"/>
    <n v="866.57355179178535"/>
  </r>
  <r>
    <x v="0"/>
    <x v="0"/>
    <x v="247"/>
    <x v="5"/>
    <x v="47"/>
    <x v="2979"/>
    <x v="0"/>
    <n v="473.08312576104277"/>
  </r>
  <r>
    <x v="0"/>
    <x v="0"/>
    <x v="247"/>
    <x v="6"/>
    <x v="45"/>
    <x v="2977"/>
    <x v="0"/>
    <n v="347.83488408749059"/>
  </r>
  <r>
    <x v="0"/>
    <x v="0"/>
    <x v="247"/>
    <x v="6"/>
    <x v="46"/>
    <x v="2978"/>
    <x v="0"/>
    <n v="1636.3826093901769"/>
  </r>
  <r>
    <x v="0"/>
    <x v="0"/>
    <x v="247"/>
    <x v="6"/>
    <x v="47"/>
    <x v="2979"/>
    <x v="0"/>
    <n v="893.33545465094539"/>
  </r>
  <r>
    <x v="0"/>
    <x v="0"/>
    <x v="247"/>
    <x v="7"/>
    <x v="46"/>
    <x v="2978"/>
    <x v="0"/>
    <n v="275.64730831259715"/>
  </r>
  <r>
    <x v="0"/>
    <x v="0"/>
    <x v="247"/>
    <x v="8"/>
    <x v="45"/>
    <x v="2977"/>
    <x v="0"/>
    <n v="16582.495195323721"/>
  </r>
  <r>
    <x v="0"/>
    <x v="0"/>
    <x v="247"/>
    <x v="8"/>
    <x v="46"/>
    <x v="2978"/>
    <x v="0"/>
    <n v="76970.869976167465"/>
  </r>
  <r>
    <x v="0"/>
    <x v="0"/>
    <x v="247"/>
    <x v="8"/>
    <x v="47"/>
    <x v="2979"/>
    <x v="0"/>
    <n v="42891.494625561252"/>
  </r>
  <r>
    <x v="0"/>
    <x v="0"/>
    <x v="247"/>
    <x v="8"/>
    <x v="112"/>
    <x v="2987"/>
    <x v="1"/>
    <n v="21787.452679235383"/>
  </r>
  <r>
    <x v="0"/>
    <x v="0"/>
    <x v="247"/>
    <x v="8"/>
    <x v="1723"/>
    <x v="2988"/>
    <x v="1"/>
    <n v="9859.0221862938452"/>
  </r>
  <r>
    <x v="0"/>
    <x v="0"/>
    <x v="247"/>
    <x v="8"/>
    <x v="1724"/>
    <x v="2989"/>
    <x v="1"/>
    <n v="6057.6444650149642"/>
  </r>
  <r>
    <x v="0"/>
    <x v="0"/>
    <x v="247"/>
    <x v="8"/>
    <x v="1725"/>
    <x v="2990"/>
    <x v="1"/>
    <n v="8674.4798141673855"/>
  </r>
  <r>
    <x v="0"/>
    <x v="0"/>
    <x v="247"/>
    <x v="8"/>
    <x v="1726"/>
    <x v="2991"/>
    <x v="1"/>
    <n v="3092.4247996227873"/>
  </r>
  <r>
    <x v="0"/>
    <x v="0"/>
    <x v="247"/>
    <x v="8"/>
    <x v="1711"/>
    <x v="2992"/>
    <x v="1"/>
    <n v="13271.267298157569"/>
  </r>
  <r>
    <x v="0"/>
    <x v="0"/>
    <x v="247"/>
    <x v="9"/>
    <x v="45"/>
    <x v="2977"/>
    <x v="0"/>
    <n v="3691.7613181689753"/>
  </r>
  <r>
    <x v="0"/>
    <x v="0"/>
    <x v="247"/>
    <x v="9"/>
    <x v="46"/>
    <x v="2978"/>
    <x v="0"/>
    <n v="17367.814519840438"/>
  </r>
  <r>
    <x v="0"/>
    <x v="0"/>
    <x v="247"/>
    <x v="9"/>
    <x v="47"/>
    <x v="2979"/>
    <x v="0"/>
    <n v="9481.4740640475284"/>
  </r>
  <r>
    <x v="0"/>
    <x v="0"/>
    <x v="247"/>
    <x v="9"/>
    <x v="1727"/>
    <x v="2993"/>
    <x v="1"/>
    <n v="1263.3732509809201"/>
  </r>
  <r>
    <x v="0"/>
    <x v="0"/>
    <x v="247"/>
    <x v="10"/>
    <x v="45"/>
    <x v="2977"/>
    <x v="0"/>
    <n v="2929.9942778770173"/>
  </r>
  <r>
    <x v="0"/>
    <x v="0"/>
    <x v="247"/>
    <x v="10"/>
    <x v="46"/>
    <x v="2978"/>
    <x v="0"/>
    <n v="13784.097722155575"/>
  </r>
  <r>
    <x v="0"/>
    <x v="0"/>
    <x v="247"/>
    <x v="10"/>
    <x v="47"/>
    <x v="2979"/>
    <x v="0"/>
    <n v="7525.0444624538786"/>
  </r>
  <r>
    <x v="0"/>
    <x v="0"/>
    <x v="247"/>
    <x v="11"/>
    <x v="45"/>
    <x v="2977"/>
    <x v="0"/>
    <n v="1062.7044508160568"/>
  </r>
  <r>
    <x v="0"/>
    <x v="0"/>
    <x v="247"/>
    <x v="11"/>
    <x v="46"/>
    <x v="2978"/>
    <x v="0"/>
    <n v="4999.4749962932228"/>
  </r>
  <r>
    <x v="0"/>
    <x v="0"/>
    <x v="247"/>
    <x v="11"/>
    <x v="47"/>
    <x v="2979"/>
    <x v="0"/>
    <n v="2729.3244016236231"/>
  </r>
  <r>
    <x v="0"/>
    <x v="0"/>
    <x v="247"/>
    <x v="12"/>
    <x v="1728"/>
    <x v="2994"/>
    <x v="1"/>
    <n v="5539.6206165734711"/>
  </r>
  <r>
    <x v="0"/>
    <x v="0"/>
    <x v="247"/>
    <x v="12"/>
    <x v="1728"/>
    <x v="2995"/>
    <x v="1"/>
    <n v="3366.0727761931171"/>
  </r>
  <r>
    <x v="0"/>
    <x v="0"/>
    <x v="247"/>
    <x v="12"/>
    <x v="1729"/>
    <x v="2996"/>
    <x v="1"/>
    <n v="10562.550107090798"/>
  </r>
  <r>
    <x v="0"/>
    <x v="0"/>
    <x v="247"/>
    <x v="13"/>
    <x v="46"/>
    <x v="2978"/>
    <x v="0"/>
    <n v="1309.0346469182157"/>
  </r>
  <r>
    <x v="0"/>
    <x v="0"/>
    <x v="247"/>
    <x v="14"/>
    <x v="46"/>
    <x v="2978"/>
    <x v="0"/>
    <n v="1866.2823621994382"/>
  </r>
  <r>
    <x v="0"/>
    <x v="0"/>
    <x v="247"/>
    <x v="36"/>
    <x v="45"/>
    <x v="2977"/>
    <x v="0"/>
    <n v="459.76403282236419"/>
  </r>
  <r>
    <x v="0"/>
    <x v="0"/>
    <x v="247"/>
    <x v="36"/>
    <x v="46"/>
    <x v="2978"/>
    <x v="0"/>
    <n v="2110.8947852945003"/>
  </r>
  <r>
    <x v="0"/>
    <x v="0"/>
    <x v="247"/>
    <x v="36"/>
    <x v="47"/>
    <x v="2979"/>
    <x v="0"/>
    <n v="1195.9533777567997"/>
  </r>
  <r>
    <x v="0"/>
    <x v="0"/>
    <x v="247"/>
    <x v="15"/>
    <x v="45"/>
    <x v="2977"/>
    <x v="0"/>
    <n v="36.623975796729987"/>
  </r>
  <r>
    <x v="0"/>
    <x v="0"/>
    <x v="247"/>
    <x v="15"/>
    <x v="46"/>
    <x v="2978"/>
    <x v="0"/>
    <n v="172.29800329016572"/>
  </r>
  <r>
    <x v="0"/>
    <x v="0"/>
    <x v="247"/>
    <x v="15"/>
    <x v="47"/>
    <x v="2979"/>
    <x v="0"/>
    <n v="94.06053867615087"/>
  </r>
  <r>
    <x v="0"/>
    <x v="0"/>
    <x v="247"/>
    <x v="16"/>
    <x v="45"/>
    <x v="2977"/>
    <x v="0"/>
    <n v="113.35536184362347"/>
  </r>
  <r>
    <x v="0"/>
    <x v="0"/>
    <x v="247"/>
    <x v="16"/>
    <x v="46"/>
    <x v="2978"/>
    <x v="0"/>
    <n v="533.27845825517568"/>
  </r>
  <r>
    <x v="0"/>
    <x v="0"/>
    <x v="247"/>
    <x v="16"/>
    <x v="47"/>
    <x v="2979"/>
    <x v="0"/>
    <n v="291.12787880328284"/>
  </r>
  <r>
    <x v="0"/>
    <x v="0"/>
    <x v="247"/>
    <x v="17"/>
    <x v="45"/>
    <x v="2977"/>
    <x v="0"/>
    <n v="117.20893922763831"/>
  </r>
  <r>
    <x v="0"/>
    <x v="0"/>
    <x v="247"/>
    <x v="17"/>
    <x v="46"/>
    <x v="2978"/>
    <x v="0"/>
    <n v="68.918860310844721"/>
  </r>
  <r>
    <x v="0"/>
    <x v="0"/>
    <x v="247"/>
    <x v="17"/>
    <x v="47"/>
    <x v="2979"/>
    <x v="0"/>
    <n v="75.248947270053549"/>
  </r>
  <r>
    <x v="0"/>
    <x v="0"/>
    <x v="247"/>
    <x v="18"/>
    <x v="1730"/>
    <x v="2997"/>
    <x v="1"/>
    <n v="1661.7975526888749"/>
  </r>
  <r>
    <x v="0"/>
    <x v="0"/>
    <x v="247"/>
    <x v="18"/>
    <x v="1730"/>
    <x v="2998"/>
    <x v="1"/>
    <n v="3852.4027848004334"/>
  </r>
  <r>
    <x v="0"/>
    <x v="0"/>
    <x v="247"/>
    <x v="18"/>
    <x v="45"/>
    <x v="2977"/>
    <x v="0"/>
    <n v="46.377424146920653"/>
  </r>
  <r>
    <x v="0"/>
    <x v="0"/>
    <x v="247"/>
    <x v="18"/>
    <x v="47"/>
    <x v="2979"/>
    <x v="0"/>
    <n v="119.10336216694867"/>
  </r>
  <r>
    <x v="0"/>
    <x v="0"/>
    <x v="247"/>
    <x v="19"/>
    <x v="45"/>
    <x v="2977"/>
    <x v="0"/>
    <n v="439.52105324640593"/>
  </r>
  <r>
    <x v="0"/>
    <x v="0"/>
    <x v="247"/>
    <x v="19"/>
    <x v="46"/>
    <x v="2978"/>
    <x v="0"/>
    <n v="1033.7965448715347"/>
  </r>
  <r>
    <x v="0"/>
    <x v="0"/>
    <x v="247"/>
    <x v="19"/>
    <x v="47"/>
    <x v="2979"/>
    <x v="0"/>
    <n v="903.03555795970658"/>
  </r>
  <r>
    <x v="0"/>
    <x v="0"/>
    <x v="247"/>
    <x v="20"/>
    <x v="46"/>
    <x v="2978"/>
    <x v="0"/>
    <n v="827.05445666091862"/>
  </r>
  <r>
    <x v="0"/>
    <x v="0"/>
    <x v="247"/>
    <x v="21"/>
    <x v="45"/>
    <x v="2977"/>
    <x v="0"/>
    <n v="170.03234226783752"/>
  </r>
  <r>
    <x v="0"/>
    <x v="0"/>
    <x v="247"/>
    <x v="21"/>
    <x v="46"/>
    <x v="2978"/>
    <x v="0"/>
    <n v="799.91640861318183"/>
  </r>
  <r>
    <x v="0"/>
    <x v="0"/>
    <x v="247"/>
    <x v="21"/>
    <x v="47"/>
    <x v="2979"/>
    <x v="0"/>
    <n v="436.69138793064678"/>
  </r>
  <r>
    <x v="0"/>
    <x v="0"/>
    <x v="247"/>
    <x v="22"/>
    <x v="46"/>
    <x v="2978"/>
    <x v="0"/>
    <n v="137.83857313474351"/>
  </r>
  <r>
    <x v="0"/>
    <x v="0"/>
    <x v="247"/>
    <x v="23"/>
    <x v="45"/>
    <x v="2977"/>
    <x v="0"/>
    <n v="56.677821021331226"/>
  </r>
  <r>
    <x v="0"/>
    <x v="0"/>
    <x v="247"/>
    <x v="23"/>
    <x v="46"/>
    <x v="2978"/>
    <x v="0"/>
    <n v="266.63880287106076"/>
  </r>
  <r>
    <x v="0"/>
    <x v="0"/>
    <x v="247"/>
    <x v="23"/>
    <x v="47"/>
    <x v="2979"/>
    <x v="0"/>
    <n v="218.38829111878189"/>
  </r>
  <r>
    <x v="0"/>
    <x v="0"/>
    <x v="247"/>
    <x v="24"/>
    <x v="45"/>
    <x v="2977"/>
    <x v="0"/>
    <n v="495.87104139205229"/>
  </r>
  <r>
    <x v="0"/>
    <x v="0"/>
    <x v="247"/>
    <x v="24"/>
    <x v="46"/>
    <x v="2978"/>
    <x v="0"/>
    <n v="1399.8520100469607"/>
  </r>
  <r>
    <x v="0"/>
    <x v="0"/>
    <x v="247"/>
    <x v="24"/>
    <x v="47"/>
    <x v="2979"/>
    <x v="0"/>
    <n v="982.68362944146998"/>
  </r>
  <r>
    <x v="0"/>
    <x v="0"/>
    <x v="247"/>
    <x v="25"/>
    <x v="45"/>
    <x v="2977"/>
    <x v="0"/>
    <n v="70.843003241318584"/>
  </r>
  <r>
    <x v="0"/>
    <x v="0"/>
    <x v="247"/>
    <x v="25"/>
    <x v="46"/>
    <x v="2978"/>
    <x v="0"/>
    <n v="266.63880287106065"/>
  </r>
  <r>
    <x v="0"/>
    <x v="0"/>
    <x v="247"/>
    <x v="25"/>
    <x v="47"/>
    <x v="2979"/>
    <x v="0"/>
    <n v="181.97590012307305"/>
  </r>
  <r>
    <x v="0"/>
    <x v="0"/>
    <x v="248"/>
    <x v="26"/>
    <x v="48"/>
    <x v="2999"/>
    <x v="0"/>
    <n v="235.69380590970371"/>
  </r>
  <r>
    <x v="0"/>
    <x v="0"/>
    <x v="248"/>
    <x v="26"/>
    <x v="49"/>
    <x v="3000"/>
    <x v="0"/>
    <n v="1123.160228471374"/>
  </r>
  <r>
    <x v="0"/>
    <x v="0"/>
    <x v="248"/>
    <x v="26"/>
    <x v="50"/>
    <x v="3001"/>
    <x v="0"/>
    <n v="567.56334488589812"/>
  </r>
  <r>
    <x v="0"/>
    <x v="0"/>
    <x v="248"/>
    <x v="26"/>
    <x v="1731"/>
    <x v="3002"/>
    <x v="1"/>
    <n v="4831.037508791087"/>
  </r>
  <r>
    <x v="0"/>
    <x v="0"/>
    <x v="248"/>
    <x v="26"/>
    <x v="1731"/>
    <x v="3003"/>
    <x v="1"/>
    <n v="1694.7679961520857"/>
  </r>
  <r>
    <x v="0"/>
    <x v="0"/>
    <x v="248"/>
    <x v="27"/>
    <x v="48"/>
    <x v="2999"/>
    <x v="0"/>
    <n v="164.86130675146541"/>
  </r>
  <r>
    <x v="0"/>
    <x v="0"/>
    <x v="248"/>
    <x v="27"/>
    <x v="49"/>
    <x v="3000"/>
    <x v="0"/>
    <n v="785.62065537493777"/>
  </r>
  <r>
    <x v="0"/>
    <x v="0"/>
    <x v="248"/>
    <x v="27"/>
    <x v="50"/>
    <x v="3001"/>
    <x v="0"/>
    <n v="396.99734800864923"/>
  </r>
  <r>
    <x v="0"/>
    <x v="0"/>
    <x v="248"/>
    <x v="35"/>
    <x v="48"/>
    <x v="2999"/>
    <x v="0"/>
    <n v="3048.7483083788443"/>
  </r>
  <r>
    <x v="0"/>
    <x v="0"/>
    <x v="248"/>
    <x v="35"/>
    <x v="49"/>
    <x v="3000"/>
    <x v="0"/>
    <n v="14524.460675134656"/>
  </r>
  <r>
    <x v="0"/>
    <x v="0"/>
    <x v="248"/>
    <x v="35"/>
    <x v="50"/>
    <x v="3001"/>
    <x v="0"/>
    <n v="7342.1526847080986"/>
  </r>
  <r>
    <x v="0"/>
    <x v="0"/>
    <x v="248"/>
    <x v="29"/>
    <x v="50"/>
    <x v="3001"/>
    <x v="0"/>
    <n v="20.416971851877872"/>
  </r>
  <r>
    <x v="0"/>
    <x v="0"/>
    <x v="248"/>
    <x v="30"/>
    <x v="48"/>
    <x v="2999"/>
    <x v="0"/>
    <n v="82.04122444011972"/>
  </r>
  <r>
    <x v="0"/>
    <x v="0"/>
    <x v="248"/>
    <x v="30"/>
    <x v="50"/>
    <x v="3001"/>
    <x v="0"/>
    <n v="217.99861622514308"/>
  </r>
  <r>
    <x v="0"/>
    <x v="0"/>
    <x v="248"/>
    <x v="31"/>
    <x v="48"/>
    <x v="2999"/>
    <x v="0"/>
    <n v="165.23634070188885"/>
  </r>
  <r>
    <x v="0"/>
    <x v="0"/>
    <x v="248"/>
    <x v="31"/>
    <x v="49"/>
    <x v="3000"/>
    <x v="0"/>
    <n v="787.40507805984691"/>
  </r>
  <r>
    <x v="0"/>
    <x v="0"/>
    <x v="248"/>
    <x v="31"/>
    <x v="50"/>
    <x v="3001"/>
    <x v="0"/>
    <n v="397.89771814186963"/>
  </r>
  <r>
    <x v="0"/>
    <x v="0"/>
    <x v="248"/>
    <x v="32"/>
    <x v="48"/>
    <x v="2999"/>
    <x v="0"/>
    <n v="42.356161111445545"/>
  </r>
  <r>
    <x v="0"/>
    <x v="0"/>
    <x v="248"/>
    <x v="32"/>
    <x v="50"/>
    <x v="3001"/>
    <x v="0"/>
    <n v="122.50183111126725"/>
  </r>
  <r>
    <x v="0"/>
    <x v="0"/>
    <x v="248"/>
    <x v="0"/>
    <x v="48"/>
    <x v="2999"/>
    <x v="0"/>
    <n v="23.048536905609858"/>
  </r>
  <r>
    <x v="0"/>
    <x v="0"/>
    <x v="248"/>
    <x v="0"/>
    <x v="49"/>
    <x v="3000"/>
    <x v="0"/>
    <n v="87.855447560075433"/>
  </r>
  <r>
    <x v="0"/>
    <x v="0"/>
    <x v="248"/>
    <x v="0"/>
    <x v="50"/>
    <x v="3001"/>
    <x v="0"/>
    <n v="44.397561741547378"/>
  </r>
  <r>
    <x v="0"/>
    <x v="0"/>
    <x v="248"/>
    <x v="1"/>
    <x v="48"/>
    <x v="2999"/>
    <x v="0"/>
    <n v="218.89447602582374"/>
  </r>
  <r>
    <x v="0"/>
    <x v="0"/>
    <x v="248"/>
    <x v="1"/>
    <x v="49"/>
    <x v="3000"/>
    <x v="0"/>
    <n v="1043.1049375738166"/>
  </r>
  <r>
    <x v="0"/>
    <x v="0"/>
    <x v="248"/>
    <x v="1"/>
    <x v="50"/>
    <x v="3001"/>
    <x v="0"/>
    <n v="527.10954063283737"/>
  </r>
  <r>
    <x v="0"/>
    <x v="0"/>
    <x v="248"/>
    <x v="2"/>
    <x v="49"/>
    <x v="3000"/>
    <x v="0"/>
    <n v="417.20409700209069"/>
  </r>
  <r>
    <x v="0"/>
    <x v="0"/>
    <x v="248"/>
    <x v="55"/>
    <x v="1732"/>
    <x v="3004"/>
    <x v="1"/>
    <n v="1886.6019720266452"/>
  </r>
  <r>
    <x v="0"/>
    <x v="0"/>
    <x v="248"/>
    <x v="3"/>
    <x v="49"/>
    <x v="3000"/>
    <x v="0"/>
    <n v="834.45534175985097"/>
  </r>
  <r>
    <x v="0"/>
    <x v="0"/>
    <x v="248"/>
    <x v="3"/>
    <x v="1733"/>
    <x v="3005"/>
    <x v="1"/>
    <n v="2244.0195641812297"/>
  </r>
  <r>
    <x v="0"/>
    <x v="0"/>
    <x v="248"/>
    <x v="3"/>
    <x v="1734"/>
    <x v="3006"/>
    <x v="1"/>
    <n v="4809.7594616478473"/>
  </r>
  <r>
    <x v="0"/>
    <x v="0"/>
    <x v="248"/>
    <x v="4"/>
    <x v="48"/>
    <x v="2999"/>
    <x v="0"/>
    <n v="275.39415594831371"/>
  </r>
  <r>
    <x v="0"/>
    <x v="0"/>
    <x v="248"/>
    <x v="4"/>
    <x v="49"/>
    <x v="3000"/>
    <x v="0"/>
    <n v="1312.3417967664116"/>
  </r>
  <r>
    <x v="0"/>
    <x v="0"/>
    <x v="248"/>
    <x v="4"/>
    <x v="50"/>
    <x v="3001"/>
    <x v="0"/>
    <n v="663.1638732363183"/>
  </r>
  <r>
    <x v="0"/>
    <x v="0"/>
    <x v="248"/>
    <x v="5"/>
    <x v="48"/>
    <x v="2999"/>
    <x v="0"/>
    <n v="55.078780233962931"/>
  </r>
  <r>
    <x v="0"/>
    <x v="0"/>
    <x v="248"/>
    <x v="5"/>
    <x v="49"/>
    <x v="3000"/>
    <x v="0"/>
    <n v="262.46835935328238"/>
  </r>
  <r>
    <x v="0"/>
    <x v="0"/>
    <x v="248"/>
    <x v="5"/>
    <x v="50"/>
    <x v="3001"/>
    <x v="0"/>
    <n v="132.63232029732254"/>
  </r>
  <r>
    <x v="0"/>
    <x v="0"/>
    <x v="248"/>
    <x v="6"/>
    <x v="48"/>
    <x v="2999"/>
    <x v="0"/>
    <n v="109.13997514320354"/>
  </r>
  <r>
    <x v="0"/>
    <x v="0"/>
    <x v="248"/>
    <x v="6"/>
    <x v="49"/>
    <x v="3000"/>
    <x v="0"/>
    <n v="520.08609367414158"/>
  </r>
  <r>
    <x v="0"/>
    <x v="0"/>
    <x v="248"/>
    <x v="6"/>
    <x v="50"/>
    <x v="3001"/>
    <x v="0"/>
    <n v="262.81417991247474"/>
  </r>
  <r>
    <x v="0"/>
    <x v="0"/>
    <x v="248"/>
    <x v="7"/>
    <x v="49"/>
    <x v="3000"/>
    <x v="0"/>
    <n v="87.855447560075447"/>
  </r>
  <r>
    <x v="0"/>
    <x v="0"/>
    <x v="248"/>
    <x v="43"/>
    <x v="1735"/>
    <x v="3007"/>
    <x v="1"/>
    <n v="1913.0506069021098"/>
  </r>
  <r>
    <x v="0"/>
    <x v="0"/>
    <x v="248"/>
    <x v="8"/>
    <x v="48"/>
    <x v="2999"/>
    <x v="0"/>
    <n v="2311.8341118746434"/>
  </r>
  <r>
    <x v="0"/>
    <x v="0"/>
    <x v="248"/>
    <x v="8"/>
    <x v="49"/>
    <x v="3000"/>
    <x v="0"/>
    <n v="11016.645278128632"/>
  </r>
  <r>
    <x v="0"/>
    <x v="0"/>
    <x v="248"/>
    <x v="8"/>
    <x v="50"/>
    <x v="3001"/>
    <x v="0"/>
    <n v="5567.0286679452383"/>
  </r>
  <r>
    <x v="0"/>
    <x v="0"/>
    <x v="248"/>
    <x v="9"/>
    <x v="48"/>
    <x v="2999"/>
    <x v="0"/>
    <n v="1161.2758121052946"/>
  </r>
  <r>
    <x v="0"/>
    <x v="0"/>
    <x v="248"/>
    <x v="9"/>
    <x v="49"/>
    <x v="3000"/>
    <x v="0"/>
    <n v="5533.8575438890321"/>
  </r>
  <r>
    <x v="0"/>
    <x v="0"/>
    <x v="248"/>
    <x v="9"/>
    <x v="50"/>
    <x v="3001"/>
    <x v="0"/>
    <n v="2796.4171150491015"/>
  </r>
  <r>
    <x v="0"/>
    <x v="0"/>
    <x v="248"/>
    <x v="10"/>
    <x v="48"/>
    <x v="2999"/>
    <x v="0"/>
    <n v="921.65434085610161"/>
  </r>
  <r>
    <x v="0"/>
    <x v="0"/>
    <x v="248"/>
    <x v="10"/>
    <x v="49"/>
    <x v="3000"/>
    <x v="0"/>
    <n v="4391.9828528749367"/>
  </r>
  <r>
    <x v="0"/>
    <x v="0"/>
    <x v="248"/>
    <x v="10"/>
    <x v="50"/>
    <x v="3001"/>
    <x v="0"/>
    <n v="2219.39496164003"/>
  </r>
  <r>
    <x v="0"/>
    <x v="0"/>
    <x v="248"/>
    <x v="11"/>
    <x v="48"/>
    <x v="2999"/>
    <x v="0"/>
    <n v="317.76280120620709"/>
  </r>
  <r>
    <x v="0"/>
    <x v="0"/>
    <x v="248"/>
    <x v="11"/>
    <x v="49"/>
    <x v="3000"/>
    <x v="0"/>
    <n v="1514.2388750311231"/>
  </r>
  <r>
    <x v="0"/>
    <x v="0"/>
    <x v="248"/>
    <x v="11"/>
    <x v="50"/>
    <x v="3001"/>
    <x v="0"/>
    <n v="765.18890975346653"/>
  </r>
  <r>
    <x v="0"/>
    <x v="0"/>
    <x v="248"/>
    <x v="13"/>
    <x v="49"/>
    <x v="3000"/>
    <x v="0"/>
    <n v="396.47986148464975"/>
  </r>
  <r>
    <x v="0"/>
    <x v="0"/>
    <x v="248"/>
    <x v="14"/>
    <x v="49"/>
    <x v="3000"/>
    <x v="0"/>
    <n v="565.25843829239955"/>
  </r>
  <r>
    <x v="0"/>
    <x v="0"/>
    <x v="248"/>
    <x v="15"/>
    <x v="48"/>
    <x v="2999"/>
    <x v="0"/>
    <n v="11.518790715077962"/>
  </r>
  <r>
    <x v="0"/>
    <x v="0"/>
    <x v="248"/>
    <x v="15"/>
    <x v="49"/>
    <x v="3000"/>
    <x v="0"/>
    <n v="54.89117520216827"/>
  </r>
  <r>
    <x v="0"/>
    <x v="0"/>
    <x v="248"/>
    <x v="15"/>
    <x v="50"/>
    <x v="3001"/>
    <x v="0"/>
    <n v="27.737306652415807"/>
  </r>
  <r>
    <x v="0"/>
    <x v="0"/>
    <x v="248"/>
    <x v="16"/>
    <x v="48"/>
    <x v="2999"/>
    <x v="0"/>
    <n v="33.894712383515333"/>
  </r>
  <r>
    <x v="0"/>
    <x v="0"/>
    <x v="248"/>
    <x v="16"/>
    <x v="49"/>
    <x v="3000"/>
    <x v="0"/>
    <n v="161.51782243466951"/>
  </r>
  <r>
    <x v="0"/>
    <x v="0"/>
    <x v="248"/>
    <x v="16"/>
    <x v="50"/>
    <x v="3001"/>
    <x v="0"/>
    <n v="81.620937913600926"/>
  </r>
  <r>
    <x v="0"/>
    <x v="0"/>
    <x v="248"/>
    <x v="17"/>
    <x v="48"/>
    <x v="2999"/>
    <x v="0"/>
    <n v="36.87307303599507"/>
  </r>
  <r>
    <x v="0"/>
    <x v="0"/>
    <x v="248"/>
    <x v="17"/>
    <x v="49"/>
    <x v="3000"/>
    <x v="0"/>
    <n v="21.97564882893618"/>
  </r>
  <r>
    <x v="0"/>
    <x v="0"/>
    <x v="248"/>
    <x v="17"/>
    <x v="50"/>
    <x v="3001"/>
    <x v="0"/>
    <n v="22.210139619300431"/>
  </r>
  <r>
    <x v="0"/>
    <x v="0"/>
    <x v="248"/>
    <x v="18"/>
    <x v="48"/>
    <x v="2999"/>
    <x v="0"/>
    <n v="13.867338918205272"/>
  </r>
  <r>
    <x v="0"/>
    <x v="0"/>
    <x v="248"/>
    <x v="18"/>
    <x v="50"/>
    <x v="3001"/>
    <x v="0"/>
    <n v="33.390934419128953"/>
  </r>
  <r>
    <x v="0"/>
    <x v="0"/>
    <x v="248"/>
    <x v="19"/>
    <x v="48"/>
    <x v="2999"/>
    <x v="0"/>
    <n v="138.25784545029947"/>
  </r>
  <r>
    <x v="0"/>
    <x v="0"/>
    <x v="248"/>
    <x v="19"/>
    <x v="49"/>
    <x v="3000"/>
    <x v="0"/>
    <n v="329.39739542669031"/>
  </r>
  <r>
    <x v="0"/>
    <x v="0"/>
    <x v="248"/>
    <x v="19"/>
    <x v="50"/>
    <x v="3001"/>
    <x v="0"/>
    <n v="266.34977970390037"/>
  </r>
  <r>
    <x v="0"/>
    <x v="0"/>
    <x v="248"/>
    <x v="20"/>
    <x v="49"/>
    <x v="3000"/>
    <x v="0"/>
    <n v="263.51759669555116"/>
  </r>
  <r>
    <x v="0"/>
    <x v="0"/>
    <x v="248"/>
    <x v="21"/>
    <x v="48"/>
    <x v="2999"/>
    <x v="0"/>
    <n v="50.841813796774062"/>
  </r>
  <r>
    <x v="0"/>
    <x v="0"/>
    <x v="248"/>
    <x v="21"/>
    <x v="49"/>
    <x v="3000"/>
    <x v="0"/>
    <n v="242.27953055276436"/>
  </r>
  <r>
    <x v="0"/>
    <x v="0"/>
    <x v="248"/>
    <x v="21"/>
    <x v="50"/>
    <x v="3001"/>
    <x v="0"/>
    <n v="122.43064962049965"/>
  </r>
  <r>
    <x v="0"/>
    <x v="0"/>
    <x v="248"/>
    <x v="22"/>
    <x v="49"/>
    <x v="3000"/>
    <x v="0"/>
    <n v="43.952096772375256"/>
  </r>
  <r>
    <x v="0"/>
    <x v="0"/>
    <x v="248"/>
    <x v="23"/>
    <x v="48"/>
    <x v="2999"/>
    <x v="0"/>
    <n v="16.946846634759812"/>
  </r>
  <r>
    <x v="0"/>
    <x v="0"/>
    <x v="248"/>
    <x v="23"/>
    <x v="49"/>
    <x v="3000"/>
    <x v="0"/>
    <n v="80.75931077458624"/>
  </r>
  <r>
    <x v="0"/>
    <x v="0"/>
    <x v="248"/>
    <x v="23"/>
    <x v="50"/>
    <x v="3001"/>
    <x v="0"/>
    <n v="61.227440808678359"/>
  </r>
  <r>
    <x v="0"/>
    <x v="0"/>
    <x v="248"/>
    <x v="24"/>
    <x v="48"/>
    <x v="2999"/>
    <x v="0"/>
    <n v="148.2714047937051"/>
  </r>
  <r>
    <x v="0"/>
    <x v="0"/>
    <x v="248"/>
    <x v="24"/>
    <x v="49"/>
    <x v="3000"/>
    <x v="0"/>
    <n v="423.98698090245506"/>
  </r>
  <r>
    <x v="0"/>
    <x v="0"/>
    <x v="248"/>
    <x v="24"/>
    <x v="50"/>
    <x v="3001"/>
    <x v="0"/>
    <n v="275.50190201685172"/>
  </r>
  <r>
    <x v="0"/>
    <x v="0"/>
    <x v="248"/>
    <x v="25"/>
    <x v="48"/>
    <x v="2999"/>
    <x v="0"/>
    <n v="21.182284400955112"/>
  </r>
  <r>
    <x v="0"/>
    <x v="0"/>
    <x v="248"/>
    <x v="25"/>
    <x v="49"/>
    <x v="3000"/>
    <x v="0"/>
    <n v="80.759310774586197"/>
  </r>
  <r>
    <x v="0"/>
    <x v="0"/>
    <x v="248"/>
    <x v="25"/>
    <x v="50"/>
    <x v="3001"/>
    <x v="0"/>
    <n v="51.018954882739422"/>
  </r>
  <r>
    <x v="0"/>
    <x v="0"/>
    <x v="249"/>
    <x v="26"/>
    <x v="844"/>
    <x v="3008"/>
    <x v="0"/>
    <n v="0.43916529279763411"/>
  </r>
  <r>
    <x v="0"/>
    <x v="0"/>
    <x v="249"/>
    <x v="26"/>
    <x v="845"/>
    <x v="3009"/>
    <x v="0"/>
    <n v="2.3098271414263896"/>
  </r>
  <r>
    <x v="0"/>
    <x v="0"/>
    <x v="249"/>
    <x v="26"/>
    <x v="846"/>
    <x v="3010"/>
    <x v="0"/>
    <n v="1.7632512752999783"/>
  </r>
  <r>
    <x v="0"/>
    <x v="0"/>
    <x v="249"/>
    <x v="26"/>
    <x v="623"/>
    <x v="3011"/>
    <x v="0"/>
    <n v="25.601259804861812"/>
  </r>
  <r>
    <x v="0"/>
    <x v="0"/>
    <x v="249"/>
    <x v="26"/>
    <x v="624"/>
    <x v="3012"/>
    <x v="0"/>
    <n v="106.11574014892933"/>
  </r>
  <r>
    <x v="0"/>
    <x v="0"/>
    <x v="249"/>
    <x v="26"/>
    <x v="625"/>
    <x v="3013"/>
    <x v="0"/>
    <n v="58.723747660809174"/>
  </r>
  <r>
    <x v="0"/>
    <x v="0"/>
    <x v="249"/>
    <x v="27"/>
    <x v="844"/>
    <x v="3008"/>
    <x v="0"/>
    <n v="1.1576116646899037E-2"/>
  </r>
  <r>
    <x v="0"/>
    <x v="0"/>
    <x v="249"/>
    <x v="27"/>
    <x v="845"/>
    <x v="3009"/>
    <x v="0"/>
    <n v="6.088556828566697E-2"/>
  </r>
  <r>
    <x v="0"/>
    <x v="0"/>
    <x v="249"/>
    <x v="27"/>
    <x v="846"/>
    <x v="3010"/>
    <x v="0"/>
    <n v="4.6478177523176081E-2"/>
  </r>
  <r>
    <x v="0"/>
    <x v="0"/>
    <x v="249"/>
    <x v="27"/>
    <x v="623"/>
    <x v="3011"/>
    <x v="0"/>
    <n v="18.584151086868488"/>
  </r>
  <r>
    <x v="0"/>
    <x v="0"/>
    <x v="249"/>
    <x v="27"/>
    <x v="624"/>
    <x v="3012"/>
    <x v="0"/>
    <n v="71.066826202663407"/>
  </r>
  <r>
    <x v="0"/>
    <x v="0"/>
    <x v="249"/>
    <x v="27"/>
    <x v="625"/>
    <x v="3013"/>
    <x v="0"/>
    <n v="40.414577097806415"/>
  </r>
  <r>
    <x v="0"/>
    <x v="0"/>
    <x v="249"/>
    <x v="35"/>
    <x v="844"/>
    <x v="3008"/>
    <x v="0"/>
    <n v="35.577261576834005"/>
  </r>
  <r>
    <x v="0"/>
    <x v="0"/>
    <x v="249"/>
    <x v="35"/>
    <x v="845"/>
    <x v="3009"/>
    <x v="0"/>
    <n v="187.12162767758744"/>
  </r>
  <r>
    <x v="0"/>
    <x v="0"/>
    <x v="249"/>
    <x v="35"/>
    <x v="846"/>
    <x v="3010"/>
    <x v="0"/>
    <n v="142.84291786222735"/>
  </r>
  <r>
    <x v="0"/>
    <x v="0"/>
    <x v="249"/>
    <x v="35"/>
    <x v="623"/>
    <x v="3011"/>
    <x v="0"/>
    <n v="968.47223163176295"/>
  </r>
  <r>
    <x v="0"/>
    <x v="0"/>
    <x v="249"/>
    <x v="35"/>
    <x v="624"/>
    <x v="3012"/>
    <x v="0"/>
    <n v="4014.2613471612585"/>
  </r>
  <r>
    <x v="0"/>
    <x v="0"/>
    <x v="249"/>
    <x v="35"/>
    <x v="625"/>
    <x v="3013"/>
    <x v="0"/>
    <n v="2221.4656380325505"/>
  </r>
  <r>
    <x v="0"/>
    <x v="0"/>
    <x v="249"/>
    <x v="29"/>
    <x v="846"/>
    <x v="3010"/>
    <x v="0"/>
    <n v="2.3555938539445289E-2"/>
  </r>
  <r>
    <x v="0"/>
    <x v="0"/>
    <x v="249"/>
    <x v="29"/>
    <x v="625"/>
    <x v="3013"/>
    <x v="0"/>
    <n v="2.1691967282681053"/>
  </r>
  <r>
    <x v="0"/>
    <x v="0"/>
    <x v="249"/>
    <x v="30"/>
    <x v="844"/>
    <x v="3008"/>
    <x v="0"/>
    <n v="9.6933344508618163E-3"/>
  </r>
  <r>
    <x v="0"/>
    <x v="0"/>
    <x v="249"/>
    <x v="30"/>
    <x v="846"/>
    <x v="3010"/>
    <x v="0"/>
    <n v="5.889848755864234E-2"/>
  </r>
  <r>
    <x v="0"/>
    <x v="0"/>
    <x v="249"/>
    <x v="30"/>
    <x v="623"/>
    <x v="3011"/>
    <x v="0"/>
    <n v="9.3489209914026965"/>
  </r>
  <r>
    <x v="0"/>
    <x v="0"/>
    <x v="249"/>
    <x v="30"/>
    <x v="625"/>
    <x v="3013"/>
    <x v="0"/>
    <n v="22.277345775165895"/>
  </r>
  <r>
    <x v="0"/>
    <x v="0"/>
    <x v="249"/>
    <x v="31"/>
    <x v="844"/>
    <x v="3008"/>
    <x v="0"/>
    <n v="0.11287065008759019"/>
  </r>
  <r>
    <x v="0"/>
    <x v="0"/>
    <x v="249"/>
    <x v="31"/>
    <x v="845"/>
    <x v="3009"/>
    <x v="0"/>
    <n v="0.59365276655159549"/>
  </r>
  <r>
    <x v="0"/>
    <x v="0"/>
    <x v="249"/>
    <x v="31"/>
    <x v="846"/>
    <x v="3010"/>
    <x v="0"/>
    <n v="0.45317633468496482"/>
  </r>
  <r>
    <x v="0"/>
    <x v="0"/>
    <x v="249"/>
    <x v="31"/>
    <x v="623"/>
    <x v="3011"/>
    <x v="0"/>
    <n v="18.076284108376861"/>
  </r>
  <r>
    <x v="0"/>
    <x v="0"/>
    <x v="249"/>
    <x v="31"/>
    <x v="624"/>
    <x v="3012"/>
    <x v="0"/>
    <n v="74.925151415340437"/>
  </r>
  <r>
    <x v="0"/>
    <x v="0"/>
    <x v="249"/>
    <x v="31"/>
    <x v="625"/>
    <x v="3013"/>
    <x v="0"/>
    <n v="41.463082470020957"/>
  </r>
  <r>
    <x v="0"/>
    <x v="0"/>
    <x v="249"/>
    <x v="32"/>
    <x v="844"/>
    <x v="3008"/>
    <x v="0"/>
    <n v="3.2309906492345289E-2"/>
  </r>
  <r>
    <x v="0"/>
    <x v="0"/>
    <x v="249"/>
    <x v="32"/>
    <x v="846"/>
    <x v="3010"/>
    <x v="0"/>
    <n v="0.14135291365672983"/>
  </r>
  <r>
    <x v="0"/>
    <x v="0"/>
    <x v="249"/>
    <x v="32"/>
    <x v="623"/>
    <x v="3011"/>
    <x v="0"/>
    <n v="4.9749544080737378"/>
  </r>
  <r>
    <x v="0"/>
    <x v="0"/>
    <x v="249"/>
    <x v="32"/>
    <x v="625"/>
    <x v="3013"/>
    <x v="0"/>
    <n v="13.015407701062019"/>
  </r>
  <r>
    <x v="0"/>
    <x v="0"/>
    <x v="249"/>
    <x v="0"/>
    <x v="844"/>
    <x v="3008"/>
    <x v="0"/>
    <n v="5.9690125624943281E-2"/>
  </r>
  <r>
    <x v="0"/>
    <x v="0"/>
    <x v="249"/>
    <x v="0"/>
    <x v="845"/>
    <x v="3009"/>
    <x v="0"/>
    <n v="0.26444770464361184"/>
  </r>
  <r>
    <x v="0"/>
    <x v="0"/>
    <x v="249"/>
    <x v="0"/>
    <x v="846"/>
    <x v="3010"/>
    <x v="0"/>
    <n v="0.20306655399465798"/>
  </r>
  <r>
    <x v="0"/>
    <x v="0"/>
    <x v="249"/>
    <x v="0"/>
    <x v="623"/>
    <x v="3011"/>
    <x v="0"/>
    <n v="2.353273005351733"/>
  </r>
  <r>
    <x v="0"/>
    <x v="0"/>
    <x v="249"/>
    <x v="0"/>
    <x v="624"/>
    <x v="3012"/>
    <x v="0"/>
    <n v="8.3741919044552624"/>
  </r>
  <r>
    <x v="0"/>
    <x v="0"/>
    <x v="249"/>
    <x v="0"/>
    <x v="625"/>
    <x v="3013"/>
    <x v="0"/>
    <n v="4.6489400934563339"/>
  </r>
  <r>
    <x v="0"/>
    <x v="0"/>
    <x v="249"/>
    <x v="1"/>
    <x v="844"/>
    <x v="3008"/>
    <x v="0"/>
    <n v="0.58995051229131712"/>
  </r>
  <r>
    <x v="0"/>
    <x v="0"/>
    <x v="249"/>
    <x v="1"/>
    <x v="845"/>
    <x v="3009"/>
    <x v="0"/>
    <n v="3.1028948046147415"/>
  </r>
  <r>
    <x v="0"/>
    <x v="0"/>
    <x v="249"/>
    <x v="1"/>
    <x v="846"/>
    <x v="3010"/>
    <x v="0"/>
    <n v="2.3686548327508139"/>
  </r>
  <r>
    <x v="0"/>
    <x v="0"/>
    <x v="249"/>
    <x v="1"/>
    <x v="623"/>
    <x v="3011"/>
    <x v="0"/>
    <n v="23.600985537018527"/>
  </r>
  <r>
    <x v="0"/>
    <x v="0"/>
    <x v="249"/>
    <x v="1"/>
    <x v="624"/>
    <x v="3012"/>
    <x v="0"/>
    <n v="97.824719080007739"/>
  </r>
  <r>
    <x v="0"/>
    <x v="0"/>
    <x v="249"/>
    <x v="1"/>
    <x v="625"/>
    <x v="3013"/>
    <x v="0"/>
    <n v="54.135551523096808"/>
  </r>
  <r>
    <x v="0"/>
    <x v="0"/>
    <x v="249"/>
    <x v="2"/>
    <x v="845"/>
    <x v="3009"/>
    <x v="0"/>
    <n v="1.3010195620270553"/>
  </r>
  <r>
    <x v="0"/>
    <x v="0"/>
    <x v="249"/>
    <x v="2"/>
    <x v="624"/>
    <x v="3012"/>
    <x v="0"/>
    <n v="41.721156793303557"/>
  </r>
  <r>
    <x v="0"/>
    <x v="0"/>
    <x v="249"/>
    <x v="3"/>
    <x v="845"/>
    <x v="3009"/>
    <x v="0"/>
    <n v="2.6016861466491301"/>
  </r>
  <r>
    <x v="0"/>
    <x v="0"/>
    <x v="249"/>
    <x v="3"/>
    <x v="624"/>
    <x v="3012"/>
    <x v="0"/>
    <n v="83.442313586607071"/>
  </r>
  <r>
    <x v="0"/>
    <x v="0"/>
    <x v="249"/>
    <x v="4"/>
    <x v="844"/>
    <x v="3008"/>
    <x v="0"/>
    <n v="0.18811841924699807"/>
  </r>
  <r>
    <x v="0"/>
    <x v="0"/>
    <x v="249"/>
    <x v="4"/>
    <x v="845"/>
    <x v="3009"/>
    <x v="0"/>
    <n v="0.98942479677958217"/>
  </r>
  <r>
    <x v="0"/>
    <x v="0"/>
    <x v="249"/>
    <x v="4"/>
    <x v="846"/>
    <x v="3010"/>
    <x v="0"/>
    <n v="0.75529657758617852"/>
  </r>
  <r>
    <x v="0"/>
    <x v="0"/>
    <x v="249"/>
    <x v="4"/>
    <x v="623"/>
    <x v="3011"/>
    <x v="0"/>
    <n v="30.127132526598658"/>
  </r>
  <r>
    <x v="0"/>
    <x v="0"/>
    <x v="249"/>
    <x v="4"/>
    <x v="624"/>
    <x v="3012"/>
    <x v="0"/>
    <n v="124.87522063339161"/>
  </r>
  <r>
    <x v="0"/>
    <x v="0"/>
    <x v="249"/>
    <x v="4"/>
    <x v="625"/>
    <x v="3013"/>
    <x v="0"/>
    <n v="69.105119893348316"/>
  </r>
  <r>
    <x v="0"/>
    <x v="0"/>
    <x v="249"/>
    <x v="5"/>
    <x v="844"/>
    <x v="3008"/>
    <x v="0"/>
    <n v="3.7623884579703837E-2"/>
  </r>
  <r>
    <x v="0"/>
    <x v="0"/>
    <x v="249"/>
    <x v="5"/>
    <x v="845"/>
    <x v="3009"/>
    <x v="0"/>
    <n v="0.19788601511399326"/>
  </r>
  <r>
    <x v="0"/>
    <x v="0"/>
    <x v="249"/>
    <x v="5"/>
    <x v="846"/>
    <x v="3010"/>
    <x v="0"/>
    <n v="0.15106012145060699"/>
  </r>
  <r>
    <x v="0"/>
    <x v="0"/>
    <x v="249"/>
    <x v="5"/>
    <x v="623"/>
    <x v="3011"/>
    <x v="0"/>
    <n v="6.0452285335095794"/>
  </r>
  <r>
    <x v="0"/>
    <x v="0"/>
    <x v="249"/>
    <x v="5"/>
    <x v="624"/>
    <x v="3012"/>
    <x v="0"/>
    <n v="25.057122387429271"/>
  </r>
  <r>
    <x v="0"/>
    <x v="0"/>
    <x v="249"/>
    <x v="5"/>
    <x v="625"/>
    <x v="3013"/>
    <x v="0"/>
    <n v="13.866445544462003"/>
  </r>
  <r>
    <x v="0"/>
    <x v="0"/>
    <x v="249"/>
    <x v="6"/>
    <x v="844"/>
    <x v="3008"/>
    <x v="0"/>
    <n v="0.37473689352730905"/>
  </r>
  <r>
    <x v="0"/>
    <x v="0"/>
    <x v="249"/>
    <x v="6"/>
    <x v="845"/>
    <x v="3009"/>
    <x v="0"/>
    <n v="1.9709605056655652"/>
  </r>
  <r>
    <x v="0"/>
    <x v="0"/>
    <x v="249"/>
    <x v="6"/>
    <x v="846"/>
    <x v="3010"/>
    <x v="0"/>
    <n v="1.5045708671665323"/>
  </r>
  <r>
    <x v="0"/>
    <x v="0"/>
    <x v="249"/>
    <x v="6"/>
    <x v="623"/>
    <x v="3011"/>
    <x v="0"/>
    <n v="191.28080936736143"/>
  </r>
  <r>
    <x v="0"/>
    <x v="0"/>
    <x v="249"/>
    <x v="6"/>
    <x v="624"/>
    <x v="3012"/>
    <x v="0"/>
    <n v="792.84788393300755"/>
  </r>
  <r>
    <x v="0"/>
    <x v="0"/>
    <x v="249"/>
    <x v="6"/>
    <x v="625"/>
    <x v="3013"/>
    <x v="0"/>
    <n v="438.75676694281788"/>
  </r>
  <r>
    <x v="0"/>
    <x v="0"/>
    <x v="249"/>
    <x v="7"/>
    <x v="845"/>
    <x v="3009"/>
    <x v="0"/>
    <n v="0.27389943571853281"/>
  </r>
  <r>
    <x v="0"/>
    <x v="0"/>
    <x v="249"/>
    <x v="7"/>
    <x v="624"/>
    <x v="3012"/>
    <x v="0"/>
    <n v="8.7834334762425375"/>
  </r>
  <r>
    <x v="0"/>
    <x v="0"/>
    <x v="249"/>
    <x v="8"/>
    <x v="844"/>
    <x v="3008"/>
    <x v="0"/>
    <n v="38.020585180206005"/>
  </r>
  <r>
    <x v="0"/>
    <x v="0"/>
    <x v="249"/>
    <x v="8"/>
    <x v="845"/>
    <x v="3009"/>
    <x v="0"/>
    <n v="199.97249560115279"/>
  </r>
  <r>
    <x v="0"/>
    <x v="0"/>
    <x v="249"/>
    <x v="8"/>
    <x v="846"/>
    <x v="3010"/>
    <x v="0"/>
    <n v="152.65287673254585"/>
  </r>
  <r>
    <x v="0"/>
    <x v="0"/>
    <x v="249"/>
    <x v="8"/>
    <x v="623"/>
    <x v="3011"/>
    <x v="0"/>
    <n v="1368.5014395099413"/>
  </r>
  <r>
    <x v="0"/>
    <x v="0"/>
    <x v="249"/>
    <x v="8"/>
    <x v="624"/>
    <x v="3012"/>
    <x v="0"/>
    <n v="5672.3592610428786"/>
  </r>
  <r>
    <x v="0"/>
    <x v="0"/>
    <x v="249"/>
    <x v="8"/>
    <x v="625"/>
    <x v="3013"/>
    <x v="0"/>
    <n v="3139.0460399130225"/>
  </r>
  <r>
    <x v="0"/>
    <x v="0"/>
    <x v="249"/>
    <x v="9"/>
    <x v="844"/>
    <x v="3008"/>
    <x v="0"/>
    <n v="3.129844350015448"/>
  </r>
  <r>
    <x v="0"/>
    <x v="0"/>
    <x v="249"/>
    <x v="9"/>
    <x v="845"/>
    <x v="3009"/>
    <x v="0"/>
    <n v="16.461682074309568"/>
  </r>
  <r>
    <x v="0"/>
    <x v="0"/>
    <x v="249"/>
    <x v="9"/>
    <x v="846"/>
    <x v="3010"/>
    <x v="0"/>
    <n v="12.566343771155362"/>
  </r>
  <r>
    <x v="0"/>
    <x v="0"/>
    <x v="249"/>
    <x v="9"/>
    <x v="623"/>
    <x v="3011"/>
    <x v="0"/>
    <n v="125.20948957614539"/>
  </r>
  <r>
    <x v="0"/>
    <x v="0"/>
    <x v="249"/>
    <x v="9"/>
    <x v="624"/>
    <x v="3012"/>
    <x v="0"/>
    <n v="518.9860874549272"/>
  </r>
  <r>
    <x v="0"/>
    <x v="0"/>
    <x v="249"/>
    <x v="9"/>
    <x v="625"/>
    <x v="3013"/>
    <x v="0"/>
    <n v="287.20346290192924"/>
  </r>
  <r>
    <x v="0"/>
    <x v="0"/>
    <x v="249"/>
    <x v="10"/>
    <x v="844"/>
    <x v="3008"/>
    <x v="0"/>
    <n v="2.4840034206355792"/>
  </r>
  <r>
    <x v="0"/>
    <x v="0"/>
    <x v="249"/>
    <x v="10"/>
    <x v="845"/>
    <x v="3009"/>
    <x v="0"/>
    <n v="13.064826876070857"/>
  </r>
  <r>
    <x v="0"/>
    <x v="0"/>
    <x v="249"/>
    <x v="10"/>
    <x v="846"/>
    <x v="3010"/>
    <x v="0"/>
    <n v="9.9732885797590747"/>
  </r>
  <r>
    <x v="0"/>
    <x v="0"/>
    <x v="249"/>
    <x v="10"/>
    <x v="623"/>
    <x v="3011"/>
    <x v="0"/>
    <n v="99.372616606360097"/>
  </r>
  <r>
    <x v="0"/>
    <x v="0"/>
    <x v="249"/>
    <x v="10"/>
    <x v="624"/>
    <x v="3012"/>
    <x v="0"/>
    <n v="411.89374437413937"/>
  </r>
  <r>
    <x v="0"/>
    <x v="0"/>
    <x v="249"/>
    <x v="10"/>
    <x v="625"/>
    <x v="3013"/>
    <x v="0"/>
    <n v="227.93926964789546"/>
  </r>
  <r>
    <x v="0"/>
    <x v="0"/>
    <x v="249"/>
    <x v="11"/>
    <x v="844"/>
    <x v="3008"/>
    <x v="0"/>
    <n v="0.21705871086424564"/>
  </r>
  <r>
    <x v="0"/>
    <x v="0"/>
    <x v="249"/>
    <x v="11"/>
    <x v="845"/>
    <x v="3009"/>
    <x v="0"/>
    <n v="1.1416387174937508"/>
  </r>
  <r>
    <x v="0"/>
    <x v="0"/>
    <x v="249"/>
    <x v="11"/>
    <x v="846"/>
    <x v="3010"/>
    <x v="0"/>
    <n v="0.87149202139411885"/>
  </r>
  <r>
    <x v="0"/>
    <x v="0"/>
    <x v="249"/>
    <x v="11"/>
    <x v="623"/>
    <x v="3011"/>
    <x v="0"/>
    <n v="34.7620759922292"/>
  </r>
  <r>
    <x v="0"/>
    <x v="0"/>
    <x v="249"/>
    <x v="11"/>
    <x v="624"/>
    <x v="3012"/>
    <x v="0"/>
    <n v="144.08679303852873"/>
  </r>
  <r>
    <x v="0"/>
    <x v="0"/>
    <x v="249"/>
    <x v="11"/>
    <x v="625"/>
    <x v="3013"/>
    <x v="0"/>
    <n v="79.736676800017264"/>
  </r>
  <r>
    <x v="0"/>
    <x v="0"/>
    <x v="249"/>
    <x v="13"/>
    <x v="624"/>
    <x v="3012"/>
    <x v="0"/>
    <n v="35.638288648181089"/>
  </r>
  <r>
    <x v="0"/>
    <x v="0"/>
    <x v="249"/>
    <x v="14"/>
    <x v="845"/>
    <x v="3009"/>
    <x v="0"/>
    <n v="0.40615075029579784"/>
  </r>
  <r>
    <x v="0"/>
    <x v="0"/>
    <x v="249"/>
    <x v="14"/>
    <x v="624"/>
    <x v="3012"/>
    <x v="0"/>
    <n v="52.140435494920219"/>
  </r>
  <r>
    <x v="0"/>
    <x v="0"/>
    <x v="249"/>
    <x v="15"/>
    <x v="844"/>
    <x v="3008"/>
    <x v="0"/>
    <n v="3.105034286757653E-2"/>
  </r>
  <r>
    <x v="0"/>
    <x v="0"/>
    <x v="249"/>
    <x v="15"/>
    <x v="845"/>
    <x v="3009"/>
    <x v="0"/>
    <n v="0.16331191440297244"/>
  </r>
  <r>
    <x v="0"/>
    <x v="0"/>
    <x v="249"/>
    <x v="15"/>
    <x v="846"/>
    <x v="3010"/>
    <x v="0"/>
    <n v="0.12466731218895355"/>
  </r>
  <r>
    <x v="0"/>
    <x v="0"/>
    <x v="249"/>
    <x v="15"/>
    <x v="623"/>
    <x v="3011"/>
    <x v="0"/>
    <n v="1.2421571335272918"/>
  </r>
  <r>
    <x v="0"/>
    <x v="0"/>
    <x v="249"/>
    <x v="15"/>
    <x v="624"/>
    <x v="3012"/>
    <x v="0"/>
    <n v="5.1486694252635621"/>
  </r>
  <r>
    <x v="0"/>
    <x v="0"/>
    <x v="249"/>
    <x v="15"/>
    <x v="625"/>
    <x v="3013"/>
    <x v="0"/>
    <n v="2.8492395538471995"/>
  </r>
  <r>
    <x v="0"/>
    <x v="0"/>
    <x v="249"/>
    <x v="16"/>
    <x v="844"/>
    <x v="3008"/>
    <x v="0"/>
    <n v="2.3153236945319417E-2"/>
  </r>
  <r>
    <x v="0"/>
    <x v="0"/>
    <x v="249"/>
    <x v="16"/>
    <x v="845"/>
    <x v="3009"/>
    <x v="0"/>
    <n v="0.12177641536171775"/>
  </r>
  <r>
    <x v="0"/>
    <x v="0"/>
    <x v="249"/>
    <x v="16"/>
    <x v="846"/>
    <x v="3010"/>
    <x v="0"/>
    <n v="9.2960384713208694E-2"/>
  </r>
  <r>
    <x v="0"/>
    <x v="0"/>
    <x v="249"/>
    <x v="16"/>
    <x v="623"/>
    <x v="3011"/>
    <x v="0"/>
    <n v="3.7079639573398029"/>
  </r>
  <r>
    <x v="0"/>
    <x v="0"/>
    <x v="249"/>
    <x v="16"/>
    <x v="624"/>
    <x v="3012"/>
    <x v="0"/>
    <n v="15.369295994720673"/>
  </r>
  <r>
    <x v="0"/>
    <x v="0"/>
    <x v="249"/>
    <x v="16"/>
    <x v="625"/>
    <x v="3013"/>
    <x v="0"/>
    <n v="8.5052665933590887"/>
  </r>
  <r>
    <x v="0"/>
    <x v="0"/>
    <x v="249"/>
    <x v="17"/>
    <x v="844"/>
    <x v="3008"/>
    <x v="0"/>
    <n v="8.9718444742041242E-2"/>
  </r>
  <r>
    <x v="0"/>
    <x v="0"/>
    <x v="249"/>
    <x v="17"/>
    <x v="845"/>
    <x v="3009"/>
    <x v="0"/>
    <n v="6.8477616565609564E-2"/>
  </r>
  <r>
    <x v="0"/>
    <x v="0"/>
    <x v="249"/>
    <x v="17"/>
    <x v="846"/>
    <x v="3010"/>
    <x v="0"/>
    <n v="0.10693798509297467"/>
  </r>
  <r>
    <x v="0"/>
    <x v="0"/>
    <x v="249"/>
    <x v="17"/>
    <x v="623"/>
    <x v="3011"/>
    <x v="0"/>
    <n v="3.4508358884808268"/>
  </r>
  <r>
    <x v="0"/>
    <x v="0"/>
    <x v="249"/>
    <x v="17"/>
    <x v="624"/>
    <x v="3012"/>
    <x v="0"/>
    <n v="2.1958076294444657"/>
  </r>
  <r>
    <x v="0"/>
    <x v="0"/>
    <x v="249"/>
    <x v="17"/>
    <x v="625"/>
    <x v="3013"/>
    <x v="0"/>
    <n v="2.4594989942499086"/>
  </r>
  <r>
    <x v="0"/>
    <x v="0"/>
    <x v="249"/>
    <x v="18"/>
    <x v="623"/>
    <x v="3011"/>
    <x v="0"/>
    <n v="1.5713236134298387"/>
  </r>
  <r>
    <x v="0"/>
    <x v="0"/>
    <x v="249"/>
    <x v="18"/>
    <x v="625"/>
    <x v="3013"/>
    <x v="0"/>
    <n v="3.3929219418781695"/>
  </r>
  <r>
    <x v="0"/>
    <x v="0"/>
    <x v="249"/>
    <x v="19"/>
    <x v="844"/>
    <x v="3008"/>
    <x v="0"/>
    <n v="0.35452168872056178"/>
  </r>
  <r>
    <x v="0"/>
    <x v="0"/>
    <x v="249"/>
    <x v="19"/>
    <x v="845"/>
    <x v="3009"/>
    <x v="0"/>
    <n v="0.97986096340392304"/>
  </r>
  <r>
    <x v="0"/>
    <x v="0"/>
    <x v="249"/>
    <x v="19"/>
    <x v="846"/>
    <x v="3010"/>
    <x v="0"/>
    <n v="1.2291995472704471"/>
  </r>
  <r>
    <x v="0"/>
    <x v="0"/>
    <x v="249"/>
    <x v="19"/>
    <x v="623"/>
    <x v="3011"/>
    <x v="0"/>
    <n v="13.92323019018998"/>
  </r>
  <r>
    <x v="0"/>
    <x v="0"/>
    <x v="249"/>
    <x v="19"/>
    <x v="624"/>
    <x v="3012"/>
    <x v="0"/>
    <n v="30.892016551581346"/>
  </r>
  <r>
    <x v="0"/>
    <x v="0"/>
    <x v="249"/>
    <x v="19"/>
    <x v="625"/>
    <x v="3013"/>
    <x v="0"/>
    <n v="28.163296462934486"/>
  </r>
  <r>
    <x v="0"/>
    <x v="0"/>
    <x v="249"/>
    <x v="20"/>
    <x v="845"/>
    <x v="3009"/>
    <x v="0"/>
    <n v="0.82169830715559877"/>
  </r>
  <r>
    <x v="0"/>
    <x v="0"/>
    <x v="249"/>
    <x v="20"/>
    <x v="624"/>
    <x v="3012"/>
    <x v="0"/>
    <n v="26.350097470262934"/>
  </r>
  <r>
    <x v="0"/>
    <x v="0"/>
    <x v="249"/>
    <x v="21"/>
    <x v="844"/>
    <x v="3008"/>
    <x v="0"/>
    <n v="3.4729353592218473E-2"/>
  </r>
  <r>
    <x v="0"/>
    <x v="0"/>
    <x v="249"/>
    <x v="21"/>
    <x v="845"/>
    <x v="3009"/>
    <x v="0"/>
    <n v="0.18266198364738481"/>
  </r>
  <r>
    <x v="0"/>
    <x v="0"/>
    <x v="249"/>
    <x v="21"/>
    <x v="846"/>
    <x v="3010"/>
    <x v="0"/>
    <n v="0.13943856223638484"/>
  </r>
  <r>
    <x v="0"/>
    <x v="0"/>
    <x v="249"/>
    <x v="21"/>
    <x v="623"/>
    <x v="3011"/>
    <x v="0"/>
    <n v="5.5801932328425847"/>
  </r>
  <r>
    <x v="0"/>
    <x v="0"/>
    <x v="249"/>
    <x v="21"/>
    <x v="624"/>
    <x v="3012"/>
    <x v="0"/>
    <n v="23.129577981341612"/>
  </r>
  <r>
    <x v="0"/>
    <x v="0"/>
    <x v="249"/>
    <x v="21"/>
    <x v="625"/>
    <x v="3013"/>
    <x v="0"/>
    <n v="12.799755238676701"/>
  </r>
  <r>
    <x v="0"/>
    <x v="0"/>
    <x v="249"/>
    <x v="22"/>
    <x v="845"/>
    <x v="3009"/>
    <x v="0"/>
    <n v="0.1369552331312191"/>
  </r>
  <r>
    <x v="0"/>
    <x v="0"/>
    <x v="249"/>
    <x v="22"/>
    <x v="624"/>
    <x v="3012"/>
    <x v="0"/>
    <n v="4.3916152588889306"/>
  </r>
  <r>
    <x v="0"/>
    <x v="0"/>
    <x v="249"/>
    <x v="23"/>
    <x v="844"/>
    <x v="3008"/>
    <x v="0"/>
    <n v="1.1576116646899037E-2"/>
  </r>
  <r>
    <x v="0"/>
    <x v="0"/>
    <x v="249"/>
    <x v="23"/>
    <x v="845"/>
    <x v="3009"/>
    <x v="0"/>
    <n v="6.0885568285666998E-2"/>
  </r>
  <r>
    <x v="0"/>
    <x v="0"/>
    <x v="249"/>
    <x v="23"/>
    <x v="846"/>
    <x v="3010"/>
    <x v="0"/>
    <n v="7.0051398482679647E-2"/>
  </r>
  <r>
    <x v="0"/>
    <x v="0"/>
    <x v="249"/>
    <x v="23"/>
    <x v="623"/>
    <x v="3011"/>
    <x v="0"/>
    <n v="1.8600720901195722"/>
  </r>
  <r>
    <x v="0"/>
    <x v="0"/>
    <x v="249"/>
    <x v="23"/>
    <x v="624"/>
    <x v="3012"/>
    <x v="0"/>
    <n v="7.7098911568375517"/>
  </r>
  <r>
    <x v="0"/>
    <x v="0"/>
    <x v="249"/>
    <x v="23"/>
    <x v="625"/>
    <x v="3013"/>
    <x v="0"/>
    <n v="6.4357994221852399"/>
  </r>
  <r>
    <x v="0"/>
    <x v="0"/>
    <x v="249"/>
    <x v="24"/>
    <x v="844"/>
    <x v="3008"/>
    <x v="0"/>
    <n v="0.10600926195646897"/>
  </r>
  <r>
    <x v="0"/>
    <x v="0"/>
    <x v="249"/>
    <x v="24"/>
    <x v="845"/>
    <x v="3009"/>
    <x v="0"/>
    <n v="0.31965715168532721"/>
  </r>
  <r>
    <x v="0"/>
    <x v="0"/>
    <x v="249"/>
    <x v="24"/>
    <x v="846"/>
    <x v="3010"/>
    <x v="0"/>
    <n v="0.31468429211529519"/>
  </r>
  <r>
    <x v="0"/>
    <x v="0"/>
    <x v="249"/>
    <x v="24"/>
    <x v="623"/>
    <x v="3011"/>
    <x v="0"/>
    <n v="16.698280961376053"/>
  </r>
  <r>
    <x v="0"/>
    <x v="0"/>
    <x v="249"/>
    <x v="24"/>
    <x v="624"/>
    <x v="3012"/>
    <x v="0"/>
    <n v="40.344283015482603"/>
  </r>
  <r>
    <x v="0"/>
    <x v="0"/>
    <x v="249"/>
    <x v="24"/>
    <x v="625"/>
    <x v="3013"/>
    <x v="0"/>
    <n v="28.833849154797221"/>
  </r>
  <r>
    <x v="0"/>
    <x v="0"/>
    <x v="249"/>
    <x v="25"/>
    <x v="844"/>
    <x v="3008"/>
    <x v="0"/>
    <n v="1.4806019786658901E-2"/>
  </r>
  <r>
    <x v="0"/>
    <x v="0"/>
    <x v="249"/>
    <x v="25"/>
    <x v="845"/>
    <x v="3009"/>
    <x v="0"/>
    <n v="6.0885568285667019E-2"/>
  </r>
  <r>
    <x v="0"/>
    <x v="0"/>
    <x v="249"/>
    <x v="25"/>
    <x v="846"/>
    <x v="3010"/>
    <x v="0"/>
    <n v="5.8264788002927843E-2"/>
  </r>
  <r>
    <x v="0"/>
    <x v="0"/>
    <x v="249"/>
    <x v="25"/>
    <x v="623"/>
    <x v="3011"/>
    <x v="0"/>
    <n v="2.3514694456438554"/>
  </r>
  <r>
    <x v="0"/>
    <x v="0"/>
    <x v="249"/>
    <x v="25"/>
    <x v="624"/>
    <x v="3012"/>
    <x v="0"/>
    <n v="7.6846479973603357"/>
  </r>
  <r>
    <x v="0"/>
    <x v="0"/>
    <x v="249"/>
    <x v="25"/>
    <x v="625"/>
    <x v="3013"/>
    <x v="0"/>
    <n v="5.3372316608135941"/>
  </r>
  <r>
    <x v="0"/>
    <x v="0"/>
    <x v="250"/>
    <x v="26"/>
    <x v="48"/>
    <x v="3014"/>
    <x v="0"/>
    <n v="72.820253372422499"/>
  </r>
  <r>
    <x v="0"/>
    <x v="0"/>
    <x v="250"/>
    <x v="26"/>
    <x v="49"/>
    <x v="3015"/>
    <x v="0"/>
    <n v="375.27319290727007"/>
  </r>
  <r>
    <x v="0"/>
    <x v="0"/>
    <x v="250"/>
    <x v="26"/>
    <x v="50"/>
    <x v="3016"/>
    <x v="0"/>
    <n v="175.38076218238857"/>
  </r>
  <r>
    <x v="0"/>
    <x v="0"/>
    <x v="250"/>
    <x v="27"/>
    <x v="48"/>
    <x v="3014"/>
    <x v="0"/>
    <n v="50.935755747224377"/>
  </r>
  <r>
    <x v="0"/>
    <x v="0"/>
    <x v="250"/>
    <x v="27"/>
    <x v="49"/>
    <x v="3015"/>
    <x v="0"/>
    <n v="262.49360000728439"/>
  </r>
  <r>
    <x v="0"/>
    <x v="0"/>
    <x v="250"/>
    <x v="27"/>
    <x v="50"/>
    <x v="3016"/>
    <x v="0"/>
    <n v="122.67476063335495"/>
  </r>
  <r>
    <x v="0"/>
    <x v="0"/>
    <x v="250"/>
    <x v="35"/>
    <x v="48"/>
    <x v="3014"/>
    <x v="0"/>
    <n v="941.94509451786803"/>
  </r>
  <r>
    <x v="0"/>
    <x v="0"/>
    <x v="250"/>
    <x v="35"/>
    <x v="49"/>
    <x v="3015"/>
    <x v="0"/>
    <n v="4852.9502689319852"/>
  </r>
  <r>
    <x v="0"/>
    <x v="0"/>
    <x v="250"/>
    <x v="35"/>
    <x v="50"/>
    <x v="3016"/>
    <x v="0"/>
    <n v="2268.7728964640028"/>
  </r>
  <r>
    <x v="0"/>
    <x v="0"/>
    <x v="250"/>
    <x v="29"/>
    <x v="50"/>
    <x v="3016"/>
    <x v="0"/>
    <n v="6.3089769927946628"/>
  </r>
  <r>
    <x v="0"/>
    <x v="0"/>
    <x v="250"/>
    <x v="30"/>
    <x v="48"/>
    <x v="3014"/>
    <x v="0"/>
    <n v="25.347559422083787"/>
  </r>
  <r>
    <x v="0"/>
    <x v="0"/>
    <x v="250"/>
    <x v="30"/>
    <x v="50"/>
    <x v="3016"/>
    <x v="0"/>
    <n v="67.362989193669435"/>
  </r>
  <r>
    <x v="0"/>
    <x v="0"/>
    <x v="250"/>
    <x v="31"/>
    <x v="48"/>
    <x v="3014"/>
    <x v="0"/>
    <n v="51.051626706105509"/>
  </r>
  <r>
    <x v="0"/>
    <x v="0"/>
    <x v="250"/>
    <x v="31"/>
    <x v="49"/>
    <x v="3015"/>
    <x v="0"/>
    <n v="263.08981591796834"/>
  </r>
  <r>
    <x v="0"/>
    <x v="0"/>
    <x v="250"/>
    <x v="31"/>
    <x v="50"/>
    <x v="3016"/>
    <x v="0"/>
    <n v="122.95298085605481"/>
  </r>
  <r>
    <x v="0"/>
    <x v="0"/>
    <x v="250"/>
    <x v="32"/>
    <x v="48"/>
    <x v="3014"/>
    <x v="0"/>
    <n v="13.086412568687821"/>
  </r>
  <r>
    <x v="0"/>
    <x v="0"/>
    <x v="250"/>
    <x v="32"/>
    <x v="50"/>
    <x v="3016"/>
    <x v="0"/>
    <n v="37.853861956767986"/>
  </r>
  <r>
    <x v="0"/>
    <x v="0"/>
    <x v="250"/>
    <x v="0"/>
    <x v="48"/>
    <x v="3014"/>
    <x v="0"/>
    <n v="7.1211048200950655"/>
  </r>
  <r>
    <x v="0"/>
    <x v="0"/>
    <x v="250"/>
    <x v="0"/>
    <x v="49"/>
    <x v="3015"/>
    <x v="0"/>
    <n v="29.354488775870191"/>
  </r>
  <r>
    <x v="0"/>
    <x v="0"/>
    <x v="250"/>
    <x v="0"/>
    <x v="50"/>
    <x v="3016"/>
    <x v="0"/>
    <n v="13.719135119336521"/>
  </r>
  <r>
    <x v="0"/>
    <x v="0"/>
    <x v="250"/>
    <x v="1"/>
    <x v="48"/>
    <x v="3014"/>
    <x v="0"/>
    <n v="67.62991137803121"/>
  </r>
  <r>
    <x v="0"/>
    <x v="0"/>
    <x v="250"/>
    <x v="1"/>
    <x v="49"/>
    <x v="3015"/>
    <x v="0"/>
    <n v="348.52491259722507"/>
  </r>
  <r>
    <x v="0"/>
    <x v="0"/>
    <x v="250"/>
    <x v="1"/>
    <x v="50"/>
    <x v="3016"/>
    <x v="0"/>
    <n v="162.88027375760254"/>
  </r>
  <r>
    <x v="0"/>
    <x v="0"/>
    <x v="250"/>
    <x v="2"/>
    <x v="49"/>
    <x v="3015"/>
    <x v="0"/>
    <n v="139.39730913465078"/>
  </r>
  <r>
    <x v="0"/>
    <x v="0"/>
    <x v="250"/>
    <x v="3"/>
    <x v="49"/>
    <x v="3015"/>
    <x v="0"/>
    <n v="278.81037139905101"/>
  </r>
  <r>
    <x v="0"/>
    <x v="0"/>
    <x v="250"/>
    <x v="4"/>
    <x v="48"/>
    <x v="3014"/>
    <x v="0"/>
    <n v="85.086123226859854"/>
  </r>
  <r>
    <x v="0"/>
    <x v="0"/>
    <x v="250"/>
    <x v="4"/>
    <x v="49"/>
    <x v="3015"/>
    <x v="0"/>
    <n v="438.48302652994755"/>
  </r>
  <r>
    <x v="0"/>
    <x v="0"/>
    <x v="250"/>
    <x v="4"/>
    <x v="50"/>
    <x v="3016"/>
    <x v="0"/>
    <n v="204.92194675361273"/>
  </r>
  <r>
    <x v="0"/>
    <x v="0"/>
    <x v="250"/>
    <x v="5"/>
    <x v="48"/>
    <x v="3014"/>
    <x v="0"/>
    <n v="17.017208902035161"/>
  </r>
  <r>
    <x v="0"/>
    <x v="0"/>
    <x v="250"/>
    <x v="5"/>
    <x v="49"/>
    <x v="3015"/>
    <x v="0"/>
    <n v="87.696605305989493"/>
  </r>
  <r>
    <x v="0"/>
    <x v="0"/>
    <x v="250"/>
    <x v="5"/>
    <x v="50"/>
    <x v="3016"/>
    <x v="0"/>
    <n v="40.984248953637938"/>
  </r>
  <r>
    <x v="0"/>
    <x v="0"/>
    <x v="250"/>
    <x v="6"/>
    <x v="48"/>
    <x v="3014"/>
    <x v="0"/>
    <n v="33.720023368084476"/>
  </r>
  <r>
    <x v="0"/>
    <x v="0"/>
    <x v="250"/>
    <x v="6"/>
    <x v="49"/>
    <x v="3015"/>
    <x v="0"/>
    <n v="173.77250726318707"/>
  </r>
  <r>
    <x v="0"/>
    <x v="0"/>
    <x v="250"/>
    <x v="6"/>
    <x v="50"/>
    <x v="3016"/>
    <x v="0"/>
    <n v="81.211289630861501"/>
  </r>
  <r>
    <x v="0"/>
    <x v="0"/>
    <x v="250"/>
    <x v="7"/>
    <x v="49"/>
    <x v="3015"/>
    <x v="0"/>
    <n v="29.354488775870184"/>
  </r>
  <r>
    <x v="0"/>
    <x v="0"/>
    <x v="250"/>
    <x v="8"/>
    <x v="48"/>
    <x v="3014"/>
    <x v="0"/>
    <n v="714.26716171835483"/>
  </r>
  <r>
    <x v="0"/>
    <x v="0"/>
    <x v="250"/>
    <x v="8"/>
    <x v="49"/>
    <x v="3015"/>
    <x v="0"/>
    <n v="3680.9099395167023"/>
  </r>
  <r>
    <x v="0"/>
    <x v="0"/>
    <x v="250"/>
    <x v="8"/>
    <x v="50"/>
    <x v="3016"/>
    <x v="0"/>
    <n v="1720.248038695534"/>
  </r>
  <r>
    <x v="0"/>
    <x v="0"/>
    <x v="250"/>
    <x v="9"/>
    <x v="48"/>
    <x v="3014"/>
    <x v="0"/>
    <n v="358.7892288742222"/>
  </r>
  <r>
    <x v="0"/>
    <x v="0"/>
    <x v="250"/>
    <x v="9"/>
    <x v="49"/>
    <x v="3015"/>
    <x v="0"/>
    <n v="1848.9867580297343"/>
  </r>
  <r>
    <x v="0"/>
    <x v="0"/>
    <x v="250"/>
    <x v="9"/>
    <x v="50"/>
    <x v="3016"/>
    <x v="0"/>
    <n v="864.11106255599464"/>
  </r>
  <r>
    <x v="0"/>
    <x v="0"/>
    <x v="250"/>
    <x v="10"/>
    <x v="48"/>
    <x v="3014"/>
    <x v="0"/>
    <n v="284.75547910090904"/>
  </r>
  <r>
    <x v="0"/>
    <x v="0"/>
    <x v="250"/>
    <x v="10"/>
    <x v="49"/>
    <x v="3015"/>
    <x v="0"/>
    <n v="1467.4606406207577"/>
  </r>
  <r>
    <x v="0"/>
    <x v="0"/>
    <x v="250"/>
    <x v="10"/>
    <x v="50"/>
    <x v="3016"/>
    <x v="0"/>
    <n v="685.80746706684079"/>
  </r>
  <r>
    <x v="0"/>
    <x v="0"/>
    <x v="250"/>
    <x v="45"/>
    <x v="1736"/>
    <x v="3017"/>
    <x v="1"/>
    <n v="5308.2247234049191"/>
  </r>
  <r>
    <x v="0"/>
    <x v="0"/>
    <x v="250"/>
    <x v="45"/>
    <x v="1737"/>
    <x v="3018"/>
    <x v="1"/>
    <n v="19316.281755038181"/>
  </r>
  <r>
    <x v="0"/>
    <x v="0"/>
    <x v="250"/>
    <x v="45"/>
    <x v="1737"/>
    <x v="3019"/>
    <x v="1"/>
    <n v="56514.549249266005"/>
  </r>
  <r>
    <x v="0"/>
    <x v="0"/>
    <x v="250"/>
    <x v="45"/>
    <x v="1737"/>
    <x v="3020"/>
    <x v="1"/>
    <n v="38579.528547417132"/>
  </r>
  <r>
    <x v="0"/>
    <x v="0"/>
    <x v="250"/>
    <x v="11"/>
    <x v="48"/>
    <x v="3014"/>
    <x v="0"/>
    <n v="98.176392913064731"/>
  </r>
  <r>
    <x v="0"/>
    <x v="0"/>
    <x v="250"/>
    <x v="11"/>
    <x v="49"/>
    <x v="3015"/>
    <x v="0"/>
    <n v="505.94139914537186"/>
  </r>
  <r>
    <x v="0"/>
    <x v="0"/>
    <x v="250"/>
    <x v="11"/>
    <x v="50"/>
    <x v="3016"/>
    <x v="0"/>
    <n v="236.44834610144372"/>
  </r>
  <r>
    <x v="0"/>
    <x v="0"/>
    <x v="250"/>
    <x v="12"/>
    <x v="1738"/>
    <x v="3021"/>
    <x v="1"/>
    <n v="4609.0006265270795"/>
  </r>
  <r>
    <x v="0"/>
    <x v="0"/>
    <x v="250"/>
    <x v="13"/>
    <x v="49"/>
    <x v="3015"/>
    <x v="0"/>
    <n v="132.47287410210217"/>
  </r>
  <r>
    <x v="0"/>
    <x v="0"/>
    <x v="250"/>
    <x v="14"/>
    <x v="49"/>
    <x v="3015"/>
    <x v="0"/>
    <n v="188.86560757628587"/>
  </r>
  <r>
    <x v="0"/>
    <x v="0"/>
    <x v="250"/>
    <x v="15"/>
    <x v="48"/>
    <x v="3014"/>
    <x v="0"/>
    <n v="3.5588600013410461"/>
  </r>
  <r>
    <x v="0"/>
    <x v="0"/>
    <x v="250"/>
    <x v="15"/>
    <x v="49"/>
    <x v="3015"/>
    <x v="0"/>
    <n v="18.340381059063716"/>
  </r>
  <r>
    <x v="0"/>
    <x v="0"/>
    <x v="250"/>
    <x v="15"/>
    <x v="50"/>
    <x v="3016"/>
    <x v="0"/>
    <n v="8.5710080212549418"/>
  </r>
  <r>
    <x v="0"/>
    <x v="0"/>
    <x v="250"/>
    <x v="16"/>
    <x v="48"/>
    <x v="3014"/>
    <x v="0"/>
    <n v="10.472152775616721"/>
  </r>
  <r>
    <x v="0"/>
    <x v="0"/>
    <x v="250"/>
    <x v="16"/>
    <x v="49"/>
    <x v="3015"/>
    <x v="0"/>
    <n v="53.966751492779387"/>
  </r>
  <r>
    <x v="0"/>
    <x v="0"/>
    <x v="250"/>
    <x v="16"/>
    <x v="50"/>
    <x v="3016"/>
    <x v="0"/>
    <n v="25.221400272434"/>
  </r>
  <r>
    <x v="0"/>
    <x v="0"/>
    <x v="250"/>
    <x v="17"/>
    <x v="48"/>
    <x v="3014"/>
    <x v="0"/>
    <n v="11.392350811839693"/>
  </r>
  <r>
    <x v="0"/>
    <x v="0"/>
    <x v="250"/>
    <x v="17"/>
    <x v="49"/>
    <x v="3015"/>
    <x v="0"/>
    <n v="7.3425604764048931"/>
  </r>
  <r>
    <x v="0"/>
    <x v="0"/>
    <x v="250"/>
    <x v="17"/>
    <x v="50"/>
    <x v="3016"/>
    <x v="0"/>
    <n v="6.8630774867839008"/>
  </r>
  <r>
    <x v="0"/>
    <x v="0"/>
    <x v="250"/>
    <x v="18"/>
    <x v="48"/>
    <x v="3014"/>
    <x v="0"/>
    <n v="4.2844703946604117"/>
  </r>
  <r>
    <x v="0"/>
    <x v="0"/>
    <x v="250"/>
    <x v="18"/>
    <x v="50"/>
    <x v="3016"/>
    <x v="0"/>
    <n v="10.31801574428013"/>
  </r>
  <r>
    <x v="0"/>
    <x v="0"/>
    <x v="250"/>
    <x v="19"/>
    <x v="48"/>
    <x v="3014"/>
    <x v="0"/>
    <n v="42.716317034963431"/>
  </r>
  <r>
    <x v="0"/>
    <x v="0"/>
    <x v="250"/>
    <x v="19"/>
    <x v="49"/>
    <x v="3015"/>
    <x v="0"/>
    <n v="110.05910749292823"/>
  </r>
  <r>
    <x v="0"/>
    <x v="0"/>
    <x v="250"/>
    <x v="19"/>
    <x v="50"/>
    <x v="3016"/>
    <x v="0"/>
    <n v="82.303812944390131"/>
  </r>
  <r>
    <x v="0"/>
    <x v="0"/>
    <x v="250"/>
    <x v="20"/>
    <x v="49"/>
    <x v="3015"/>
    <x v="0"/>
    <n v="88.047179193462881"/>
  </r>
  <r>
    <x v="0"/>
    <x v="0"/>
    <x v="250"/>
    <x v="21"/>
    <x v="48"/>
    <x v="3014"/>
    <x v="0"/>
    <n v="15.708150446741069"/>
  </r>
  <r>
    <x v="0"/>
    <x v="0"/>
    <x v="250"/>
    <x v="21"/>
    <x v="49"/>
    <x v="3015"/>
    <x v="0"/>
    <n v="80.95106174686606"/>
  </r>
  <r>
    <x v="0"/>
    <x v="0"/>
    <x v="250"/>
    <x v="21"/>
    <x v="50"/>
    <x v="3016"/>
    <x v="0"/>
    <n v="37.831866413509978"/>
  </r>
  <r>
    <x v="0"/>
    <x v="0"/>
    <x v="250"/>
    <x v="22"/>
    <x v="49"/>
    <x v="3015"/>
    <x v="0"/>
    <n v="14.685387955008926"/>
  </r>
  <r>
    <x v="0"/>
    <x v="0"/>
    <x v="250"/>
    <x v="23"/>
    <x v="48"/>
    <x v="3014"/>
    <x v="0"/>
    <n v="5.2359189544403151"/>
  </r>
  <r>
    <x v="0"/>
    <x v="0"/>
    <x v="250"/>
    <x v="23"/>
    <x v="49"/>
    <x v="3015"/>
    <x v="0"/>
    <n v="26.983509247489263"/>
  </r>
  <r>
    <x v="0"/>
    <x v="0"/>
    <x v="250"/>
    <x v="23"/>
    <x v="50"/>
    <x v="3016"/>
    <x v="0"/>
    <n v="18.919677129011678"/>
  </r>
  <r>
    <x v="0"/>
    <x v="0"/>
    <x v="250"/>
    <x v="24"/>
    <x v="48"/>
    <x v="3014"/>
    <x v="0"/>
    <n v="45.81011886709959"/>
  </r>
  <r>
    <x v="0"/>
    <x v="0"/>
    <x v="250"/>
    <x v="24"/>
    <x v="49"/>
    <x v="3015"/>
    <x v="0"/>
    <n v="141.66362380096794"/>
  </r>
  <r>
    <x v="0"/>
    <x v="0"/>
    <x v="250"/>
    <x v="24"/>
    <x v="50"/>
    <x v="3016"/>
    <x v="0"/>
    <n v="85.131878219032799"/>
  </r>
  <r>
    <x v="0"/>
    <x v="0"/>
    <x v="250"/>
    <x v="25"/>
    <x v="48"/>
    <x v="3014"/>
    <x v="0"/>
    <n v="6.54450510963028"/>
  </r>
  <r>
    <x v="0"/>
    <x v="0"/>
    <x v="250"/>
    <x v="25"/>
    <x v="49"/>
    <x v="3015"/>
    <x v="0"/>
    <n v="26.98350924748927"/>
  </r>
  <r>
    <x v="0"/>
    <x v="0"/>
    <x v="250"/>
    <x v="25"/>
    <x v="50"/>
    <x v="3016"/>
    <x v="0"/>
    <n v="15.765188632614345"/>
  </r>
  <r>
    <x v="0"/>
    <x v="0"/>
    <x v="251"/>
    <x v="26"/>
    <x v="141"/>
    <x v="3022"/>
    <x v="0"/>
    <n v="1259.3044441074217"/>
  </r>
  <r>
    <x v="0"/>
    <x v="0"/>
    <x v="251"/>
    <x v="26"/>
    <x v="142"/>
    <x v="3023"/>
    <x v="0"/>
    <n v="6600.2272799794437"/>
  </r>
  <r>
    <x v="0"/>
    <x v="0"/>
    <x v="251"/>
    <x v="26"/>
    <x v="143"/>
    <x v="3024"/>
    <x v="0"/>
    <n v="3458.9220744176541"/>
  </r>
  <r>
    <x v="0"/>
    <x v="0"/>
    <x v="251"/>
    <x v="27"/>
    <x v="141"/>
    <x v="3022"/>
    <x v="0"/>
    <n v="1023.5654476098542"/>
  </r>
  <r>
    <x v="0"/>
    <x v="0"/>
    <x v="251"/>
    <x v="27"/>
    <x v="142"/>
    <x v="3023"/>
    <x v="0"/>
    <n v="5364.7034513273702"/>
  </r>
  <r>
    <x v="0"/>
    <x v="0"/>
    <x v="251"/>
    <x v="27"/>
    <x v="143"/>
    <x v="3024"/>
    <x v="0"/>
    <n v="2811.4447652340541"/>
  </r>
  <r>
    <x v="0"/>
    <x v="0"/>
    <x v="251"/>
    <x v="35"/>
    <x v="141"/>
    <x v="3022"/>
    <x v="0"/>
    <n v="7957.0065439495756"/>
  </r>
  <r>
    <x v="0"/>
    <x v="0"/>
    <x v="251"/>
    <x v="35"/>
    <x v="142"/>
    <x v="3023"/>
    <x v="0"/>
    <n v="41704.015184012947"/>
  </r>
  <r>
    <x v="0"/>
    <x v="0"/>
    <x v="251"/>
    <x v="35"/>
    <x v="143"/>
    <x v="3024"/>
    <x v="0"/>
    <n v="21855.450212963075"/>
  </r>
  <r>
    <x v="0"/>
    <x v="0"/>
    <x v="251"/>
    <x v="35"/>
    <x v="1739"/>
    <x v="3025"/>
    <x v="1"/>
    <n v="46053.161164407051"/>
  </r>
  <r>
    <x v="0"/>
    <x v="0"/>
    <x v="251"/>
    <x v="35"/>
    <x v="1739"/>
    <x v="3026"/>
    <x v="1"/>
    <n v="27540.460608760339"/>
  </r>
  <r>
    <x v="0"/>
    <x v="0"/>
    <x v="251"/>
    <x v="35"/>
    <x v="1740"/>
    <x v="3027"/>
    <x v="1"/>
    <n v="66258.163273481157"/>
  </r>
  <r>
    <x v="0"/>
    <x v="0"/>
    <x v="251"/>
    <x v="42"/>
    <x v="1741"/>
    <x v="3028"/>
    <x v="1"/>
    <n v="2531.4789471119761"/>
  </r>
  <r>
    <x v="0"/>
    <x v="0"/>
    <x v="251"/>
    <x v="42"/>
    <x v="1742"/>
    <x v="3029"/>
    <x v="1"/>
    <n v="734.07344077292987"/>
  </r>
  <r>
    <x v="0"/>
    <x v="0"/>
    <x v="251"/>
    <x v="42"/>
    <x v="1743"/>
    <x v="3030"/>
    <x v="1"/>
    <n v="390.54033584301362"/>
  </r>
  <r>
    <x v="0"/>
    <x v="0"/>
    <x v="251"/>
    <x v="29"/>
    <x v="143"/>
    <x v="3024"/>
    <x v="0"/>
    <n v="144.5631505518387"/>
  </r>
  <r>
    <x v="0"/>
    <x v="0"/>
    <x v="251"/>
    <x v="30"/>
    <x v="141"/>
    <x v="3022"/>
    <x v="0"/>
    <n v="509.38647062661261"/>
  </r>
  <r>
    <x v="0"/>
    <x v="0"/>
    <x v="251"/>
    <x v="30"/>
    <x v="143"/>
    <x v="3024"/>
    <x v="0"/>
    <n v="1543.5915025195759"/>
  </r>
  <r>
    <x v="0"/>
    <x v="0"/>
    <x v="251"/>
    <x v="31"/>
    <x v="141"/>
    <x v="3022"/>
    <x v="0"/>
    <n v="1025.7097135009653"/>
  </r>
  <r>
    <x v="0"/>
    <x v="0"/>
    <x v="251"/>
    <x v="31"/>
    <x v="142"/>
    <x v="3023"/>
    <x v="0"/>
    <n v="5375.9178442250286"/>
  </r>
  <r>
    <x v="0"/>
    <x v="0"/>
    <x v="251"/>
    <x v="31"/>
    <x v="143"/>
    <x v="3024"/>
    <x v="0"/>
    <n v="2817.3091793444464"/>
  </r>
  <r>
    <x v="0"/>
    <x v="0"/>
    <x v="251"/>
    <x v="32"/>
    <x v="141"/>
    <x v="3022"/>
    <x v="0"/>
    <n v="262.99824442845119"/>
  </r>
  <r>
    <x v="0"/>
    <x v="0"/>
    <x v="251"/>
    <x v="32"/>
    <x v="143"/>
    <x v="3024"/>
    <x v="0"/>
    <n v="866.86408587034521"/>
  </r>
  <r>
    <x v="0"/>
    <x v="0"/>
    <x v="251"/>
    <x v="0"/>
    <x v="141"/>
    <x v="3022"/>
    <x v="0"/>
    <n v="109.06186742339931"/>
  </r>
  <r>
    <x v="0"/>
    <x v="0"/>
    <x v="251"/>
    <x v="0"/>
    <x v="142"/>
    <x v="3023"/>
    <x v="0"/>
    <n v="457.29296162408968"/>
  </r>
  <r>
    <x v="0"/>
    <x v="0"/>
    <x v="251"/>
    <x v="0"/>
    <x v="143"/>
    <x v="3024"/>
    <x v="0"/>
    <n v="239.63041910315783"/>
  </r>
  <r>
    <x v="0"/>
    <x v="0"/>
    <x v="251"/>
    <x v="1"/>
    <x v="141"/>
    <x v="3022"/>
    <x v="0"/>
    <n v="1036.1206207146231"/>
  </r>
  <r>
    <x v="0"/>
    <x v="0"/>
    <x v="251"/>
    <x v="1"/>
    <x v="142"/>
    <x v="3023"/>
    <x v="0"/>
    <n v="5430.4831672670089"/>
  </r>
  <r>
    <x v="0"/>
    <x v="0"/>
    <x v="251"/>
    <x v="1"/>
    <x v="143"/>
    <x v="3024"/>
    <x v="0"/>
    <n v="2845.9047401276534"/>
  </r>
  <r>
    <x v="0"/>
    <x v="0"/>
    <x v="251"/>
    <x v="1"/>
    <x v="1744"/>
    <x v="3031"/>
    <x v="1"/>
    <n v="2118.1323660338426"/>
  </r>
  <r>
    <x v="0"/>
    <x v="0"/>
    <x v="251"/>
    <x v="1"/>
    <x v="1744"/>
    <x v="3032"/>
    <x v="1"/>
    <n v="2552.4804444734177"/>
  </r>
  <r>
    <x v="0"/>
    <x v="0"/>
    <x v="251"/>
    <x v="2"/>
    <x v="142"/>
    <x v="3023"/>
    <x v="0"/>
    <n v="2172.2005229338042"/>
  </r>
  <r>
    <x v="0"/>
    <x v="0"/>
    <x v="251"/>
    <x v="3"/>
    <x v="141"/>
    <x v="3022"/>
    <x v="0"/>
    <n v="6769.8585471793667"/>
  </r>
  <r>
    <x v="0"/>
    <x v="0"/>
    <x v="251"/>
    <x v="3"/>
    <x v="142"/>
    <x v="3023"/>
    <x v="0"/>
    <n v="39825.647474454781"/>
  </r>
  <r>
    <x v="0"/>
    <x v="0"/>
    <x v="251"/>
    <x v="3"/>
    <x v="143"/>
    <x v="3024"/>
    <x v="0"/>
    <n v="18594.719711420505"/>
  </r>
  <r>
    <x v="0"/>
    <x v="0"/>
    <x v="251"/>
    <x v="3"/>
    <x v="1745"/>
    <x v="3033"/>
    <x v="1"/>
    <n v="28.948734173063201"/>
  </r>
  <r>
    <x v="0"/>
    <x v="0"/>
    <x v="251"/>
    <x v="3"/>
    <x v="1746"/>
    <x v="3034"/>
    <x v="1"/>
    <n v="6434.9514327400084"/>
  </r>
  <r>
    <x v="0"/>
    <x v="0"/>
    <x v="251"/>
    <x v="3"/>
    <x v="1747"/>
    <x v="3035"/>
    <x v="1"/>
    <n v="716.63337902355499"/>
  </r>
  <r>
    <x v="0"/>
    <x v="0"/>
    <x v="251"/>
    <x v="3"/>
    <x v="1748"/>
    <x v="3036"/>
    <x v="1"/>
    <n v="8376.4883614076807"/>
  </r>
  <r>
    <x v="0"/>
    <x v="0"/>
    <x v="251"/>
    <x v="3"/>
    <x v="1749"/>
    <x v="3037"/>
    <x v="1"/>
    <n v="2197.5526977032819"/>
  </r>
  <r>
    <x v="0"/>
    <x v="0"/>
    <x v="251"/>
    <x v="3"/>
    <x v="396"/>
    <x v="3038"/>
    <x v="1"/>
    <n v="2455.8261875294565"/>
  </r>
  <r>
    <x v="0"/>
    <x v="0"/>
    <x v="251"/>
    <x v="4"/>
    <x v="141"/>
    <x v="3022"/>
    <x v="0"/>
    <n v="1709.5152662155076"/>
  </r>
  <r>
    <x v="0"/>
    <x v="0"/>
    <x v="251"/>
    <x v="4"/>
    <x v="142"/>
    <x v="3023"/>
    <x v="0"/>
    <n v="8959.8582363570495"/>
  </r>
  <r>
    <x v="0"/>
    <x v="0"/>
    <x v="251"/>
    <x v="4"/>
    <x v="143"/>
    <x v="3024"/>
    <x v="0"/>
    <n v="4695.5127638399672"/>
  </r>
  <r>
    <x v="0"/>
    <x v="0"/>
    <x v="251"/>
    <x v="5"/>
    <x v="141"/>
    <x v="3022"/>
    <x v="0"/>
    <n v="341.90554521557294"/>
  </r>
  <r>
    <x v="0"/>
    <x v="0"/>
    <x v="251"/>
    <x v="5"/>
    <x v="142"/>
    <x v="3023"/>
    <x v="0"/>
    <n v="1791.9847081200094"/>
  </r>
  <r>
    <x v="0"/>
    <x v="0"/>
    <x v="251"/>
    <x v="5"/>
    <x v="143"/>
    <x v="3024"/>
    <x v="0"/>
    <n v="939.10939745009557"/>
  </r>
  <r>
    <x v="0"/>
    <x v="0"/>
    <x v="251"/>
    <x v="6"/>
    <x v="141"/>
    <x v="3022"/>
    <x v="0"/>
    <n v="290.90663637473051"/>
  </r>
  <r>
    <x v="0"/>
    <x v="0"/>
    <x v="251"/>
    <x v="6"/>
    <x v="142"/>
    <x v="3023"/>
    <x v="0"/>
    <n v="1524.6908134978132"/>
  </r>
  <r>
    <x v="0"/>
    <x v="0"/>
    <x v="251"/>
    <x v="6"/>
    <x v="143"/>
    <x v="3024"/>
    <x v="0"/>
    <n v="799.03107692464448"/>
  </r>
  <r>
    <x v="0"/>
    <x v="0"/>
    <x v="251"/>
    <x v="7"/>
    <x v="142"/>
    <x v="3023"/>
    <x v="0"/>
    <n v="457.31110169159024"/>
  </r>
  <r>
    <x v="0"/>
    <x v="0"/>
    <x v="251"/>
    <x v="8"/>
    <x v="1750"/>
    <x v="3039"/>
    <x v="1"/>
    <n v="910.73826282219898"/>
  </r>
  <r>
    <x v="0"/>
    <x v="0"/>
    <x v="251"/>
    <x v="8"/>
    <x v="1751"/>
    <x v="3040"/>
    <x v="1"/>
    <n v="3145.2787136864622"/>
  </r>
  <r>
    <x v="0"/>
    <x v="0"/>
    <x v="251"/>
    <x v="8"/>
    <x v="1752"/>
    <x v="3041"/>
    <x v="1"/>
    <n v="651.42103359632085"/>
  </r>
  <r>
    <x v="0"/>
    <x v="0"/>
    <x v="251"/>
    <x v="8"/>
    <x v="1753"/>
    <x v="3042"/>
    <x v="1"/>
    <n v="12789.952417903125"/>
  </r>
  <r>
    <x v="0"/>
    <x v="0"/>
    <x v="251"/>
    <x v="8"/>
    <x v="1754"/>
    <x v="3043"/>
    <x v="1"/>
    <n v="3969.4822902258029"/>
  </r>
  <r>
    <x v="0"/>
    <x v="0"/>
    <x v="251"/>
    <x v="8"/>
    <x v="112"/>
    <x v="3044"/>
    <x v="1"/>
    <n v="12286.970677045576"/>
  </r>
  <r>
    <x v="0"/>
    <x v="0"/>
    <x v="251"/>
    <x v="8"/>
    <x v="141"/>
    <x v="3022"/>
    <x v="0"/>
    <n v="24678.037994551079"/>
  </r>
  <r>
    <x v="0"/>
    <x v="0"/>
    <x v="251"/>
    <x v="8"/>
    <x v="142"/>
    <x v="3023"/>
    <x v="0"/>
    <n v="129341.76509116734"/>
  </r>
  <r>
    <x v="0"/>
    <x v="0"/>
    <x v="251"/>
    <x v="8"/>
    <x v="143"/>
    <x v="3024"/>
    <x v="0"/>
    <n v="67782.981924733787"/>
  </r>
  <r>
    <x v="0"/>
    <x v="0"/>
    <x v="251"/>
    <x v="8"/>
    <x v="1755"/>
    <x v="3045"/>
    <x v="1"/>
    <n v="1272.0867195239639"/>
  </r>
  <r>
    <x v="0"/>
    <x v="0"/>
    <x v="251"/>
    <x v="8"/>
    <x v="1756"/>
    <x v="3046"/>
    <x v="1"/>
    <n v="8126.3958860652638"/>
  </r>
  <r>
    <x v="0"/>
    <x v="0"/>
    <x v="251"/>
    <x v="8"/>
    <x v="404"/>
    <x v="3047"/>
    <x v="1"/>
    <n v="452.36070520623923"/>
  </r>
  <r>
    <x v="0"/>
    <x v="0"/>
    <x v="251"/>
    <x v="8"/>
    <x v="1757"/>
    <x v="3048"/>
    <x v="1"/>
    <n v="988.91030256466422"/>
  </r>
  <r>
    <x v="0"/>
    <x v="0"/>
    <x v="251"/>
    <x v="8"/>
    <x v="1758"/>
    <x v="3049"/>
    <x v="1"/>
    <n v="13992.191520495035"/>
  </r>
  <r>
    <x v="0"/>
    <x v="0"/>
    <x v="251"/>
    <x v="8"/>
    <x v="1759"/>
    <x v="3050"/>
    <x v="1"/>
    <n v="18025.293986086042"/>
  </r>
  <r>
    <x v="0"/>
    <x v="0"/>
    <x v="251"/>
    <x v="8"/>
    <x v="799"/>
    <x v="3051"/>
    <x v="1"/>
    <n v="3936.2587385388765"/>
  </r>
  <r>
    <x v="0"/>
    <x v="0"/>
    <x v="251"/>
    <x v="8"/>
    <x v="1760"/>
    <x v="3052"/>
    <x v="1"/>
    <n v="307.37373385957949"/>
  </r>
  <r>
    <x v="0"/>
    <x v="0"/>
    <x v="251"/>
    <x v="8"/>
    <x v="1760"/>
    <x v="3053"/>
    <x v="1"/>
    <n v="1519.4109465184761"/>
  </r>
  <r>
    <x v="0"/>
    <x v="0"/>
    <x v="251"/>
    <x v="8"/>
    <x v="1761"/>
    <x v="3054"/>
    <x v="1"/>
    <n v="1148.3644544267854"/>
  </r>
  <r>
    <x v="0"/>
    <x v="0"/>
    <x v="251"/>
    <x v="8"/>
    <x v="1762"/>
    <x v="3055"/>
    <x v="1"/>
    <n v="16250.226447855182"/>
  </r>
  <r>
    <x v="0"/>
    <x v="0"/>
    <x v="251"/>
    <x v="8"/>
    <x v="1763"/>
    <x v="3056"/>
    <x v="1"/>
    <n v="111.45613207996027"/>
  </r>
  <r>
    <x v="0"/>
    <x v="0"/>
    <x v="251"/>
    <x v="8"/>
    <x v="1764"/>
    <x v="3057"/>
    <x v="1"/>
    <n v="6382.9694519392988"/>
  </r>
  <r>
    <x v="0"/>
    <x v="0"/>
    <x v="251"/>
    <x v="8"/>
    <x v="1765"/>
    <x v="3058"/>
    <x v="1"/>
    <n v="1370.6001605747913"/>
  </r>
  <r>
    <x v="0"/>
    <x v="0"/>
    <x v="251"/>
    <x v="8"/>
    <x v="1766"/>
    <x v="3059"/>
    <x v="1"/>
    <n v="5783.5522890898455"/>
  </r>
  <r>
    <x v="0"/>
    <x v="0"/>
    <x v="251"/>
    <x v="8"/>
    <x v="17"/>
    <x v="3060"/>
    <x v="1"/>
    <n v="2188.1329667586538"/>
  </r>
  <r>
    <x v="0"/>
    <x v="0"/>
    <x v="251"/>
    <x v="8"/>
    <x v="1767"/>
    <x v="3061"/>
    <x v="1"/>
    <n v="3358.3382095500278"/>
  </r>
  <r>
    <x v="0"/>
    <x v="0"/>
    <x v="251"/>
    <x v="8"/>
    <x v="164"/>
    <x v="3062"/>
    <x v="1"/>
    <n v="6628.0592595335884"/>
  </r>
  <r>
    <x v="0"/>
    <x v="0"/>
    <x v="251"/>
    <x v="9"/>
    <x v="141"/>
    <x v="3022"/>
    <x v="0"/>
    <n v="5496.8828652082611"/>
  </r>
  <r>
    <x v="0"/>
    <x v="0"/>
    <x v="251"/>
    <x v="9"/>
    <x v="142"/>
    <x v="3023"/>
    <x v="0"/>
    <n v="28810.09148468019"/>
  </r>
  <r>
    <x v="0"/>
    <x v="0"/>
    <x v="251"/>
    <x v="9"/>
    <x v="143"/>
    <x v="3024"/>
    <x v="0"/>
    <n v="15098.246950469067"/>
  </r>
  <r>
    <x v="0"/>
    <x v="0"/>
    <x v="251"/>
    <x v="10"/>
    <x v="141"/>
    <x v="3022"/>
    <x v="0"/>
    <n v="4362.6442895069395"/>
  </r>
  <r>
    <x v="0"/>
    <x v="0"/>
    <x v="251"/>
    <x v="10"/>
    <x v="142"/>
    <x v="3023"/>
    <x v="0"/>
    <n v="22865.355543837028"/>
  </r>
  <r>
    <x v="0"/>
    <x v="0"/>
    <x v="251"/>
    <x v="10"/>
    <x v="143"/>
    <x v="3024"/>
    <x v="0"/>
    <n v="11982.842359063772"/>
  </r>
  <r>
    <x v="0"/>
    <x v="0"/>
    <x v="251"/>
    <x v="11"/>
    <x v="141"/>
    <x v="3022"/>
    <x v="0"/>
    <n v="1972.5190791641119"/>
  </r>
  <r>
    <x v="0"/>
    <x v="0"/>
    <x v="251"/>
    <x v="11"/>
    <x v="142"/>
    <x v="3023"/>
    <x v="0"/>
    <n v="10338.3056396713"/>
  </r>
  <r>
    <x v="0"/>
    <x v="0"/>
    <x v="251"/>
    <x v="11"/>
    <x v="143"/>
    <x v="3024"/>
    <x v="0"/>
    <n v="5417.9033648742743"/>
  </r>
  <r>
    <x v="0"/>
    <x v="0"/>
    <x v="251"/>
    <x v="12"/>
    <x v="1768"/>
    <x v="3063"/>
    <x v="1"/>
    <n v="7853.543274403185"/>
  </r>
  <r>
    <x v="0"/>
    <x v="0"/>
    <x v="251"/>
    <x v="12"/>
    <x v="1769"/>
    <x v="3064"/>
    <x v="1"/>
    <n v="129.11728022323527"/>
  </r>
  <r>
    <x v="0"/>
    <x v="0"/>
    <x v="251"/>
    <x v="13"/>
    <x v="142"/>
    <x v="3023"/>
    <x v="0"/>
    <n v="2707.4913522622669"/>
  </r>
  <r>
    <x v="0"/>
    <x v="0"/>
    <x v="251"/>
    <x v="14"/>
    <x v="142"/>
    <x v="3023"/>
    <x v="0"/>
    <n v="3859.6367660205206"/>
  </r>
  <r>
    <x v="0"/>
    <x v="0"/>
    <x v="251"/>
    <x v="15"/>
    <x v="141"/>
    <x v="3022"/>
    <x v="0"/>
    <n v="54.532664248138097"/>
  </r>
  <r>
    <x v="0"/>
    <x v="0"/>
    <x v="251"/>
    <x v="15"/>
    <x v="142"/>
    <x v="3023"/>
    <x v="0"/>
    <n v="285.81490354036873"/>
  </r>
  <r>
    <x v="0"/>
    <x v="0"/>
    <x v="251"/>
    <x v="15"/>
    <x v="143"/>
    <x v="3024"/>
    <x v="0"/>
    <n v="149.78446000671863"/>
  </r>
  <r>
    <x v="0"/>
    <x v="0"/>
    <x v="251"/>
    <x v="16"/>
    <x v="141"/>
    <x v="3022"/>
    <x v="0"/>
    <n v="210.40554233135381"/>
  </r>
  <r>
    <x v="0"/>
    <x v="0"/>
    <x v="251"/>
    <x v="16"/>
    <x v="142"/>
    <x v="3023"/>
    <x v="0"/>
    <n v="1102.7709835000062"/>
  </r>
  <r>
    <x v="0"/>
    <x v="0"/>
    <x v="251"/>
    <x v="16"/>
    <x v="143"/>
    <x v="3024"/>
    <x v="0"/>
    <n v="577.91932550954789"/>
  </r>
  <r>
    <x v="0"/>
    <x v="0"/>
    <x v="251"/>
    <x v="17"/>
    <x v="141"/>
    <x v="3022"/>
    <x v="0"/>
    <n v="174.50729445234336"/>
  </r>
  <r>
    <x v="0"/>
    <x v="0"/>
    <x v="251"/>
    <x v="17"/>
    <x v="142"/>
    <x v="3023"/>
    <x v="0"/>
    <n v="114.31870538914737"/>
  </r>
  <r>
    <x v="0"/>
    <x v="0"/>
    <x v="251"/>
    <x v="17"/>
    <x v="143"/>
    <x v="3024"/>
    <x v="0"/>
    <n v="119.81996280303893"/>
  </r>
  <r>
    <x v="0"/>
    <x v="0"/>
    <x v="251"/>
    <x v="18"/>
    <x v="141"/>
    <x v="3022"/>
    <x v="0"/>
    <n v="86.09650091664156"/>
  </r>
  <r>
    <x v="0"/>
    <x v="0"/>
    <x v="251"/>
    <x v="18"/>
    <x v="143"/>
    <x v="3024"/>
    <x v="0"/>
    <n v="236.48297835743264"/>
  </r>
  <r>
    <x v="0"/>
    <x v="0"/>
    <x v="251"/>
    <x v="19"/>
    <x v="141"/>
    <x v="3022"/>
    <x v="0"/>
    <n v="654.40581526916424"/>
  </r>
  <r>
    <x v="0"/>
    <x v="0"/>
    <x v="251"/>
    <x v="19"/>
    <x v="142"/>
    <x v="3023"/>
    <x v="0"/>
    <n v="1714.8894212422138"/>
  </r>
  <r>
    <x v="0"/>
    <x v="0"/>
    <x v="251"/>
    <x v="19"/>
    <x v="143"/>
    <x v="3024"/>
    <x v="0"/>
    <n v="1437.9156056598263"/>
  </r>
  <r>
    <x v="0"/>
    <x v="0"/>
    <x v="251"/>
    <x v="20"/>
    <x v="142"/>
    <x v="3023"/>
    <x v="0"/>
    <n v="1371.8970249397705"/>
  </r>
  <r>
    <x v="0"/>
    <x v="0"/>
    <x v="251"/>
    <x v="21"/>
    <x v="141"/>
    <x v="3022"/>
    <x v="0"/>
    <n v="315.60485242415365"/>
  </r>
  <r>
    <x v="0"/>
    <x v="0"/>
    <x v="251"/>
    <x v="21"/>
    <x v="142"/>
    <x v="3023"/>
    <x v="0"/>
    <n v="1654.1383351825086"/>
  </r>
  <r>
    <x v="0"/>
    <x v="0"/>
    <x v="251"/>
    <x v="21"/>
    <x v="143"/>
    <x v="3024"/>
    <x v="0"/>
    <n v="866.86948176140231"/>
  </r>
  <r>
    <x v="0"/>
    <x v="0"/>
    <x v="251"/>
    <x v="22"/>
    <x v="142"/>
    <x v="3023"/>
    <x v="0"/>
    <n v="228.63741077829457"/>
  </r>
  <r>
    <x v="0"/>
    <x v="0"/>
    <x v="251"/>
    <x v="46"/>
    <x v="1770"/>
    <x v="3065"/>
    <x v="1"/>
    <n v="4757.271017755922"/>
  </r>
  <r>
    <x v="0"/>
    <x v="0"/>
    <x v="251"/>
    <x v="23"/>
    <x v="141"/>
    <x v="3022"/>
    <x v="0"/>
    <n v="105.20277116567686"/>
  </r>
  <r>
    <x v="0"/>
    <x v="0"/>
    <x v="251"/>
    <x v="23"/>
    <x v="142"/>
    <x v="3023"/>
    <x v="0"/>
    <n v="551.38549175000333"/>
  </r>
  <r>
    <x v="0"/>
    <x v="0"/>
    <x v="251"/>
    <x v="23"/>
    <x v="143"/>
    <x v="3024"/>
    <x v="0"/>
    <n v="433.47052716029293"/>
  </r>
  <r>
    <x v="0"/>
    <x v="0"/>
    <x v="251"/>
    <x v="24"/>
    <x v="141"/>
    <x v="3022"/>
    <x v="0"/>
    <n v="920.5039471228207"/>
  </r>
  <r>
    <x v="0"/>
    <x v="0"/>
    <x v="251"/>
    <x v="24"/>
    <x v="142"/>
    <x v="3023"/>
    <x v="0"/>
    <n v="2894.7194114850149"/>
  </r>
  <r>
    <x v="0"/>
    <x v="0"/>
    <x v="251"/>
    <x v="24"/>
    <x v="143"/>
    <x v="3024"/>
    <x v="0"/>
    <n v="1950.4216428326993"/>
  </r>
  <r>
    <x v="0"/>
    <x v="0"/>
    <x v="251"/>
    <x v="25"/>
    <x v="141"/>
    <x v="3022"/>
    <x v="0"/>
    <n v="131.49475728216703"/>
  </r>
  <r>
    <x v="0"/>
    <x v="0"/>
    <x v="251"/>
    <x v="25"/>
    <x v="142"/>
    <x v="3023"/>
    <x v="0"/>
    <n v="551.38549175000367"/>
  </r>
  <r>
    <x v="0"/>
    <x v="0"/>
    <x v="251"/>
    <x v="25"/>
    <x v="143"/>
    <x v="3024"/>
    <x v="0"/>
    <n v="361.23520501381029"/>
  </r>
  <r>
    <x v="0"/>
    <x v="0"/>
    <x v="252"/>
    <x v="26"/>
    <x v="22"/>
    <x v="3066"/>
    <x v="0"/>
    <n v="475.70780570820398"/>
  </r>
  <r>
    <x v="0"/>
    <x v="0"/>
    <x v="252"/>
    <x v="26"/>
    <x v="23"/>
    <x v="3067"/>
    <x v="0"/>
    <n v="2489.1966266491554"/>
  </r>
  <r>
    <x v="0"/>
    <x v="0"/>
    <x v="252"/>
    <x v="26"/>
    <x v="24"/>
    <x v="3068"/>
    <x v="0"/>
    <n v="1162.5804502624994"/>
  </r>
  <r>
    <x v="0"/>
    <x v="0"/>
    <x v="252"/>
    <x v="27"/>
    <x v="22"/>
    <x v="3066"/>
    <x v="0"/>
    <n v="368.49533043853694"/>
  </r>
  <r>
    <x v="0"/>
    <x v="0"/>
    <x v="252"/>
    <x v="27"/>
    <x v="23"/>
    <x v="3067"/>
    <x v="0"/>
    <n v="1928.2034842310902"/>
  </r>
  <r>
    <x v="0"/>
    <x v="0"/>
    <x v="252"/>
    <x v="27"/>
    <x v="24"/>
    <x v="3068"/>
    <x v="0"/>
    <n v="900.57238045260181"/>
  </r>
  <r>
    <x v="0"/>
    <x v="0"/>
    <x v="252"/>
    <x v="42"/>
    <x v="1771"/>
    <x v="3069"/>
    <x v="1"/>
    <n v="151.97526253621686"/>
  </r>
  <r>
    <x v="0"/>
    <x v="0"/>
    <x v="252"/>
    <x v="42"/>
    <x v="1771"/>
    <x v="3070"/>
    <x v="1"/>
    <n v="4445.9914813292507"/>
  </r>
  <r>
    <x v="0"/>
    <x v="0"/>
    <x v="252"/>
    <x v="42"/>
    <x v="1772"/>
    <x v="3071"/>
    <x v="1"/>
    <n v="2726.0014891543879"/>
  </r>
  <r>
    <x v="0"/>
    <x v="0"/>
    <x v="252"/>
    <x v="42"/>
    <x v="1773"/>
    <x v="3072"/>
    <x v="1"/>
    <n v="6115.6677067223854"/>
  </r>
  <r>
    <x v="0"/>
    <x v="0"/>
    <x v="252"/>
    <x v="29"/>
    <x v="24"/>
    <x v="3068"/>
    <x v="0"/>
    <n v="46.305471813778396"/>
  </r>
  <r>
    <x v="0"/>
    <x v="0"/>
    <x v="252"/>
    <x v="30"/>
    <x v="22"/>
    <x v="3066"/>
    <x v="0"/>
    <n v="183.37557211247233"/>
  </r>
  <r>
    <x v="0"/>
    <x v="0"/>
    <x v="252"/>
    <x v="30"/>
    <x v="24"/>
    <x v="3068"/>
    <x v="0"/>
    <n v="494.52094916707625"/>
  </r>
  <r>
    <x v="0"/>
    <x v="0"/>
    <x v="252"/>
    <x v="31"/>
    <x v="22"/>
    <x v="3066"/>
    <x v="0"/>
    <n v="369.25853832816068"/>
  </r>
  <r>
    <x v="0"/>
    <x v="0"/>
    <x v="252"/>
    <x v="31"/>
    <x v="23"/>
    <x v="3067"/>
    <x v="0"/>
    <n v="1932.1884083854202"/>
  </r>
  <r>
    <x v="0"/>
    <x v="0"/>
    <x v="252"/>
    <x v="31"/>
    <x v="24"/>
    <x v="3068"/>
    <x v="0"/>
    <n v="902.42950105416389"/>
  </r>
  <r>
    <x v="0"/>
    <x v="0"/>
    <x v="252"/>
    <x v="32"/>
    <x v="22"/>
    <x v="3066"/>
    <x v="0"/>
    <n v="94.654001040360825"/>
  </r>
  <r>
    <x v="0"/>
    <x v="0"/>
    <x v="252"/>
    <x v="32"/>
    <x v="24"/>
    <x v="3068"/>
    <x v="0"/>
    <n v="277.83283088267046"/>
  </r>
  <r>
    <x v="0"/>
    <x v="0"/>
    <x v="252"/>
    <x v="0"/>
    <x v="22"/>
    <x v="3066"/>
    <x v="0"/>
    <n v="42.989991628513934"/>
  </r>
  <r>
    <x v="0"/>
    <x v="0"/>
    <x v="252"/>
    <x v="0"/>
    <x v="23"/>
    <x v="3067"/>
    <x v="0"/>
    <n v="179.96011981693096"/>
  </r>
  <r>
    <x v="0"/>
    <x v="0"/>
    <x v="252"/>
    <x v="0"/>
    <x v="24"/>
    <x v="3068"/>
    <x v="0"/>
    <n v="84.050458242706682"/>
  </r>
  <r>
    <x v="0"/>
    <x v="0"/>
    <x v="252"/>
    <x v="1"/>
    <x v="1774"/>
    <x v="3073"/>
    <x v="1"/>
    <n v="1699.4430142021408"/>
  </r>
  <r>
    <x v="0"/>
    <x v="0"/>
    <x v="252"/>
    <x v="1"/>
    <x v="1775"/>
    <x v="3074"/>
    <x v="1"/>
    <n v="1489.2543500019726"/>
  </r>
  <r>
    <x v="0"/>
    <x v="0"/>
    <x v="252"/>
    <x v="1"/>
    <x v="1776"/>
    <x v="3075"/>
    <x v="1"/>
    <n v="3771.5904682899686"/>
  </r>
  <r>
    <x v="0"/>
    <x v="0"/>
    <x v="252"/>
    <x v="1"/>
    <x v="22"/>
    <x v="3066"/>
    <x v="0"/>
    <n v="408.42810572081777"/>
  </r>
  <r>
    <x v="0"/>
    <x v="0"/>
    <x v="252"/>
    <x v="1"/>
    <x v="23"/>
    <x v="3067"/>
    <x v="0"/>
    <n v="2137.1477423529486"/>
  </r>
  <r>
    <x v="0"/>
    <x v="0"/>
    <x v="252"/>
    <x v="1"/>
    <x v="24"/>
    <x v="3068"/>
    <x v="0"/>
    <n v="998.15585397399582"/>
  </r>
  <r>
    <x v="0"/>
    <x v="0"/>
    <x v="252"/>
    <x v="1"/>
    <x v="655"/>
    <x v="3076"/>
    <x v="1"/>
    <n v="65.066652906132191"/>
  </r>
  <r>
    <x v="0"/>
    <x v="0"/>
    <x v="252"/>
    <x v="1"/>
    <x v="655"/>
    <x v="3077"/>
    <x v="1"/>
    <n v="4082.8388860573768"/>
  </r>
  <r>
    <x v="0"/>
    <x v="0"/>
    <x v="252"/>
    <x v="2"/>
    <x v="23"/>
    <x v="3067"/>
    <x v="0"/>
    <n v="854.81056913042562"/>
  </r>
  <r>
    <x v="0"/>
    <x v="0"/>
    <x v="252"/>
    <x v="3"/>
    <x v="1774"/>
    <x v="3078"/>
    <x v="1"/>
    <n v="1806.6450077085276"/>
  </r>
  <r>
    <x v="0"/>
    <x v="0"/>
    <x v="252"/>
    <x v="3"/>
    <x v="1777"/>
    <x v="3079"/>
    <x v="1"/>
    <n v="2308.4501671975377"/>
  </r>
  <r>
    <x v="0"/>
    <x v="0"/>
    <x v="252"/>
    <x v="3"/>
    <x v="1778"/>
    <x v="3080"/>
    <x v="1"/>
    <n v="18086.688077394942"/>
  </r>
  <r>
    <x v="0"/>
    <x v="0"/>
    <x v="252"/>
    <x v="3"/>
    <x v="23"/>
    <x v="3067"/>
    <x v="0"/>
    <n v="1709.9138133428601"/>
  </r>
  <r>
    <x v="0"/>
    <x v="0"/>
    <x v="252"/>
    <x v="4"/>
    <x v="22"/>
    <x v="3066"/>
    <x v="0"/>
    <n v="615.43089721360116"/>
  </r>
  <r>
    <x v="0"/>
    <x v="0"/>
    <x v="252"/>
    <x v="4"/>
    <x v="23"/>
    <x v="3067"/>
    <x v="0"/>
    <n v="3220.3140139756979"/>
  </r>
  <r>
    <x v="0"/>
    <x v="0"/>
    <x v="252"/>
    <x v="4"/>
    <x v="24"/>
    <x v="3068"/>
    <x v="0"/>
    <n v="1504.0491684236063"/>
  </r>
  <r>
    <x v="0"/>
    <x v="0"/>
    <x v="252"/>
    <x v="5"/>
    <x v="22"/>
    <x v="3066"/>
    <x v="0"/>
    <n v="123.08617944272015"/>
  </r>
  <r>
    <x v="0"/>
    <x v="0"/>
    <x v="252"/>
    <x v="5"/>
    <x v="23"/>
    <x v="3067"/>
    <x v="0"/>
    <n v="644.06280279513931"/>
  </r>
  <r>
    <x v="0"/>
    <x v="0"/>
    <x v="252"/>
    <x v="5"/>
    <x v="24"/>
    <x v="3068"/>
    <x v="0"/>
    <n v="300.80983368472118"/>
  </r>
  <r>
    <x v="0"/>
    <x v="0"/>
    <x v="252"/>
    <x v="6"/>
    <x v="22"/>
    <x v="3066"/>
    <x v="0"/>
    <n v="146.1642217463282"/>
  </r>
  <r>
    <x v="0"/>
    <x v="0"/>
    <x v="252"/>
    <x v="6"/>
    <x v="23"/>
    <x v="3067"/>
    <x v="0"/>
    <n v="764.82135323827481"/>
  </r>
  <r>
    <x v="0"/>
    <x v="0"/>
    <x v="252"/>
    <x v="6"/>
    <x v="24"/>
    <x v="3068"/>
    <x v="0"/>
    <n v="357.21017122503679"/>
  </r>
  <r>
    <x v="0"/>
    <x v="0"/>
    <x v="252"/>
    <x v="7"/>
    <x v="23"/>
    <x v="3067"/>
    <x v="0"/>
    <n v="179.96011981693087"/>
  </r>
  <r>
    <x v="0"/>
    <x v="0"/>
    <x v="252"/>
    <x v="8"/>
    <x v="1779"/>
    <x v="3081"/>
    <x v="1"/>
    <n v="11567.005835542708"/>
  </r>
  <r>
    <x v="0"/>
    <x v="0"/>
    <x v="252"/>
    <x v="8"/>
    <x v="1780"/>
    <x v="3082"/>
    <x v="1"/>
    <n v="7432.5647926746869"/>
  </r>
  <r>
    <x v="0"/>
    <x v="0"/>
    <x v="252"/>
    <x v="8"/>
    <x v="111"/>
    <x v="3083"/>
    <x v="1"/>
    <n v="9907.1322088829947"/>
  </r>
  <r>
    <x v="0"/>
    <x v="0"/>
    <x v="252"/>
    <x v="8"/>
    <x v="111"/>
    <x v="3084"/>
    <x v="1"/>
    <n v="7115.0639699020394"/>
  </r>
  <r>
    <x v="0"/>
    <x v="0"/>
    <x v="252"/>
    <x v="8"/>
    <x v="1781"/>
    <x v="3085"/>
    <x v="1"/>
    <n v="8221.3173831096956"/>
  </r>
  <r>
    <x v="0"/>
    <x v="0"/>
    <x v="252"/>
    <x v="8"/>
    <x v="1782"/>
    <x v="3086"/>
    <x v="1"/>
    <n v="1624.6649485305486"/>
  </r>
  <r>
    <x v="0"/>
    <x v="0"/>
    <x v="252"/>
    <x v="8"/>
    <x v="1783"/>
    <x v="3087"/>
    <x v="1"/>
    <n v="4905.9053913438956"/>
  </r>
  <r>
    <x v="0"/>
    <x v="0"/>
    <x v="252"/>
    <x v="8"/>
    <x v="1784"/>
    <x v="3088"/>
    <x v="1"/>
    <n v="2048.8392496262586"/>
  </r>
  <r>
    <x v="0"/>
    <x v="0"/>
    <x v="252"/>
    <x v="8"/>
    <x v="1785"/>
    <x v="3089"/>
    <x v="1"/>
    <n v="7230.4291894961516"/>
  </r>
  <r>
    <x v="0"/>
    <x v="0"/>
    <x v="252"/>
    <x v="8"/>
    <x v="1786"/>
    <x v="3090"/>
    <x v="1"/>
    <n v="978.92720816309463"/>
  </r>
  <r>
    <x v="0"/>
    <x v="0"/>
    <x v="252"/>
    <x v="8"/>
    <x v="1787"/>
    <x v="3091"/>
    <x v="1"/>
    <n v="10628.186199850976"/>
  </r>
  <r>
    <x v="0"/>
    <x v="0"/>
    <x v="252"/>
    <x v="8"/>
    <x v="1773"/>
    <x v="3092"/>
    <x v="1"/>
    <n v="5425.9750944292264"/>
  </r>
  <r>
    <x v="0"/>
    <x v="0"/>
    <x v="252"/>
    <x v="8"/>
    <x v="1788"/>
    <x v="3093"/>
    <x v="1"/>
    <n v="13405.509167651182"/>
  </r>
  <r>
    <x v="0"/>
    <x v="0"/>
    <x v="252"/>
    <x v="8"/>
    <x v="1789"/>
    <x v="3094"/>
    <x v="1"/>
    <n v="3044.4631151048634"/>
  </r>
  <r>
    <x v="0"/>
    <x v="0"/>
    <x v="252"/>
    <x v="8"/>
    <x v="1790"/>
    <x v="3095"/>
    <x v="1"/>
    <n v="3898.2946242443581"/>
  </r>
  <r>
    <x v="0"/>
    <x v="0"/>
    <x v="252"/>
    <x v="8"/>
    <x v="1791"/>
    <x v="3096"/>
    <x v="1"/>
    <n v="22.677663996323648"/>
  </r>
  <r>
    <x v="0"/>
    <x v="0"/>
    <x v="252"/>
    <x v="8"/>
    <x v="1792"/>
    <x v="3097"/>
    <x v="1"/>
    <n v="7588.8963233500117"/>
  </r>
  <r>
    <x v="0"/>
    <x v="0"/>
    <x v="252"/>
    <x v="8"/>
    <x v="22"/>
    <x v="3066"/>
    <x v="0"/>
    <n v="4149.8592101643717"/>
  </r>
  <r>
    <x v="0"/>
    <x v="0"/>
    <x v="252"/>
    <x v="8"/>
    <x v="23"/>
    <x v="3067"/>
    <x v="0"/>
    <n v="21714.62276434942"/>
  </r>
  <r>
    <x v="0"/>
    <x v="0"/>
    <x v="252"/>
    <x v="8"/>
    <x v="24"/>
    <x v="3068"/>
    <x v="0"/>
    <n v="10141.824731878"/>
  </r>
  <r>
    <x v="0"/>
    <x v="0"/>
    <x v="252"/>
    <x v="8"/>
    <x v="1793"/>
    <x v="3098"/>
    <x v="1"/>
    <n v="1972.6948793517893"/>
  </r>
  <r>
    <x v="0"/>
    <x v="0"/>
    <x v="252"/>
    <x v="8"/>
    <x v="1794"/>
    <x v="3099"/>
    <x v="1"/>
    <n v="16192.126029981044"/>
  </r>
  <r>
    <x v="0"/>
    <x v="0"/>
    <x v="252"/>
    <x v="8"/>
    <x v="1794"/>
    <x v="3100"/>
    <x v="1"/>
    <n v="539.4173113264776"/>
  </r>
  <r>
    <x v="0"/>
    <x v="0"/>
    <x v="252"/>
    <x v="8"/>
    <x v="1794"/>
    <x v="3101"/>
    <x v="1"/>
    <n v="4458.6484379134472"/>
  </r>
  <r>
    <x v="0"/>
    <x v="0"/>
    <x v="252"/>
    <x v="9"/>
    <x v="22"/>
    <x v="3066"/>
    <x v="0"/>
    <n v="2166.6955780771013"/>
  </r>
  <r>
    <x v="0"/>
    <x v="0"/>
    <x v="252"/>
    <x v="9"/>
    <x v="23"/>
    <x v="3067"/>
    <x v="0"/>
    <n v="11337.487548466665"/>
  </r>
  <r>
    <x v="0"/>
    <x v="0"/>
    <x v="252"/>
    <x v="9"/>
    <x v="24"/>
    <x v="3068"/>
    <x v="0"/>
    <n v="5295.1788692905229"/>
  </r>
  <r>
    <x v="0"/>
    <x v="0"/>
    <x v="252"/>
    <x v="9"/>
    <x v="1795"/>
    <x v="3102"/>
    <x v="1"/>
    <n v="1500.9166698449412"/>
  </r>
  <r>
    <x v="0"/>
    <x v="0"/>
    <x v="252"/>
    <x v="10"/>
    <x v="22"/>
    <x v="3066"/>
    <x v="0"/>
    <n v="1719.6972872455485"/>
  </r>
  <r>
    <x v="0"/>
    <x v="0"/>
    <x v="252"/>
    <x v="10"/>
    <x v="23"/>
    <x v="3067"/>
    <x v="0"/>
    <n v="8998.5168099071598"/>
  </r>
  <r>
    <x v="0"/>
    <x v="0"/>
    <x v="252"/>
    <x v="10"/>
    <x v="24"/>
    <x v="3068"/>
    <x v="0"/>
    <n v="4202.7614904168277"/>
  </r>
  <r>
    <x v="0"/>
    <x v="0"/>
    <x v="252"/>
    <x v="11"/>
    <x v="22"/>
    <x v="3066"/>
    <x v="0"/>
    <n v="710.11257370800115"/>
  </r>
  <r>
    <x v="0"/>
    <x v="0"/>
    <x v="252"/>
    <x v="11"/>
    <x v="23"/>
    <x v="3067"/>
    <x v="0"/>
    <n v="3715.7469392027283"/>
  </r>
  <r>
    <x v="0"/>
    <x v="0"/>
    <x v="252"/>
    <x v="11"/>
    <x v="24"/>
    <x v="3068"/>
    <x v="0"/>
    <n v="1735.4413481810841"/>
  </r>
  <r>
    <x v="0"/>
    <x v="0"/>
    <x v="252"/>
    <x v="12"/>
    <x v="288"/>
    <x v="3103"/>
    <x v="1"/>
    <n v="2378.5152065503016"/>
  </r>
  <r>
    <x v="0"/>
    <x v="0"/>
    <x v="252"/>
    <x v="13"/>
    <x v="23"/>
    <x v="3067"/>
    <x v="0"/>
    <n v="973.1420517039063"/>
  </r>
  <r>
    <x v="0"/>
    <x v="0"/>
    <x v="252"/>
    <x v="14"/>
    <x v="23"/>
    <x v="3067"/>
    <x v="0"/>
    <n v="1387.0734694166215"/>
  </r>
  <r>
    <x v="0"/>
    <x v="0"/>
    <x v="252"/>
    <x v="15"/>
    <x v="22"/>
    <x v="3066"/>
    <x v="0"/>
    <n v="21.496216090569359"/>
  </r>
  <r>
    <x v="0"/>
    <x v="0"/>
    <x v="252"/>
    <x v="15"/>
    <x v="23"/>
    <x v="3067"/>
    <x v="0"/>
    <n v="112.48146012383943"/>
  </r>
  <r>
    <x v="0"/>
    <x v="0"/>
    <x v="252"/>
    <x v="15"/>
    <x v="24"/>
    <x v="3068"/>
    <x v="0"/>
    <n v="52.53451863021035"/>
  </r>
  <r>
    <x v="0"/>
    <x v="0"/>
    <x v="252"/>
    <x v="16"/>
    <x v="22"/>
    <x v="3066"/>
    <x v="0"/>
    <n v="75.745341195520126"/>
  </r>
  <r>
    <x v="0"/>
    <x v="0"/>
    <x v="252"/>
    <x v="16"/>
    <x v="23"/>
    <x v="3067"/>
    <x v="0"/>
    <n v="396.34634018162461"/>
  </r>
  <r>
    <x v="0"/>
    <x v="0"/>
    <x v="252"/>
    <x v="16"/>
    <x v="24"/>
    <x v="3068"/>
    <x v="0"/>
    <n v="185.11374380598224"/>
  </r>
  <r>
    <x v="0"/>
    <x v="0"/>
    <x v="252"/>
    <x v="17"/>
    <x v="22"/>
    <x v="3066"/>
    <x v="0"/>
    <n v="68.783986605622189"/>
  </r>
  <r>
    <x v="0"/>
    <x v="0"/>
    <x v="252"/>
    <x v="17"/>
    <x v="23"/>
    <x v="3067"/>
    <x v="0"/>
    <n v="44.990029954232767"/>
  </r>
  <r>
    <x v="0"/>
    <x v="0"/>
    <x v="252"/>
    <x v="17"/>
    <x v="24"/>
    <x v="3068"/>
    <x v="0"/>
    <n v="42.025229121353377"/>
  </r>
  <r>
    <x v="0"/>
    <x v="0"/>
    <x v="252"/>
    <x v="18"/>
    <x v="22"/>
    <x v="3066"/>
    <x v="0"/>
    <n v="30.995874360072801"/>
  </r>
  <r>
    <x v="0"/>
    <x v="0"/>
    <x v="252"/>
    <x v="18"/>
    <x v="24"/>
    <x v="3068"/>
    <x v="0"/>
    <n v="75.751453926526011"/>
  </r>
  <r>
    <x v="0"/>
    <x v="0"/>
    <x v="252"/>
    <x v="19"/>
    <x v="22"/>
    <x v="3066"/>
    <x v="0"/>
    <n v="257.93994977108355"/>
  </r>
  <r>
    <x v="0"/>
    <x v="0"/>
    <x v="252"/>
    <x v="19"/>
    <x v="23"/>
    <x v="3067"/>
    <x v="0"/>
    <n v="674.85044931349148"/>
  </r>
  <r>
    <x v="0"/>
    <x v="0"/>
    <x v="252"/>
    <x v="19"/>
    <x v="24"/>
    <x v="3068"/>
    <x v="0"/>
    <n v="504.30274945624097"/>
  </r>
  <r>
    <x v="0"/>
    <x v="0"/>
    <x v="252"/>
    <x v="20"/>
    <x v="23"/>
    <x v="3067"/>
    <x v="0"/>
    <n v="539.88035945079412"/>
  </r>
  <r>
    <x v="0"/>
    <x v="0"/>
    <x v="252"/>
    <x v="21"/>
    <x v="22"/>
    <x v="3066"/>
    <x v="0"/>
    <n v="113.61801179328019"/>
  </r>
  <r>
    <x v="0"/>
    <x v="0"/>
    <x v="252"/>
    <x v="21"/>
    <x v="23"/>
    <x v="3067"/>
    <x v="0"/>
    <n v="594.51951027243626"/>
  </r>
  <r>
    <x v="0"/>
    <x v="0"/>
    <x v="252"/>
    <x v="21"/>
    <x v="24"/>
    <x v="3068"/>
    <x v="0"/>
    <n v="277.67061570897346"/>
  </r>
  <r>
    <x v="0"/>
    <x v="0"/>
    <x v="252"/>
    <x v="22"/>
    <x v="23"/>
    <x v="3067"/>
    <x v="0"/>
    <n v="90.004876344620698"/>
  </r>
  <r>
    <x v="0"/>
    <x v="0"/>
    <x v="252"/>
    <x v="23"/>
    <x v="22"/>
    <x v="3066"/>
    <x v="0"/>
    <n v="37.872670597760049"/>
  </r>
  <r>
    <x v="0"/>
    <x v="0"/>
    <x v="252"/>
    <x v="23"/>
    <x v="23"/>
    <x v="3067"/>
    <x v="0"/>
    <n v="198.17317009081214"/>
  </r>
  <r>
    <x v="0"/>
    <x v="0"/>
    <x v="252"/>
    <x v="23"/>
    <x v="24"/>
    <x v="3068"/>
    <x v="0"/>
    <n v="138.86234371676957"/>
  </r>
  <r>
    <x v="0"/>
    <x v="0"/>
    <x v="252"/>
    <x v="24"/>
    <x v="22"/>
    <x v="3066"/>
    <x v="0"/>
    <n v="331.3471220947456"/>
  </r>
  <r>
    <x v="0"/>
    <x v="0"/>
    <x v="252"/>
    <x v="24"/>
    <x v="23"/>
    <x v="3067"/>
    <x v="0"/>
    <n v="1040.4091429767641"/>
  </r>
  <r>
    <x v="0"/>
    <x v="0"/>
    <x v="252"/>
    <x v="24"/>
    <x v="24"/>
    <x v="3068"/>
    <x v="0"/>
    <n v="624.83999293203874"/>
  </r>
  <r>
    <x v="0"/>
    <x v="0"/>
    <x v="252"/>
    <x v="25"/>
    <x v="22"/>
    <x v="3066"/>
    <x v="0"/>
    <n v="47.338070701796148"/>
  </r>
  <r>
    <x v="0"/>
    <x v="0"/>
    <x v="252"/>
    <x v="25"/>
    <x v="23"/>
    <x v="3067"/>
    <x v="0"/>
    <n v="198.17317009081219"/>
  </r>
  <r>
    <x v="0"/>
    <x v="0"/>
    <x v="252"/>
    <x v="25"/>
    <x v="24"/>
    <x v="3068"/>
    <x v="0"/>
    <n v="115.70960780988032"/>
  </r>
  <r>
    <x v="0"/>
    <x v="0"/>
    <x v="253"/>
    <x v="26"/>
    <x v="672"/>
    <x v="3104"/>
    <x v="0"/>
    <n v="55.653341430869816"/>
  </r>
  <r>
    <x v="0"/>
    <x v="0"/>
    <x v="253"/>
    <x v="26"/>
    <x v="673"/>
    <x v="3105"/>
    <x v="0"/>
    <n v="294.60477126287668"/>
  </r>
  <r>
    <x v="0"/>
    <x v="0"/>
    <x v="253"/>
    <x v="26"/>
    <x v="674"/>
    <x v="3106"/>
    <x v="0"/>
    <n v="122.42651972215332"/>
  </r>
  <r>
    <x v="0"/>
    <x v="0"/>
    <x v="253"/>
    <x v="27"/>
    <x v="672"/>
    <x v="3104"/>
    <x v="0"/>
    <n v="37.398133566900817"/>
  </r>
  <r>
    <x v="0"/>
    <x v="0"/>
    <x v="253"/>
    <x v="27"/>
    <x v="673"/>
    <x v="3105"/>
    <x v="0"/>
    <n v="197.97264924963082"/>
  </r>
  <r>
    <x v="0"/>
    <x v="0"/>
    <x v="253"/>
    <x v="27"/>
    <x v="674"/>
    <x v="3106"/>
    <x v="0"/>
    <n v="82.269373018206466"/>
  </r>
  <r>
    <x v="0"/>
    <x v="0"/>
    <x v="253"/>
    <x v="35"/>
    <x v="672"/>
    <x v="3104"/>
    <x v="0"/>
    <n v="724.28399240347198"/>
  </r>
  <r>
    <x v="0"/>
    <x v="0"/>
    <x v="253"/>
    <x v="35"/>
    <x v="673"/>
    <x v="3105"/>
    <x v="0"/>
    <n v="3835.7417909887317"/>
  </r>
  <r>
    <x v="0"/>
    <x v="0"/>
    <x v="253"/>
    <x v="35"/>
    <x v="674"/>
    <x v="3106"/>
    <x v="0"/>
    <n v="1593.1129040668593"/>
  </r>
  <r>
    <x v="0"/>
    <x v="0"/>
    <x v="253"/>
    <x v="29"/>
    <x v="674"/>
    <x v="3106"/>
    <x v="0"/>
    <n v="4.2379256469926228"/>
  </r>
  <r>
    <x v="0"/>
    <x v="0"/>
    <x v="253"/>
    <x v="30"/>
    <x v="672"/>
    <x v="3104"/>
    <x v="0"/>
    <n v="18.615233724076475"/>
  </r>
  <r>
    <x v="0"/>
    <x v="0"/>
    <x v="253"/>
    <x v="30"/>
    <x v="674"/>
    <x v="3106"/>
    <x v="0"/>
    <n v="45.176790041940293"/>
  </r>
  <r>
    <x v="0"/>
    <x v="0"/>
    <x v="253"/>
    <x v="31"/>
    <x v="672"/>
    <x v="3104"/>
    <x v="0"/>
    <n v="37.546474241865603"/>
  </r>
  <r>
    <x v="0"/>
    <x v="0"/>
    <x v="253"/>
    <x v="31"/>
    <x v="673"/>
    <x v="3105"/>
    <x v="0"/>
    <n v="198.75570871585725"/>
  </r>
  <r>
    <x v="0"/>
    <x v="0"/>
    <x v="253"/>
    <x v="31"/>
    <x v="674"/>
    <x v="3106"/>
    <x v="0"/>
    <n v="82.595568678952247"/>
  </r>
  <r>
    <x v="0"/>
    <x v="0"/>
    <x v="253"/>
    <x v="32"/>
    <x v="672"/>
    <x v="3104"/>
    <x v="0"/>
    <n v="9.6246078218694571"/>
  </r>
  <r>
    <x v="0"/>
    <x v="0"/>
    <x v="253"/>
    <x v="32"/>
    <x v="674"/>
    <x v="3106"/>
    <x v="0"/>
    <n v="25.429124647577286"/>
  </r>
  <r>
    <x v="0"/>
    <x v="0"/>
    <x v="253"/>
    <x v="0"/>
    <x v="672"/>
    <x v="3104"/>
    <x v="0"/>
    <n v="5.5900635535575862"/>
  </r>
  <r>
    <x v="0"/>
    <x v="0"/>
    <x v="253"/>
    <x v="0"/>
    <x v="673"/>
    <x v="3105"/>
    <x v="0"/>
    <n v="23.637486160616092"/>
  </r>
  <r>
    <x v="0"/>
    <x v="0"/>
    <x v="253"/>
    <x v="0"/>
    <x v="674"/>
    <x v="3106"/>
    <x v="0"/>
    <n v="9.8335163795612122"/>
  </r>
  <r>
    <x v="0"/>
    <x v="0"/>
    <x v="253"/>
    <x v="1"/>
    <x v="672"/>
    <x v="3104"/>
    <x v="0"/>
    <n v="53.059616360165023"/>
  </r>
  <r>
    <x v="0"/>
    <x v="0"/>
    <x v="253"/>
    <x v="1"/>
    <x v="673"/>
    <x v="3105"/>
    <x v="0"/>
    <n v="280.87359743301784"/>
  </r>
  <r>
    <x v="0"/>
    <x v="0"/>
    <x v="253"/>
    <x v="1"/>
    <x v="674"/>
    <x v="3106"/>
    <x v="0"/>
    <n v="116.72097539607489"/>
  </r>
  <r>
    <x v="0"/>
    <x v="0"/>
    <x v="253"/>
    <x v="2"/>
    <x v="673"/>
    <x v="3105"/>
    <x v="0"/>
    <n v="112.33494053029446"/>
  </r>
  <r>
    <x v="0"/>
    <x v="0"/>
    <x v="253"/>
    <x v="3"/>
    <x v="673"/>
    <x v="3105"/>
    <x v="0"/>
    <n v="224.69428438034271"/>
  </r>
  <r>
    <x v="0"/>
    <x v="0"/>
    <x v="253"/>
    <x v="4"/>
    <x v="672"/>
    <x v="3104"/>
    <x v="0"/>
    <n v="62.577755301933102"/>
  </r>
  <r>
    <x v="0"/>
    <x v="0"/>
    <x v="253"/>
    <x v="4"/>
    <x v="673"/>
    <x v="3105"/>
    <x v="0"/>
    <n v="331.25999302289443"/>
  </r>
  <r>
    <x v="0"/>
    <x v="0"/>
    <x v="253"/>
    <x v="4"/>
    <x v="674"/>
    <x v="3106"/>
    <x v="0"/>
    <n v="137.65875754304653"/>
  </r>
  <r>
    <x v="0"/>
    <x v="0"/>
    <x v="253"/>
    <x v="5"/>
    <x v="672"/>
    <x v="3104"/>
    <x v="0"/>
    <n v="12.515551060386624"/>
  </r>
  <r>
    <x v="0"/>
    <x v="0"/>
    <x v="253"/>
    <x v="5"/>
    <x v="673"/>
    <x v="3105"/>
    <x v="0"/>
    <n v="66.251424408819929"/>
  </r>
  <r>
    <x v="0"/>
    <x v="0"/>
    <x v="253"/>
    <x v="5"/>
    <x v="674"/>
    <x v="3106"/>
    <x v="0"/>
    <n v="27.531856226317409"/>
  </r>
  <r>
    <x v="0"/>
    <x v="0"/>
    <x v="253"/>
    <x v="6"/>
    <x v="672"/>
    <x v="3104"/>
    <x v="0"/>
    <n v="27.095524758974072"/>
  </r>
  <r>
    <x v="0"/>
    <x v="0"/>
    <x v="253"/>
    <x v="6"/>
    <x v="673"/>
    <x v="3105"/>
    <x v="0"/>
    <n v="143.43266508867086"/>
  </r>
  <r>
    <x v="0"/>
    <x v="0"/>
    <x v="253"/>
    <x v="6"/>
    <x v="674"/>
    <x v="3106"/>
    <x v="0"/>
    <n v="59.60584304167125"/>
  </r>
  <r>
    <x v="0"/>
    <x v="0"/>
    <x v="253"/>
    <x v="7"/>
    <x v="673"/>
    <x v="3105"/>
    <x v="0"/>
    <n v="23.652558799287728"/>
  </r>
  <r>
    <x v="0"/>
    <x v="0"/>
    <x v="253"/>
    <x v="8"/>
    <x v="1796"/>
    <x v="3107"/>
    <x v="1"/>
    <n v="48.53947898302556"/>
  </r>
  <r>
    <x v="0"/>
    <x v="0"/>
    <x v="253"/>
    <x v="8"/>
    <x v="672"/>
    <x v="3104"/>
    <x v="0"/>
    <n v="550.70017225420338"/>
  </r>
  <r>
    <x v="0"/>
    <x v="0"/>
    <x v="253"/>
    <x v="8"/>
    <x v="673"/>
    <x v="3105"/>
    <x v="0"/>
    <n v="2915.16890020348"/>
  </r>
  <r>
    <x v="0"/>
    <x v="0"/>
    <x v="253"/>
    <x v="8"/>
    <x v="674"/>
    <x v="3106"/>
    <x v="0"/>
    <n v="1211.4372779787211"/>
  </r>
  <r>
    <x v="0"/>
    <x v="0"/>
    <x v="253"/>
    <x v="9"/>
    <x v="672"/>
    <x v="3104"/>
    <x v="0"/>
    <n v="281.49065641953615"/>
  </r>
  <r>
    <x v="0"/>
    <x v="0"/>
    <x v="253"/>
    <x v="9"/>
    <x v="673"/>
    <x v="3105"/>
    <x v="0"/>
    <n v="1490.0896720141673"/>
  </r>
  <r>
    <x v="0"/>
    <x v="0"/>
    <x v="253"/>
    <x v="9"/>
    <x v="674"/>
    <x v="3106"/>
    <x v="0"/>
    <n v="619.2266997463114"/>
  </r>
  <r>
    <x v="0"/>
    <x v="0"/>
    <x v="253"/>
    <x v="10"/>
    <x v="672"/>
    <x v="3104"/>
    <x v="0"/>
    <n v="223.40588785788077"/>
  </r>
  <r>
    <x v="0"/>
    <x v="0"/>
    <x v="253"/>
    <x v="10"/>
    <x v="673"/>
    <x v="3105"/>
    <x v="0"/>
    <n v="1182.6128673257144"/>
  </r>
  <r>
    <x v="0"/>
    <x v="0"/>
    <x v="253"/>
    <x v="10"/>
    <x v="674"/>
    <x v="3106"/>
    <x v="0"/>
    <n v="491.45119949417642"/>
  </r>
  <r>
    <x v="0"/>
    <x v="0"/>
    <x v="253"/>
    <x v="11"/>
    <x v="672"/>
    <x v="3104"/>
    <x v="0"/>
    <n v="72.204510395334054"/>
  </r>
  <r>
    <x v="0"/>
    <x v="0"/>
    <x v="253"/>
    <x v="11"/>
    <x v="673"/>
    <x v="3105"/>
    <x v="0"/>
    <n v="382.22058437169045"/>
  </r>
  <r>
    <x v="0"/>
    <x v="0"/>
    <x v="253"/>
    <x v="11"/>
    <x v="674"/>
    <x v="3106"/>
    <x v="0"/>
    <n v="158.83791400719906"/>
  </r>
  <r>
    <x v="0"/>
    <x v="0"/>
    <x v="253"/>
    <x v="13"/>
    <x v="673"/>
    <x v="3105"/>
    <x v="0"/>
    <n v="99.889965200414863"/>
  </r>
  <r>
    <x v="0"/>
    <x v="0"/>
    <x v="253"/>
    <x v="14"/>
    <x v="673"/>
    <x v="3105"/>
    <x v="0"/>
    <n v="142.68190413388379"/>
  </r>
  <r>
    <x v="0"/>
    <x v="0"/>
    <x v="253"/>
    <x v="15"/>
    <x v="672"/>
    <x v="3104"/>
    <x v="0"/>
    <n v="2.7936002624244884"/>
  </r>
  <r>
    <x v="0"/>
    <x v="0"/>
    <x v="253"/>
    <x v="15"/>
    <x v="673"/>
    <x v="3105"/>
    <x v="0"/>
    <n v="14.789129515667998"/>
  </r>
  <r>
    <x v="0"/>
    <x v="0"/>
    <x v="253"/>
    <x v="15"/>
    <x v="674"/>
    <x v="3106"/>
    <x v="0"/>
    <n v="6.1464058771987169"/>
  </r>
  <r>
    <x v="0"/>
    <x v="0"/>
    <x v="253"/>
    <x v="16"/>
    <x v="672"/>
    <x v="3104"/>
    <x v="0"/>
    <n v="7.7019051047447391"/>
  </r>
  <r>
    <x v="0"/>
    <x v="0"/>
    <x v="253"/>
    <x v="16"/>
    <x v="673"/>
    <x v="3105"/>
    <x v="0"/>
    <n v="40.77005211737395"/>
  </r>
  <r>
    <x v="0"/>
    <x v="0"/>
    <x v="253"/>
    <x v="16"/>
    <x v="674"/>
    <x v="3106"/>
    <x v="0"/>
    <n v="16.942801582781602"/>
  </r>
  <r>
    <x v="0"/>
    <x v="0"/>
    <x v="253"/>
    <x v="17"/>
    <x v="672"/>
    <x v="3104"/>
    <x v="0"/>
    <n v="8.9360494174491745"/>
  </r>
  <r>
    <x v="0"/>
    <x v="0"/>
    <x v="253"/>
    <x v="17"/>
    <x v="673"/>
    <x v="3105"/>
    <x v="0"/>
    <n v="5.8991436781982696"/>
  </r>
  <r>
    <x v="0"/>
    <x v="0"/>
    <x v="253"/>
    <x v="17"/>
    <x v="674"/>
    <x v="3106"/>
    <x v="0"/>
    <n v="4.9253974006992367"/>
  </r>
  <r>
    <x v="0"/>
    <x v="0"/>
    <x v="253"/>
    <x v="18"/>
    <x v="672"/>
    <x v="3104"/>
    <x v="0"/>
    <n v="3.1487947615861986"/>
  </r>
  <r>
    <x v="0"/>
    <x v="0"/>
    <x v="253"/>
    <x v="18"/>
    <x v="674"/>
    <x v="3106"/>
    <x v="0"/>
    <n v="6.911368734902724"/>
  </r>
  <r>
    <x v="0"/>
    <x v="0"/>
    <x v="253"/>
    <x v="19"/>
    <x v="672"/>
    <x v="3104"/>
    <x v="0"/>
    <n v="33.508172248373697"/>
  </r>
  <r>
    <x v="0"/>
    <x v="0"/>
    <x v="253"/>
    <x v="19"/>
    <x v="673"/>
    <x v="3105"/>
    <x v="0"/>
    <n v="88.695301135582298"/>
  </r>
  <r>
    <x v="0"/>
    <x v="0"/>
    <x v="253"/>
    <x v="19"/>
    <x v="674"/>
    <x v="3106"/>
    <x v="0"/>
    <n v="58.979631147205843"/>
  </r>
  <r>
    <x v="0"/>
    <x v="0"/>
    <x v="253"/>
    <x v="20"/>
    <x v="673"/>
    <x v="3105"/>
    <x v="0"/>
    <n v="70.956240908465901"/>
  </r>
  <r>
    <x v="0"/>
    <x v="0"/>
    <x v="253"/>
    <x v="21"/>
    <x v="672"/>
    <x v="3104"/>
    <x v="0"/>
    <n v="11.552678717822822"/>
  </r>
  <r>
    <x v="0"/>
    <x v="0"/>
    <x v="253"/>
    <x v="21"/>
    <x v="673"/>
    <x v="3105"/>
    <x v="0"/>
    <n v="61.156154793108882"/>
  </r>
  <r>
    <x v="0"/>
    <x v="0"/>
    <x v="253"/>
    <x v="21"/>
    <x v="674"/>
    <x v="3106"/>
    <x v="0"/>
    <n v="25.413940579902139"/>
  </r>
  <r>
    <x v="0"/>
    <x v="0"/>
    <x v="253"/>
    <x v="22"/>
    <x v="673"/>
    <x v="3105"/>
    <x v="0"/>
    <n v="11.799722845793834"/>
  </r>
  <r>
    <x v="0"/>
    <x v="0"/>
    <x v="253"/>
    <x v="23"/>
    <x v="672"/>
    <x v="3104"/>
    <x v="0"/>
    <n v="3.8505946737837928"/>
  </r>
  <r>
    <x v="0"/>
    <x v="0"/>
    <x v="253"/>
    <x v="23"/>
    <x v="673"/>
    <x v="3105"/>
    <x v="0"/>
    <n v="20.386102675734939"/>
  </r>
  <r>
    <x v="0"/>
    <x v="0"/>
    <x v="253"/>
    <x v="23"/>
    <x v="674"/>
    <x v="3106"/>
    <x v="0"/>
    <n v="12.709064644113163"/>
  </r>
  <r>
    <x v="0"/>
    <x v="0"/>
    <x v="253"/>
    <x v="24"/>
    <x v="672"/>
    <x v="3104"/>
    <x v="0"/>
    <n v="33.691942903607455"/>
  </r>
  <r>
    <x v="0"/>
    <x v="0"/>
    <x v="253"/>
    <x v="24"/>
    <x v="673"/>
    <x v="3105"/>
    <x v="0"/>
    <n v="107.02291201559113"/>
  </r>
  <r>
    <x v="0"/>
    <x v="0"/>
    <x v="253"/>
    <x v="24"/>
    <x v="674"/>
    <x v="3106"/>
    <x v="0"/>
    <n v="57.187911161536363"/>
  </r>
  <r>
    <x v="0"/>
    <x v="0"/>
    <x v="253"/>
    <x v="25"/>
    <x v="672"/>
    <x v="3104"/>
    <x v="0"/>
    <n v="4.8129301984647377"/>
  </r>
  <r>
    <x v="0"/>
    <x v="0"/>
    <x v="253"/>
    <x v="25"/>
    <x v="673"/>
    <x v="3105"/>
    <x v="0"/>
    <n v="20.386102675734939"/>
  </r>
  <r>
    <x v="0"/>
    <x v="0"/>
    <x v="253"/>
    <x v="25"/>
    <x v="674"/>
    <x v="3106"/>
    <x v="0"/>
    <n v="10.590101820616852"/>
  </r>
  <r>
    <x v="0"/>
    <x v="0"/>
    <x v="254"/>
    <x v="9"/>
    <x v="1797"/>
    <x v="3108"/>
    <x v="2"/>
    <n v="617225.24165294762"/>
  </r>
  <r>
    <x v="0"/>
    <x v="0"/>
    <x v="255"/>
    <x v="26"/>
    <x v="48"/>
    <x v="3109"/>
    <x v="0"/>
    <n v="23.304006556608137"/>
  </r>
  <r>
    <x v="0"/>
    <x v="0"/>
    <x v="255"/>
    <x v="26"/>
    <x v="49"/>
    <x v="3110"/>
    <x v="0"/>
    <n v="119.91210394053338"/>
  </r>
  <r>
    <x v="0"/>
    <x v="0"/>
    <x v="255"/>
    <x v="26"/>
    <x v="50"/>
    <x v="3111"/>
    <x v="0"/>
    <n v="66.293091689470074"/>
  </r>
  <r>
    <x v="0"/>
    <x v="0"/>
    <x v="255"/>
    <x v="27"/>
    <x v="48"/>
    <x v="3109"/>
    <x v="0"/>
    <n v="16.300508868438445"/>
  </r>
  <r>
    <x v="0"/>
    <x v="0"/>
    <x v="255"/>
    <x v="27"/>
    <x v="49"/>
    <x v="3110"/>
    <x v="0"/>
    <n v="83.875321879375576"/>
  </r>
  <r>
    <x v="0"/>
    <x v="0"/>
    <x v="255"/>
    <x v="27"/>
    <x v="50"/>
    <x v="3111"/>
    <x v="0"/>
    <n v="46.370474466255068"/>
  </r>
  <r>
    <x v="0"/>
    <x v="0"/>
    <x v="255"/>
    <x v="35"/>
    <x v="48"/>
    <x v="3109"/>
    <x v="0"/>
    <n v="301.44216261299454"/>
  </r>
  <r>
    <x v="0"/>
    <x v="0"/>
    <x v="255"/>
    <x v="35"/>
    <x v="49"/>
    <x v="3110"/>
    <x v="0"/>
    <n v="1550.6769150180291"/>
  </r>
  <r>
    <x v="0"/>
    <x v="0"/>
    <x v="255"/>
    <x v="35"/>
    <x v="50"/>
    <x v="3111"/>
    <x v="0"/>
    <n v="857.58533476698528"/>
  </r>
  <r>
    <x v="0"/>
    <x v="0"/>
    <x v="255"/>
    <x v="29"/>
    <x v="50"/>
    <x v="3111"/>
    <x v="0"/>
    <n v="2.3847632148795226"/>
  </r>
  <r>
    <x v="0"/>
    <x v="0"/>
    <x v="255"/>
    <x v="30"/>
    <x v="48"/>
    <x v="3109"/>
    <x v="0"/>
    <n v="8.1117500092351644"/>
  </r>
  <r>
    <x v="0"/>
    <x v="0"/>
    <x v="255"/>
    <x v="30"/>
    <x v="50"/>
    <x v="3111"/>
    <x v="0"/>
    <n v="25.462888651655916"/>
  </r>
  <r>
    <x v="0"/>
    <x v="0"/>
    <x v="255"/>
    <x v="31"/>
    <x v="48"/>
    <x v="3109"/>
    <x v="0"/>
    <n v="16.337590002606941"/>
  </r>
  <r>
    <x v="0"/>
    <x v="0"/>
    <x v="255"/>
    <x v="31"/>
    <x v="49"/>
    <x v="3110"/>
    <x v="0"/>
    <n v="84.065832434363685"/>
  </r>
  <r>
    <x v="0"/>
    <x v="0"/>
    <x v="255"/>
    <x v="31"/>
    <x v="50"/>
    <x v="3111"/>
    <x v="0"/>
    <n v="46.47564038356429"/>
  </r>
  <r>
    <x v="0"/>
    <x v="0"/>
    <x v="255"/>
    <x v="32"/>
    <x v="48"/>
    <x v="3109"/>
    <x v="0"/>
    <n v="4.1879261631170444"/>
  </r>
  <r>
    <x v="0"/>
    <x v="0"/>
    <x v="255"/>
    <x v="32"/>
    <x v="50"/>
    <x v="3111"/>
    <x v="0"/>
    <n v="14.308579289277136"/>
  </r>
  <r>
    <x v="0"/>
    <x v="0"/>
    <x v="255"/>
    <x v="0"/>
    <x v="48"/>
    <x v="3109"/>
    <x v="0"/>
    <n v="2.2789027191250559"/>
  </r>
  <r>
    <x v="0"/>
    <x v="0"/>
    <x v="255"/>
    <x v="0"/>
    <x v="49"/>
    <x v="3110"/>
    <x v="0"/>
    <n v="9.3797227612875247"/>
  </r>
  <r>
    <x v="0"/>
    <x v="0"/>
    <x v="255"/>
    <x v="0"/>
    <x v="50"/>
    <x v="3111"/>
    <x v="0"/>
    <n v="5.1857676466280873"/>
  </r>
  <r>
    <x v="0"/>
    <x v="0"/>
    <x v="255"/>
    <x v="1"/>
    <x v="48"/>
    <x v="3109"/>
    <x v="0"/>
    <n v="21.642988388355793"/>
  </r>
  <r>
    <x v="0"/>
    <x v="0"/>
    <x v="255"/>
    <x v="1"/>
    <x v="49"/>
    <x v="3110"/>
    <x v="0"/>
    <n v="111.36515033609298"/>
  </r>
  <r>
    <x v="0"/>
    <x v="0"/>
    <x v="255"/>
    <x v="1"/>
    <x v="50"/>
    <x v="3111"/>
    <x v="0"/>
    <n v="61.567966681484997"/>
  </r>
  <r>
    <x v="0"/>
    <x v="0"/>
    <x v="255"/>
    <x v="2"/>
    <x v="49"/>
    <x v="3110"/>
    <x v="0"/>
    <n v="44.542016157587035"/>
  </r>
  <r>
    <x v="0"/>
    <x v="0"/>
    <x v="255"/>
    <x v="3"/>
    <x v="49"/>
    <x v="3110"/>
    <x v="0"/>
    <n v="89.089065957244941"/>
  </r>
  <r>
    <x v="0"/>
    <x v="0"/>
    <x v="255"/>
    <x v="4"/>
    <x v="48"/>
    <x v="3109"/>
    <x v="0"/>
    <n v="27.229341861999451"/>
  </r>
  <r>
    <x v="0"/>
    <x v="0"/>
    <x v="255"/>
    <x v="4"/>
    <x v="49"/>
    <x v="3110"/>
    <x v="0"/>
    <n v="140.10972072393943"/>
  </r>
  <r>
    <x v="0"/>
    <x v="0"/>
    <x v="255"/>
    <x v="4"/>
    <x v="50"/>
    <x v="3111"/>
    <x v="0"/>
    <n v="77.459518571337014"/>
  </r>
  <r>
    <x v="0"/>
    <x v="0"/>
    <x v="255"/>
    <x v="5"/>
    <x v="48"/>
    <x v="3109"/>
    <x v="0"/>
    <n v="5.4458633342023113"/>
  </r>
  <r>
    <x v="0"/>
    <x v="0"/>
    <x v="255"/>
    <x v="5"/>
    <x v="49"/>
    <x v="3110"/>
    <x v="0"/>
    <n v="28.021944144787888"/>
  </r>
  <r>
    <x v="0"/>
    <x v="0"/>
    <x v="255"/>
    <x v="5"/>
    <x v="50"/>
    <x v="3111"/>
    <x v="0"/>
    <n v="15.491850644838975"/>
  </r>
  <r>
    <x v="0"/>
    <x v="0"/>
    <x v="255"/>
    <x v="6"/>
    <x v="48"/>
    <x v="3109"/>
    <x v="0"/>
    <n v="10.791113862787142"/>
  </r>
  <r>
    <x v="0"/>
    <x v="0"/>
    <x v="255"/>
    <x v="6"/>
    <x v="49"/>
    <x v="3110"/>
    <x v="0"/>
    <n v="55.526020368045003"/>
  </r>
  <r>
    <x v="0"/>
    <x v="0"/>
    <x v="255"/>
    <x v="6"/>
    <x v="50"/>
    <x v="3111"/>
    <x v="0"/>
    <n v="30.697480172425866"/>
  </r>
  <r>
    <x v="0"/>
    <x v="0"/>
    <x v="255"/>
    <x v="7"/>
    <x v="49"/>
    <x v="3110"/>
    <x v="0"/>
    <n v="9.3797227612875229"/>
  </r>
  <r>
    <x v="0"/>
    <x v="0"/>
    <x v="255"/>
    <x v="8"/>
    <x v="48"/>
    <x v="3109"/>
    <x v="0"/>
    <n v="228.5804545986116"/>
  </r>
  <r>
    <x v="0"/>
    <x v="0"/>
    <x v="255"/>
    <x v="8"/>
    <x v="49"/>
    <x v="3110"/>
    <x v="0"/>
    <n v="1176.1715560965615"/>
  </r>
  <r>
    <x v="0"/>
    <x v="0"/>
    <x v="255"/>
    <x v="8"/>
    <x v="50"/>
    <x v="3111"/>
    <x v="0"/>
    <n v="650.24555452254651"/>
  </r>
  <r>
    <x v="0"/>
    <x v="0"/>
    <x v="255"/>
    <x v="9"/>
    <x v="48"/>
    <x v="3109"/>
    <x v="0"/>
    <n v="114.82006934751631"/>
  </r>
  <r>
    <x v="0"/>
    <x v="0"/>
    <x v="255"/>
    <x v="9"/>
    <x v="49"/>
    <x v="3110"/>
    <x v="0"/>
    <n v="590.81196446748879"/>
  </r>
  <r>
    <x v="0"/>
    <x v="0"/>
    <x v="255"/>
    <x v="9"/>
    <x v="50"/>
    <x v="3111"/>
    <x v="0"/>
    <n v="326.62986057921438"/>
  </r>
  <r>
    <x v="0"/>
    <x v="0"/>
    <x v="255"/>
    <x v="10"/>
    <x v="48"/>
    <x v="3109"/>
    <x v="0"/>
    <n v="91.127718521654543"/>
  </r>
  <r>
    <x v="0"/>
    <x v="0"/>
    <x v="255"/>
    <x v="10"/>
    <x v="49"/>
    <x v="3110"/>
    <x v="0"/>
    <n v="468.90184588868027"/>
  </r>
  <r>
    <x v="0"/>
    <x v="0"/>
    <x v="255"/>
    <x v="10"/>
    <x v="50"/>
    <x v="3111"/>
    <x v="0"/>
    <n v="259.23195183918955"/>
  </r>
  <r>
    <x v="0"/>
    <x v="0"/>
    <x v="255"/>
    <x v="11"/>
    <x v="48"/>
    <x v="3109"/>
    <x v="0"/>
    <n v="31.41850238352291"/>
  </r>
  <r>
    <x v="0"/>
    <x v="0"/>
    <x v="255"/>
    <x v="11"/>
    <x v="49"/>
    <x v="3110"/>
    <x v="0"/>
    <n v="161.66488517907499"/>
  </r>
  <r>
    <x v="0"/>
    <x v="0"/>
    <x v="255"/>
    <x v="11"/>
    <x v="50"/>
    <x v="3111"/>
    <x v="0"/>
    <n v="89.376347170993299"/>
  </r>
  <r>
    <x v="0"/>
    <x v="0"/>
    <x v="255"/>
    <x v="13"/>
    <x v="49"/>
    <x v="3110"/>
    <x v="0"/>
    <n v="42.329431861544322"/>
  </r>
  <r>
    <x v="0"/>
    <x v="0"/>
    <x v="255"/>
    <x v="14"/>
    <x v="49"/>
    <x v="3110"/>
    <x v="0"/>
    <n v="60.348761367763572"/>
  </r>
  <r>
    <x v="0"/>
    <x v="0"/>
    <x v="255"/>
    <x v="15"/>
    <x v="48"/>
    <x v="3109"/>
    <x v="0"/>
    <n v="1.1389097533229746"/>
  </r>
  <r>
    <x v="0"/>
    <x v="0"/>
    <x v="255"/>
    <x v="15"/>
    <x v="49"/>
    <x v="3110"/>
    <x v="0"/>
    <n v="5.8603537940608117"/>
  </r>
  <r>
    <x v="0"/>
    <x v="0"/>
    <x v="255"/>
    <x v="15"/>
    <x v="50"/>
    <x v="3111"/>
    <x v="0"/>
    <n v="3.2398001556940161"/>
  </r>
  <r>
    <x v="0"/>
    <x v="0"/>
    <x v="255"/>
    <x v="16"/>
    <x v="48"/>
    <x v="3109"/>
    <x v="0"/>
    <n v="3.3513082644284657"/>
  </r>
  <r>
    <x v="0"/>
    <x v="0"/>
    <x v="255"/>
    <x v="16"/>
    <x v="49"/>
    <x v="3110"/>
    <x v="0"/>
    <n v="17.244148627301875"/>
  </r>
  <r>
    <x v="0"/>
    <x v="0"/>
    <x v="255"/>
    <x v="16"/>
    <x v="50"/>
    <x v="3111"/>
    <x v="0"/>
    <n v="9.5335690185818649"/>
  </r>
  <r>
    <x v="0"/>
    <x v="0"/>
    <x v="255"/>
    <x v="17"/>
    <x v="48"/>
    <x v="3109"/>
    <x v="0"/>
    <n v="3.6457909128181401"/>
  </r>
  <r>
    <x v="0"/>
    <x v="0"/>
    <x v="255"/>
    <x v="17"/>
    <x v="49"/>
    <x v="3110"/>
    <x v="0"/>
    <n v="2.3461891008396041"/>
  </r>
  <r>
    <x v="0"/>
    <x v="0"/>
    <x v="255"/>
    <x v="17"/>
    <x v="50"/>
    <x v="3111"/>
    <x v="0"/>
    <n v="2.5942105590244191"/>
  </r>
  <r>
    <x v="0"/>
    <x v="0"/>
    <x v="255"/>
    <x v="18"/>
    <x v="48"/>
    <x v="3109"/>
    <x v="0"/>
    <n v="1.3711202796579638"/>
  </r>
  <r>
    <x v="0"/>
    <x v="0"/>
    <x v="255"/>
    <x v="18"/>
    <x v="50"/>
    <x v="3111"/>
    <x v="0"/>
    <n v="3.900160743272477"/>
  </r>
  <r>
    <x v="0"/>
    <x v="0"/>
    <x v="255"/>
    <x v="19"/>
    <x v="48"/>
    <x v="3109"/>
    <x v="0"/>
    <n v="13.67011629533725"/>
  </r>
  <r>
    <x v="0"/>
    <x v="0"/>
    <x v="255"/>
    <x v="19"/>
    <x v="49"/>
    <x v="3110"/>
    <x v="0"/>
    <n v="35.167497670304989"/>
  </r>
  <r>
    <x v="0"/>
    <x v="0"/>
    <x v="255"/>
    <x v="19"/>
    <x v="50"/>
    <x v="3111"/>
    <x v="0"/>
    <n v="31.110448774542665"/>
  </r>
  <r>
    <x v="0"/>
    <x v="0"/>
    <x v="255"/>
    <x v="20"/>
    <x v="49"/>
    <x v="3110"/>
    <x v="0"/>
    <n v="28.133964009857063"/>
  </r>
  <r>
    <x v="0"/>
    <x v="0"/>
    <x v="255"/>
    <x v="21"/>
    <x v="48"/>
    <x v="3109"/>
    <x v="0"/>
    <n v="5.0269372056548107"/>
  </r>
  <r>
    <x v="0"/>
    <x v="0"/>
    <x v="255"/>
    <x v="21"/>
    <x v="49"/>
    <x v="3110"/>
    <x v="0"/>
    <n v="25.866521546838364"/>
  </r>
  <r>
    <x v="0"/>
    <x v="0"/>
    <x v="255"/>
    <x v="21"/>
    <x v="50"/>
    <x v="3111"/>
    <x v="0"/>
    <n v="14.300265078825438"/>
  </r>
  <r>
    <x v="0"/>
    <x v="0"/>
    <x v="255"/>
    <x v="22"/>
    <x v="49"/>
    <x v="3110"/>
    <x v="0"/>
    <n v="4.6924635176465088"/>
  </r>
  <r>
    <x v="0"/>
    <x v="0"/>
    <x v="255"/>
    <x v="23"/>
    <x v="48"/>
    <x v="3109"/>
    <x v="0"/>
    <n v="1.6756037502384602"/>
  </r>
  <r>
    <x v="0"/>
    <x v="0"/>
    <x v="255"/>
    <x v="23"/>
    <x v="49"/>
    <x v="3110"/>
    <x v="0"/>
    <n v="8.6221169716345898"/>
  </r>
  <r>
    <x v="0"/>
    <x v="0"/>
    <x v="255"/>
    <x v="23"/>
    <x v="50"/>
    <x v="3111"/>
    <x v="0"/>
    <n v="7.1515477241704515"/>
  </r>
  <r>
    <x v="0"/>
    <x v="0"/>
    <x v="255"/>
    <x v="24"/>
    <x v="48"/>
    <x v="3109"/>
    <x v="0"/>
    <n v="14.660197692228557"/>
  </r>
  <r>
    <x v="0"/>
    <x v="0"/>
    <x v="255"/>
    <x v="24"/>
    <x v="49"/>
    <x v="3110"/>
    <x v="0"/>
    <n v="45.266178088057053"/>
  </r>
  <r>
    <x v="0"/>
    <x v="0"/>
    <x v="255"/>
    <x v="24"/>
    <x v="50"/>
    <x v="3111"/>
    <x v="0"/>
    <n v="32.179443960917332"/>
  </r>
  <r>
    <x v="0"/>
    <x v="0"/>
    <x v="255"/>
    <x v="25"/>
    <x v="48"/>
    <x v="3109"/>
    <x v="0"/>
    <n v="2.0943787328586434"/>
  </r>
  <r>
    <x v="0"/>
    <x v="0"/>
    <x v="255"/>
    <x v="25"/>
    <x v="49"/>
    <x v="3110"/>
    <x v="0"/>
    <n v="8.6221169716345898"/>
  </r>
  <r>
    <x v="0"/>
    <x v="0"/>
    <x v="255"/>
    <x v="25"/>
    <x v="50"/>
    <x v="3111"/>
    <x v="0"/>
    <n v="5.9591661167306915"/>
  </r>
  <r>
    <x v="0"/>
    <x v="0"/>
    <x v="256"/>
    <x v="26"/>
    <x v="22"/>
    <x v="3112"/>
    <x v="0"/>
    <n v="395.98352411106106"/>
  </r>
  <r>
    <x v="0"/>
    <x v="0"/>
    <x v="256"/>
    <x v="26"/>
    <x v="23"/>
    <x v="3113"/>
    <x v="0"/>
    <n v="2034.7217722485184"/>
  </r>
  <r>
    <x v="0"/>
    <x v="0"/>
    <x v="256"/>
    <x v="26"/>
    <x v="24"/>
    <x v="3114"/>
    <x v="0"/>
    <n v="1133.661157003206"/>
  </r>
  <r>
    <x v="0"/>
    <x v="0"/>
    <x v="256"/>
    <x v="27"/>
    <x v="22"/>
    <x v="3112"/>
    <x v="0"/>
    <n v="306.73888007426757"/>
  </r>
  <r>
    <x v="0"/>
    <x v="0"/>
    <x v="256"/>
    <x v="27"/>
    <x v="23"/>
    <x v="3113"/>
    <x v="0"/>
    <n v="1576.1541570028171"/>
  </r>
  <r>
    <x v="0"/>
    <x v="0"/>
    <x v="256"/>
    <x v="27"/>
    <x v="24"/>
    <x v="3114"/>
    <x v="0"/>
    <n v="878.17056149405289"/>
  </r>
  <r>
    <x v="0"/>
    <x v="0"/>
    <x v="256"/>
    <x v="29"/>
    <x v="24"/>
    <x v="3114"/>
    <x v="0"/>
    <n v="45.153619037834879"/>
  </r>
  <r>
    <x v="0"/>
    <x v="0"/>
    <x v="256"/>
    <x v="30"/>
    <x v="22"/>
    <x v="3112"/>
    <x v="0"/>
    <n v="152.64350176654361"/>
  </r>
  <r>
    <x v="0"/>
    <x v="0"/>
    <x v="256"/>
    <x v="30"/>
    <x v="24"/>
    <x v="3114"/>
    <x v="0"/>
    <n v="482.21969608080786"/>
  </r>
  <r>
    <x v="0"/>
    <x v="0"/>
    <x v="256"/>
    <x v="31"/>
    <x v="22"/>
    <x v="3112"/>
    <x v="0"/>
    <n v="307.37418129517698"/>
  </r>
  <r>
    <x v="0"/>
    <x v="0"/>
    <x v="256"/>
    <x v="31"/>
    <x v="23"/>
    <x v="3113"/>
    <x v="0"/>
    <n v="1579.4115179725234"/>
  </r>
  <r>
    <x v="0"/>
    <x v="0"/>
    <x v="256"/>
    <x v="31"/>
    <x v="24"/>
    <x v="3114"/>
    <x v="0"/>
    <n v="879.98148605362678"/>
  </r>
  <r>
    <x v="0"/>
    <x v="0"/>
    <x v="256"/>
    <x v="32"/>
    <x v="22"/>
    <x v="3112"/>
    <x v="0"/>
    <n v="78.790855338970402"/>
  </r>
  <r>
    <x v="0"/>
    <x v="0"/>
    <x v="256"/>
    <x v="32"/>
    <x v="24"/>
    <x v="3114"/>
    <x v="0"/>
    <n v="270.92171422700903"/>
  </r>
  <r>
    <x v="0"/>
    <x v="0"/>
    <x v="256"/>
    <x v="0"/>
    <x v="22"/>
    <x v="3112"/>
    <x v="0"/>
    <n v="35.785261839924388"/>
  </r>
  <r>
    <x v="0"/>
    <x v="0"/>
    <x v="256"/>
    <x v="0"/>
    <x v="23"/>
    <x v="3113"/>
    <x v="0"/>
    <n v="147.10319386093727"/>
  </r>
  <r>
    <x v="0"/>
    <x v="0"/>
    <x v="256"/>
    <x v="0"/>
    <x v="24"/>
    <x v="3114"/>
    <x v="0"/>
    <n v="81.959695534672178"/>
  </r>
  <r>
    <x v="0"/>
    <x v="0"/>
    <x v="256"/>
    <x v="1"/>
    <x v="1798"/>
    <x v="3115"/>
    <x v="1"/>
    <n v="14021.227436715339"/>
  </r>
  <r>
    <x v="0"/>
    <x v="0"/>
    <x v="256"/>
    <x v="1"/>
    <x v="1798"/>
    <x v="3116"/>
    <x v="1"/>
    <n v="2855.7300714712792"/>
  </r>
  <r>
    <x v="0"/>
    <x v="0"/>
    <x v="256"/>
    <x v="1"/>
    <x v="22"/>
    <x v="3112"/>
    <x v="0"/>
    <n v="339.97928709317637"/>
  </r>
  <r>
    <x v="0"/>
    <x v="0"/>
    <x v="256"/>
    <x v="1"/>
    <x v="23"/>
    <x v="3113"/>
    <x v="0"/>
    <n v="1746.9495962362262"/>
  </r>
  <r>
    <x v="0"/>
    <x v="0"/>
    <x v="256"/>
    <x v="1"/>
    <x v="24"/>
    <x v="3114"/>
    <x v="0"/>
    <n v="973.32663733523611"/>
  </r>
  <r>
    <x v="0"/>
    <x v="0"/>
    <x v="256"/>
    <x v="1"/>
    <x v="1799"/>
    <x v="3117"/>
    <x v="1"/>
    <n v="3204.147980009594"/>
  </r>
  <r>
    <x v="0"/>
    <x v="0"/>
    <x v="256"/>
    <x v="2"/>
    <x v="23"/>
    <x v="3113"/>
    <x v="0"/>
    <n v="698.74017083945455"/>
  </r>
  <r>
    <x v="0"/>
    <x v="0"/>
    <x v="256"/>
    <x v="3"/>
    <x v="23"/>
    <x v="3113"/>
    <x v="0"/>
    <n v="1397.7195804578719"/>
  </r>
  <r>
    <x v="0"/>
    <x v="0"/>
    <x v="256"/>
    <x v="4"/>
    <x v="22"/>
    <x v="3112"/>
    <x v="0"/>
    <n v="512.29030215862883"/>
  </r>
  <r>
    <x v="0"/>
    <x v="0"/>
    <x v="256"/>
    <x v="4"/>
    <x v="23"/>
    <x v="3113"/>
    <x v="0"/>
    <n v="2632.3525299542061"/>
  </r>
  <r>
    <x v="0"/>
    <x v="0"/>
    <x v="256"/>
    <x v="4"/>
    <x v="24"/>
    <x v="3114"/>
    <x v="0"/>
    <n v="1466.6358100893779"/>
  </r>
  <r>
    <x v="0"/>
    <x v="0"/>
    <x v="256"/>
    <x v="5"/>
    <x v="22"/>
    <x v="3112"/>
    <x v="0"/>
    <n v="102.45806043172566"/>
  </r>
  <r>
    <x v="0"/>
    <x v="0"/>
    <x v="256"/>
    <x v="5"/>
    <x v="23"/>
    <x v="3113"/>
    <x v="0"/>
    <n v="526.47050599084116"/>
  </r>
  <r>
    <x v="0"/>
    <x v="0"/>
    <x v="256"/>
    <x v="5"/>
    <x v="24"/>
    <x v="3114"/>
    <x v="0"/>
    <n v="293.32716201787542"/>
  </r>
  <r>
    <x v="0"/>
    <x v="0"/>
    <x v="256"/>
    <x v="6"/>
    <x v="22"/>
    <x v="3112"/>
    <x v="0"/>
    <n v="121.66843371404329"/>
  </r>
  <r>
    <x v="0"/>
    <x v="0"/>
    <x v="256"/>
    <x v="6"/>
    <x v="23"/>
    <x v="3113"/>
    <x v="0"/>
    <n v="625.18108961499661"/>
  </r>
  <r>
    <x v="0"/>
    <x v="0"/>
    <x v="256"/>
    <x v="6"/>
    <x v="24"/>
    <x v="3114"/>
    <x v="0"/>
    <n v="348.32453608939772"/>
  </r>
  <r>
    <x v="0"/>
    <x v="0"/>
    <x v="256"/>
    <x v="7"/>
    <x v="23"/>
    <x v="3113"/>
    <x v="0"/>
    <n v="147.10319386093704"/>
  </r>
  <r>
    <x v="0"/>
    <x v="0"/>
    <x v="256"/>
    <x v="8"/>
    <x v="111"/>
    <x v="3118"/>
    <x v="1"/>
    <n v="551.89662063313961"/>
  </r>
  <r>
    <x v="0"/>
    <x v="0"/>
    <x v="256"/>
    <x v="8"/>
    <x v="111"/>
    <x v="3119"/>
    <x v="1"/>
    <n v="1151.4111628805965"/>
  </r>
  <r>
    <x v="0"/>
    <x v="0"/>
    <x v="256"/>
    <x v="8"/>
    <x v="118"/>
    <x v="3120"/>
    <x v="1"/>
    <n v="3484.1879602780728"/>
  </r>
  <r>
    <x v="0"/>
    <x v="0"/>
    <x v="256"/>
    <x v="8"/>
    <x v="118"/>
    <x v="3121"/>
    <x v="1"/>
    <n v="1221.4088042998442"/>
  </r>
  <r>
    <x v="0"/>
    <x v="0"/>
    <x v="256"/>
    <x v="8"/>
    <x v="118"/>
    <x v="3122"/>
    <x v="1"/>
    <n v="2543.1638933531553"/>
  </r>
  <r>
    <x v="0"/>
    <x v="0"/>
    <x v="256"/>
    <x v="8"/>
    <x v="22"/>
    <x v="3112"/>
    <x v="0"/>
    <n v="3454.3807246534966"/>
  </r>
  <r>
    <x v="0"/>
    <x v="0"/>
    <x v="256"/>
    <x v="8"/>
    <x v="23"/>
    <x v="3113"/>
    <x v="0"/>
    <n v="17749.990194331313"/>
  </r>
  <r>
    <x v="0"/>
    <x v="0"/>
    <x v="256"/>
    <x v="8"/>
    <x v="24"/>
    <x v="3114"/>
    <x v="0"/>
    <n v="9889.5459295470919"/>
  </r>
  <r>
    <x v="0"/>
    <x v="0"/>
    <x v="256"/>
    <x v="9"/>
    <x v="22"/>
    <x v="3112"/>
    <x v="0"/>
    <n v="1803.5771967321882"/>
  </r>
  <r>
    <x v="0"/>
    <x v="0"/>
    <x v="256"/>
    <x v="9"/>
    <x v="23"/>
    <x v="3113"/>
    <x v="0"/>
    <n v="9267.5012132390602"/>
  </r>
  <r>
    <x v="0"/>
    <x v="0"/>
    <x v="256"/>
    <x v="9"/>
    <x v="24"/>
    <x v="3114"/>
    <x v="0"/>
    <n v="5163.4608186843379"/>
  </r>
  <r>
    <x v="0"/>
    <x v="0"/>
    <x v="256"/>
    <x v="10"/>
    <x v="22"/>
    <x v="3112"/>
    <x v="0"/>
    <n v="1431.4917351291629"/>
  </r>
  <r>
    <x v="0"/>
    <x v="0"/>
    <x v="256"/>
    <x v="10"/>
    <x v="23"/>
    <x v="3113"/>
    <x v="0"/>
    <n v="7355.5772473104234"/>
  </r>
  <r>
    <x v="0"/>
    <x v="0"/>
    <x v="256"/>
    <x v="10"/>
    <x v="24"/>
    <x v="3114"/>
    <x v="0"/>
    <n v="4098.2174203588893"/>
  </r>
  <r>
    <x v="0"/>
    <x v="0"/>
    <x v="256"/>
    <x v="11"/>
    <x v="22"/>
    <x v="3112"/>
    <x v="0"/>
    <n v="591.1041947984171"/>
  </r>
  <r>
    <x v="0"/>
    <x v="0"/>
    <x v="256"/>
    <x v="11"/>
    <x v="23"/>
    <x v="3113"/>
    <x v="0"/>
    <n v="3037.3298422548542"/>
  </r>
  <r>
    <x v="0"/>
    <x v="0"/>
    <x v="256"/>
    <x v="11"/>
    <x v="24"/>
    <x v="3114"/>
    <x v="0"/>
    <n v="1692.272088564667"/>
  </r>
  <r>
    <x v="0"/>
    <x v="0"/>
    <x v="256"/>
    <x v="13"/>
    <x v="23"/>
    <x v="3113"/>
    <x v="0"/>
    <n v="795.46681804643902"/>
  </r>
  <r>
    <x v="0"/>
    <x v="0"/>
    <x v="256"/>
    <x v="14"/>
    <x v="23"/>
    <x v="3113"/>
    <x v="0"/>
    <n v="1133.8230807943667"/>
  </r>
  <r>
    <x v="0"/>
    <x v="0"/>
    <x v="256"/>
    <x v="15"/>
    <x v="22"/>
    <x v="3112"/>
    <x v="0"/>
    <n v="17.893646689114547"/>
  </r>
  <r>
    <x v="0"/>
    <x v="0"/>
    <x v="256"/>
    <x v="15"/>
    <x v="23"/>
    <x v="3113"/>
    <x v="0"/>
    <n v="91.944715591380245"/>
  </r>
  <r>
    <x v="0"/>
    <x v="0"/>
    <x v="256"/>
    <x v="15"/>
    <x v="24"/>
    <x v="3114"/>
    <x v="0"/>
    <n v="51.227717754486129"/>
  </r>
  <r>
    <x v="0"/>
    <x v="0"/>
    <x v="256"/>
    <x v="16"/>
    <x v="22"/>
    <x v="3112"/>
    <x v="0"/>
    <n v="63.051114111831161"/>
  </r>
  <r>
    <x v="0"/>
    <x v="0"/>
    <x v="256"/>
    <x v="16"/>
    <x v="23"/>
    <x v="3113"/>
    <x v="0"/>
    <n v="323.98184984051744"/>
  </r>
  <r>
    <x v="0"/>
    <x v="0"/>
    <x v="256"/>
    <x v="16"/>
    <x v="24"/>
    <x v="3114"/>
    <x v="0"/>
    <n v="180.50902278023111"/>
  </r>
  <r>
    <x v="0"/>
    <x v="0"/>
    <x v="256"/>
    <x v="17"/>
    <x v="22"/>
    <x v="3112"/>
    <x v="0"/>
    <n v="57.256418943878941"/>
  </r>
  <r>
    <x v="0"/>
    <x v="0"/>
    <x v="256"/>
    <x v="17"/>
    <x v="23"/>
    <x v="3113"/>
    <x v="0"/>
    <n v="36.775798465234324"/>
  </r>
  <r>
    <x v="0"/>
    <x v="0"/>
    <x v="256"/>
    <x v="17"/>
    <x v="24"/>
    <x v="3114"/>
    <x v="0"/>
    <n v="40.979847767336089"/>
  </r>
  <r>
    <x v="0"/>
    <x v="0"/>
    <x v="256"/>
    <x v="18"/>
    <x v="22"/>
    <x v="3112"/>
    <x v="0"/>
    <n v="25.801249032970496"/>
  </r>
  <r>
    <x v="0"/>
    <x v="0"/>
    <x v="256"/>
    <x v="18"/>
    <x v="24"/>
    <x v="3114"/>
    <x v="0"/>
    <n v="73.867129697244067"/>
  </r>
  <r>
    <x v="0"/>
    <x v="0"/>
    <x v="256"/>
    <x v="19"/>
    <x v="22"/>
    <x v="3112"/>
    <x v="0"/>
    <n v="214.71157103954639"/>
  </r>
  <r>
    <x v="0"/>
    <x v="0"/>
    <x v="256"/>
    <x v="19"/>
    <x v="23"/>
    <x v="3113"/>
    <x v="0"/>
    <n v="551.63697697851467"/>
  </r>
  <r>
    <x v="0"/>
    <x v="0"/>
    <x v="256"/>
    <x v="19"/>
    <x v="24"/>
    <x v="3114"/>
    <x v="0"/>
    <n v="491.75817320803372"/>
  </r>
  <r>
    <x v="0"/>
    <x v="0"/>
    <x v="256"/>
    <x v="20"/>
    <x v="23"/>
    <x v="3113"/>
    <x v="0"/>
    <n v="441.30958158281277"/>
  </r>
  <r>
    <x v="0"/>
    <x v="0"/>
    <x v="256"/>
    <x v="21"/>
    <x v="22"/>
    <x v="3112"/>
    <x v="0"/>
    <n v="94.576671167746781"/>
  </r>
  <r>
    <x v="0"/>
    <x v="0"/>
    <x v="256"/>
    <x v="21"/>
    <x v="23"/>
    <x v="3113"/>
    <x v="0"/>
    <n v="485.97277476077619"/>
  </r>
  <r>
    <x v="0"/>
    <x v="0"/>
    <x v="256"/>
    <x v="21"/>
    <x v="24"/>
    <x v="3114"/>
    <x v="0"/>
    <n v="270.7635341703467"/>
  </r>
  <r>
    <x v="0"/>
    <x v="0"/>
    <x v="256"/>
    <x v="22"/>
    <x v="23"/>
    <x v="3113"/>
    <x v="0"/>
    <n v="73.571882408286626"/>
  </r>
  <r>
    <x v="0"/>
    <x v="0"/>
    <x v="256"/>
    <x v="23"/>
    <x v="22"/>
    <x v="3112"/>
    <x v="0"/>
    <n v="31.52555705591562"/>
  </r>
  <r>
    <x v="0"/>
    <x v="0"/>
    <x v="256"/>
    <x v="23"/>
    <x v="23"/>
    <x v="3113"/>
    <x v="0"/>
    <n v="161.99092492025883"/>
  </r>
  <r>
    <x v="0"/>
    <x v="0"/>
    <x v="256"/>
    <x v="23"/>
    <x v="24"/>
    <x v="3114"/>
    <x v="0"/>
    <n v="135.40813042795037"/>
  </r>
  <r>
    <x v="0"/>
    <x v="0"/>
    <x v="256"/>
    <x v="24"/>
    <x v="22"/>
    <x v="3112"/>
    <x v="0"/>
    <n v="275.81637201811537"/>
  </r>
  <r>
    <x v="0"/>
    <x v="0"/>
    <x v="256"/>
    <x v="24"/>
    <x v="23"/>
    <x v="3113"/>
    <x v="0"/>
    <n v="850.45235583135832"/>
  </r>
  <r>
    <x v="0"/>
    <x v="0"/>
    <x v="256"/>
    <x v="24"/>
    <x v="24"/>
    <x v="3114"/>
    <x v="0"/>
    <n v="609.29704191161147"/>
  </r>
  <r>
    <x v="0"/>
    <x v="0"/>
    <x v="256"/>
    <x v="25"/>
    <x v="22"/>
    <x v="3112"/>
    <x v="0"/>
    <n v="39.404642589812667"/>
  </r>
  <r>
    <x v="0"/>
    <x v="0"/>
    <x v="256"/>
    <x v="25"/>
    <x v="23"/>
    <x v="3113"/>
    <x v="0"/>
    <n v="161.99092492025892"/>
  </r>
  <r>
    <x v="0"/>
    <x v="0"/>
    <x v="256"/>
    <x v="25"/>
    <x v="24"/>
    <x v="3114"/>
    <x v="0"/>
    <n v="112.83132090903295"/>
  </r>
  <r>
    <x v="0"/>
    <x v="0"/>
    <x v="257"/>
    <x v="26"/>
    <x v="38"/>
    <x v="3123"/>
    <x v="1"/>
    <n v="8561.9414954000968"/>
  </r>
  <r>
    <x v="0"/>
    <x v="0"/>
    <x v="257"/>
    <x v="26"/>
    <x v="0"/>
    <x v="3124"/>
    <x v="0"/>
    <n v="41.462401381404902"/>
  </r>
  <r>
    <x v="0"/>
    <x v="0"/>
    <x v="257"/>
    <x v="26"/>
    <x v="1"/>
    <x v="3125"/>
    <x v="0"/>
    <n v="193.27479824253069"/>
  </r>
  <r>
    <x v="0"/>
    <x v="0"/>
    <x v="257"/>
    <x v="26"/>
    <x v="2"/>
    <x v="3126"/>
    <x v="0"/>
    <n v="128.90149502286349"/>
  </r>
  <r>
    <x v="0"/>
    <x v="0"/>
    <x v="257"/>
    <x v="27"/>
    <x v="0"/>
    <x v="3124"/>
    <x v="0"/>
    <n v="36.229398983635029"/>
  </r>
  <r>
    <x v="0"/>
    <x v="0"/>
    <x v="257"/>
    <x v="27"/>
    <x v="1"/>
    <x v="3125"/>
    <x v="0"/>
    <n v="168.88138457927397"/>
  </r>
  <r>
    <x v="0"/>
    <x v="0"/>
    <x v="257"/>
    <x v="27"/>
    <x v="2"/>
    <x v="3126"/>
    <x v="0"/>
    <n v="112.63286527644888"/>
  </r>
  <r>
    <x v="0"/>
    <x v="0"/>
    <x v="257"/>
    <x v="29"/>
    <x v="2"/>
    <x v="3126"/>
    <x v="0"/>
    <n v="5.7959889000552334"/>
  </r>
  <r>
    <x v="0"/>
    <x v="0"/>
    <x v="257"/>
    <x v="30"/>
    <x v="0"/>
    <x v="3124"/>
    <x v="0"/>
    <n v="18.029575742402876"/>
  </r>
  <r>
    <x v="0"/>
    <x v="0"/>
    <x v="257"/>
    <x v="30"/>
    <x v="2"/>
    <x v="3126"/>
    <x v="0"/>
    <n v="61.855952211667145"/>
  </r>
  <r>
    <x v="0"/>
    <x v="0"/>
    <x v="257"/>
    <x v="31"/>
    <x v="0"/>
    <x v="3124"/>
    <x v="0"/>
    <n v="36.333599652298481"/>
  </r>
  <r>
    <x v="0"/>
    <x v="0"/>
    <x v="257"/>
    <x v="31"/>
    <x v="1"/>
    <x v="3125"/>
    <x v="0"/>
    <n v="169.36687114987046"/>
  </r>
  <r>
    <x v="0"/>
    <x v="0"/>
    <x v="257"/>
    <x v="31"/>
    <x v="2"/>
    <x v="3126"/>
    <x v="0"/>
    <n v="112.95659114679404"/>
  </r>
  <r>
    <x v="0"/>
    <x v="0"/>
    <x v="257"/>
    <x v="32"/>
    <x v="0"/>
    <x v="3124"/>
    <x v="0"/>
    <n v="9.313576064721806"/>
  </r>
  <r>
    <x v="0"/>
    <x v="0"/>
    <x v="257"/>
    <x v="32"/>
    <x v="2"/>
    <x v="3126"/>
    <x v="0"/>
    <n v="34.77616274915917"/>
  </r>
  <r>
    <x v="0"/>
    <x v="0"/>
    <x v="257"/>
    <x v="0"/>
    <x v="0"/>
    <x v="3124"/>
    <x v="0"/>
    <n v="3.3395518206447541"/>
  </r>
  <r>
    <x v="0"/>
    <x v="0"/>
    <x v="257"/>
    <x v="0"/>
    <x v="1"/>
    <x v="3125"/>
    <x v="0"/>
    <n v="12.452609210824079"/>
  </r>
  <r>
    <x v="0"/>
    <x v="0"/>
    <x v="257"/>
    <x v="0"/>
    <x v="2"/>
    <x v="3126"/>
    <x v="0"/>
    <n v="8.3017395174524413"/>
  </r>
  <r>
    <x v="0"/>
    <x v="0"/>
    <x v="257"/>
    <x v="1"/>
    <x v="0"/>
    <x v="3124"/>
    <x v="0"/>
    <n v="31.722115617504457"/>
  </r>
  <r>
    <x v="0"/>
    <x v="0"/>
    <x v="257"/>
    <x v="1"/>
    <x v="1"/>
    <x v="3125"/>
    <x v="0"/>
    <n v="147.87116462434039"/>
  </r>
  <r>
    <x v="0"/>
    <x v="0"/>
    <x v="257"/>
    <x v="1"/>
    <x v="2"/>
    <x v="3126"/>
    <x v="0"/>
    <n v="98.62033994844397"/>
  </r>
  <r>
    <x v="0"/>
    <x v="0"/>
    <x v="257"/>
    <x v="2"/>
    <x v="1"/>
    <x v="3125"/>
    <x v="0"/>
    <n v="59.143687512094012"/>
  </r>
  <r>
    <x v="0"/>
    <x v="0"/>
    <x v="257"/>
    <x v="3"/>
    <x v="1"/>
    <x v="3125"/>
    <x v="0"/>
    <n v="118.29689436870953"/>
  </r>
  <r>
    <x v="0"/>
    <x v="0"/>
    <x v="257"/>
    <x v="4"/>
    <x v="0"/>
    <x v="3124"/>
    <x v="0"/>
    <n v="60.555891308126668"/>
  </r>
  <r>
    <x v="0"/>
    <x v="0"/>
    <x v="257"/>
    <x v="4"/>
    <x v="1"/>
    <x v="3125"/>
    <x v="0"/>
    <n v="282.27842967280782"/>
  </r>
  <r>
    <x v="0"/>
    <x v="0"/>
    <x v="257"/>
    <x v="4"/>
    <x v="2"/>
    <x v="3126"/>
    <x v="0"/>
    <n v="188.26098524465669"/>
  </r>
  <r>
    <x v="0"/>
    <x v="0"/>
    <x v="257"/>
    <x v="5"/>
    <x v="0"/>
    <x v="3124"/>
    <x v="0"/>
    <n v="12.111219540894176"/>
  </r>
  <r>
    <x v="0"/>
    <x v="0"/>
    <x v="257"/>
    <x v="5"/>
    <x v="1"/>
    <x v="3125"/>
    <x v="0"/>
    <n v="56.455592607654488"/>
  </r>
  <r>
    <x v="0"/>
    <x v="0"/>
    <x v="257"/>
    <x v="5"/>
    <x v="2"/>
    <x v="3126"/>
    <x v="0"/>
    <n v="37.652082374517455"/>
  </r>
  <r>
    <x v="0"/>
    <x v="0"/>
    <x v="257"/>
    <x v="6"/>
    <x v="0"/>
    <x v="3124"/>
    <x v="0"/>
    <n v="26.202369727161869"/>
  </r>
  <r>
    <x v="0"/>
    <x v="0"/>
    <x v="257"/>
    <x v="6"/>
    <x v="1"/>
    <x v="3125"/>
    <x v="0"/>
    <n v="122.14093634416203"/>
  </r>
  <r>
    <x v="0"/>
    <x v="0"/>
    <x v="257"/>
    <x v="6"/>
    <x v="2"/>
    <x v="3126"/>
    <x v="0"/>
    <n v="81.459887285389456"/>
  </r>
  <r>
    <x v="0"/>
    <x v="0"/>
    <x v="257"/>
    <x v="7"/>
    <x v="1"/>
    <x v="3125"/>
    <x v="0"/>
    <n v="12.452515883917009"/>
  </r>
  <r>
    <x v="0"/>
    <x v="0"/>
    <x v="257"/>
    <x v="8"/>
    <x v="1800"/>
    <x v="3127"/>
    <x v="1"/>
    <n v="4214.2924387817466"/>
  </r>
  <r>
    <x v="0"/>
    <x v="0"/>
    <x v="257"/>
    <x v="8"/>
    <x v="0"/>
    <x v="3124"/>
    <x v="0"/>
    <n v="547.3570900202875"/>
  </r>
  <r>
    <x v="0"/>
    <x v="0"/>
    <x v="257"/>
    <x v="8"/>
    <x v="1"/>
    <x v="3125"/>
    <x v="0"/>
    <n v="2551.4759783472309"/>
  </r>
  <r>
    <x v="0"/>
    <x v="0"/>
    <x v="257"/>
    <x v="8"/>
    <x v="2"/>
    <x v="3126"/>
    <x v="0"/>
    <n v="1701.6657828530772"/>
  </r>
  <r>
    <x v="0"/>
    <x v="0"/>
    <x v="257"/>
    <x v="8"/>
    <x v="337"/>
    <x v="3128"/>
    <x v="1"/>
    <n v="92.499669522708018"/>
  </r>
  <r>
    <x v="0"/>
    <x v="0"/>
    <x v="257"/>
    <x v="9"/>
    <x v="0"/>
    <x v="3124"/>
    <x v="0"/>
    <n v="168.29319081579573"/>
  </r>
  <r>
    <x v="0"/>
    <x v="0"/>
    <x v="257"/>
    <x v="9"/>
    <x v="1"/>
    <x v="3125"/>
    <x v="0"/>
    <n v="784.48974197844962"/>
  </r>
  <r>
    <x v="0"/>
    <x v="0"/>
    <x v="257"/>
    <x v="9"/>
    <x v="2"/>
    <x v="3126"/>
    <x v="0"/>
    <n v="523.20270131245502"/>
  </r>
  <r>
    <x v="0"/>
    <x v="0"/>
    <x v="257"/>
    <x v="10"/>
    <x v="0"/>
    <x v="3124"/>
    <x v="0"/>
    <n v="133.56712383342676"/>
  </r>
  <r>
    <x v="0"/>
    <x v="0"/>
    <x v="257"/>
    <x v="10"/>
    <x v="1"/>
    <x v="3125"/>
    <x v="0"/>
    <n v="622.61590154370106"/>
  </r>
  <r>
    <x v="0"/>
    <x v="0"/>
    <x v="257"/>
    <x v="10"/>
    <x v="2"/>
    <x v="3126"/>
    <x v="0"/>
    <n v="415.24373579637808"/>
  </r>
  <r>
    <x v="0"/>
    <x v="0"/>
    <x v="257"/>
    <x v="11"/>
    <x v="0"/>
    <x v="3124"/>
    <x v="0"/>
    <n v="69.872268466092095"/>
  </r>
  <r>
    <x v="0"/>
    <x v="0"/>
    <x v="257"/>
    <x v="11"/>
    <x v="1"/>
    <x v="3125"/>
    <x v="0"/>
    <n v="325.70539939918012"/>
  </r>
  <r>
    <x v="0"/>
    <x v="0"/>
    <x v="257"/>
    <x v="11"/>
    <x v="2"/>
    <x v="3126"/>
    <x v="0"/>
    <n v="217.22407260609444"/>
  </r>
  <r>
    <x v="0"/>
    <x v="0"/>
    <x v="257"/>
    <x v="13"/>
    <x v="1"/>
    <x v="3125"/>
    <x v="0"/>
    <n v="85.2239850207052"/>
  </r>
  <r>
    <x v="0"/>
    <x v="0"/>
    <x v="257"/>
    <x v="14"/>
    <x v="1"/>
    <x v="3125"/>
    <x v="0"/>
    <n v="121.58452132418951"/>
  </r>
  <r>
    <x v="0"/>
    <x v="0"/>
    <x v="257"/>
    <x v="15"/>
    <x v="0"/>
    <x v="3124"/>
    <x v="0"/>
    <n v="1.6697169399383007"/>
  </r>
  <r>
    <x v="0"/>
    <x v="0"/>
    <x v="257"/>
    <x v="15"/>
    <x v="1"/>
    <x v="3125"/>
    <x v="0"/>
    <n v="7.7835573768413342"/>
  </r>
  <r>
    <x v="0"/>
    <x v="0"/>
    <x v="257"/>
    <x v="15"/>
    <x v="2"/>
    <x v="3126"/>
    <x v="0"/>
    <n v="5.1909666924955049"/>
  </r>
  <r>
    <x v="0"/>
    <x v="0"/>
    <x v="257"/>
    <x v="16"/>
    <x v="0"/>
    <x v="3124"/>
    <x v="0"/>
    <n v="7.4530309619114599"/>
  </r>
  <r>
    <x v="0"/>
    <x v="0"/>
    <x v="257"/>
    <x v="16"/>
    <x v="1"/>
    <x v="3125"/>
    <x v="0"/>
    <n v="34.741967754107648"/>
  </r>
  <r>
    <x v="0"/>
    <x v="0"/>
    <x v="257"/>
    <x v="16"/>
    <x v="2"/>
    <x v="3126"/>
    <x v="0"/>
    <n v="23.170424019384694"/>
  </r>
  <r>
    <x v="0"/>
    <x v="0"/>
    <x v="257"/>
    <x v="17"/>
    <x v="0"/>
    <x v="3124"/>
    <x v="0"/>
    <n v="5.3427757677285461"/>
  </r>
  <r>
    <x v="0"/>
    <x v="0"/>
    <x v="257"/>
    <x v="17"/>
    <x v="1"/>
    <x v="3125"/>
    <x v="0"/>
    <n v="3.1143188890444393"/>
  </r>
  <r>
    <x v="0"/>
    <x v="0"/>
    <x v="257"/>
    <x v="17"/>
    <x v="2"/>
    <x v="3126"/>
    <x v="0"/>
    <n v="4.1540806423144838"/>
  </r>
  <r>
    <x v="0"/>
    <x v="0"/>
    <x v="257"/>
    <x v="18"/>
    <x v="0"/>
    <x v="3124"/>
    <x v="0"/>
    <n v="3.0471176860086491"/>
  </r>
  <r>
    <x v="0"/>
    <x v="0"/>
    <x v="257"/>
    <x v="18"/>
    <x v="2"/>
    <x v="3126"/>
    <x v="0"/>
    <n v="9.4732533295127581"/>
  </r>
  <r>
    <x v="0"/>
    <x v="0"/>
    <x v="257"/>
    <x v="19"/>
    <x v="0"/>
    <x v="3124"/>
    <x v="0"/>
    <n v="20.035954605034753"/>
  </r>
  <r>
    <x v="0"/>
    <x v="0"/>
    <x v="257"/>
    <x v="19"/>
    <x v="1"/>
    <x v="3125"/>
    <x v="0"/>
    <n v="46.695931300437735"/>
  </r>
  <r>
    <x v="0"/>
    <x v="0"/>
    <x v="257"/>
    <x v="19"/>
    <x v="2"/>
    <x v="3126"/>
    <x v="0"/>
    <n v="49.833486661901816"/>
  </r>
  <r>
    <x v="0"/>
    <x v="0"/>
    <x v="257"/>
    <x v="20"/>
    <x v="1"/>
    <x v="3125"/>
    <x v="0"/>
    <n v="37.357734305565188"/>
  </r>
  <r>
    <x v="0"/>
    <x v="0"/>
    <x v="257"/>
    <x v="21"/>
    <x v="0"/>
    <x v="3124"/>
    <x v="0"/>
    <n v="11.179575928059228"/>
  </r>
  <r>
    <x v="0"/>
    <x v="0"/>
    <x v="257"/>
    <x v="21"/>
    <x v="1"/>
    <x v="3125"/>
    <x v="0"/>
    <n v="52.112998294614989"/>
  </r>
  <r>
    <x v="0"/>
    <x v="0"/>
    <x v="257"/>
    <x v="21"/>
    <x v="2"/>
    <x v="3126"/>
    <x v="0"/>
    <n v="34.75586537790479"/>
  </r>
  <r>
    <x v="0"/>
    <x v="0"/>
    <x v="257"/>
    <x v="22"/>
    <x v="1"/>
    <x v="3125"/>
    <x v="0"/>
    <n v="6.2286377780888831"/>
  </r>
  <r>
    <x v="0"/>
    <x v="0"/>
    <x v="257"/>
    <x v="23"/>
    <x v="0"/>
    <x v="3124"/>
    <x v="0"/>
    <n v="3.7265154809557308"/>
  </r>
  <r>
    <x v="0"/>
    <x v="0"/>
    <x v="257"/>
    <x v="23"/>
    <x v="1"/>
    <x v="3125"/>
    <x v="0"/>
    <n v="17.371030540507348"/>
  </r>
  <r>
    <x v="0"/>
    <x v="0"/>
    <x v="257"/>
    <x v="23"/>
    <x v="2"/>
    <x v="3126"/>
    <x v="0"/>
    <n v="17.381888956230792"/>
  </r>
  <r>
    <x v="0"/>
    <x v="0"/>
    <x v="257"/>
    <x v="24"/>
    <x v="0"/>
    <x v="3124"/>
    <x v="0"/>
    <n v="32.603192125993665"/>
  </r>
  <r>
    <x v="0"/>
    <x v="0"/>
    <x v="257"/>
    <x v="24"/>
    <x v="1"/>
    <x v="3125"/>
    <x v="0"/>
    <n v="91.197653688669192"/>
  </r>
  <r>
    <x v="0"/>
    <x v="0"/>
    <x v="257"/>
    <x v="24"/>
    <x v="2"/>
    <x v="3126"/>
    <x v="0"/>
    <n v="78.210817117309446"/>
  </r>
  <r>
    <x v="0"/>
    <x v="0"/>
    <x v="257"/>
    <x v="25"/>
    <x v="0"/>
    <x v="3124"/>
    <x v="0"/>
    <n v="4.6578642418703025"/>
  </r>
  <r>
    <x v="0"/>
    <x v="0"/>
    <x v="257"/>
    <x v="25"/>
    <x v="1"/>
    <x v="3125"/>
    <x v="0"/>
    <n v="17.371030540507352"/>
  </r>
  <r>
    <x v="0"/>
    <x v="0"/>
    <x v="257"/>
    <x v="25"/>
    <x v="2"/>
    <x v="3126"/>
    <x v="0"/>
    <n v="14.483722494582368"/>
  </r>
  <r>
    <x v="0"/>
    <x v="0"/>
    <x v="258"/>
    <x v="26"/>
    <x v="45"/>
    <x v="3129"/>
    <x v="0"/>
    <n v="691.29729726032747"/>
  </r>
  <r>
    <x v="0"/>
    <x v="0"/>
    <x v="258"/>
    <x v="26"/>
    <x v="46"/>
    <x v="3130"/>
    <x v="0"/>
    <n v="3585.6798312793721"/>
  </r>
  <r>
    <x v="0"/>
    <x v="0"/>
    <x v="258"/>
    <x v="26"/>
    <x v="47"/>
    <x v="3131"/>
    <x v="0"/>
    <n v="1856.3150139864931"/>
  </r>
  <r>
    <x v="0"/>
    <x v="0"/>
    <x v="258"/>
    <x v="26"/>
    <x v="602"/>
    <x v="3132"/>
    <x v="1"/>
    <n v="1.2657579978126274"/>
  </r>
  <r>
    <x v="0"/>
    <x v="0"/>
    <x v="258"/>
    <x v="27"/>
    <x v="45"/>
    <x v="3129"/>
    <x v="0"/>
    <n v="497.97960670573156"/>
  </r>
  <r>
    <x v="0"/>
    <x v="0"/>
    <x v="258"/>
    <x v="27"/>
    <x v="46"/>
    <x v="3130"/>
    <x v="0"/>
    <n v="2582.9667272662109"/>
  </r>
  <r>
    <x v="0"/>
    <x v="0"/>
    <x v="258"/>
    <x v="27"/>
    <x v="47"/>
    <x v="3131"/>
    <x v="0"/>
    <n v="1337.2073287198157"/>
  </r>
  <r>
    <x v="0"/>
    <x v="0"/>
    <x v="258"/>
    <x v="29"/>
    <x v="47"/>
    <x v="3131"/>
    <x v="0"/>
    <n v="68.771791036860435"/>
  </r>
  <r>
    <x v="0"/>
    <x v="0"/>
    <x v="258"/>
    <x v="30"/>
    <x v="45"/>
    <x v="3129"/>
    <x v="0"/>
    <n v="247.81389483192157"/>
  </r>
  <r>
    <x v="0"/>
    <x v="0"/>
    <x v="258"/>
    <x v="30"/>
    <x v="47"/>
    <x v="3131"/>
    <x v="0"/>
    <n v="734.29552714656813"/>
  </r>
  <r>
    <x v="0"/>
    <x v="0"/>
    <x v="258"/>
    <x v="31"/>
    <x v="45"/>
    <x v="3129"/>
    <x v="0"/>
    <n v="499.11008843672482"/>
  </r>
  <r>
    <x v="0"/>
    <x v="0"/>
    <x v="258"/>
    <x v="31"/>
    <x v="46"/>
    <x v="3130"/>
    <x v="0"/>
    <n v="2588.8295139579109"/>
  </r>
  <r>
    <x v="0"/>
    <x v="0"/>
    <x v="258"/>
    <x v="31"/>
    <x v="47"/>
    <x v="3131"/>
    <x v="0"/>
    <n v="1340.2449993792486"/>
  </r>
  <r>
    <x v="0"/>
    <x v="0"/>
    <x v="258"/>
    <x v="32"/>
    <x v="45"/>
    <x v="3129"/>
    <x v="0"/>
    <n v="127.9400618341314"/>
  </r>
  <r>
    <x v="0"/>
    <x v="0"/>
    <x v="258"/>
    <x v="32"/>
    <x v="47"/>
    <x v="3131"/>
    <x v="0"/>
    <n v="412.62424505335264"/>
  </r>
  <r>
    <x v="0"/>
    <x v="0"/>
    <x v="258"/>
    <x v="0"/>
    <x v="45"/>
    <x v="3129"/>
    <x v="0"/>
    <n v="66.157349833781922"/>
  </r>
  <r>
    <x v="0"/>
    <x v="0"/>
    <x v="258"/>
    <x v="0"/>
    <x v="46"/>
    <x v="3130"/>
    <x v="0"/>
    <n v="274.51951116928694"/>
  </r>
  <r>
    <x v="0"/>
    <x v="0"/>
    <x v="258"/>
    <x v="0"/>
    <x v="47"/>
    <x v="3131"/>
    <x v="0"/>
    <n v="142.13421919387454"/>
  </r>
  <r>
    <x v="0"/>
    <x v="0"/>
    <x v="258"/>
    <x v="1"/>
    <x v="45"/>
    <x v="3129"/>
    <x v="0"/>
    <n v="628.50760365988424"/>
  </r>
  <r>
    <x v="0"/>
    <x v="0"/>
    <x v="258"/>
    <x v="1"/>
    <x v="46"/>
    <x v="3130"/>
    <x v="0"/>
    <n v="3260.0005873556775"/>
  </r>
  <r>
    <x v="0"/>
    <x v="0"/>
    <x v="258"/>
    <x v="1"/>
    <x v="47"/>
    <x v="3131"/>
    <x v="0"/>
    <n v="1687.7104774063971"/>
  </r>
  <r>
    <x v="0"/>
    <x v="0"/>
    <x v="258"/>
    <x v="1"/>
    <x v="27"/>
    <x v="3133"/>
    <x v="1"/>
    <n v="858.023334245971"/>
  </r>
  <r>
    <x v="0"/>
    <x v="0"/>
    <x v="258"/>
    <x v="1"/>
    <x v="27"/>
    <x v="3134"/>
    <x v="1"/>
    <n v="138.64556445822089"/>
  </r>
  <r>
    <x v="0"/>
    <x v="0"/>
    <x v="258"/>
    <x v="2"/>
    <x v="46"/>
    <x v="3130"/>
    <x v="0"/>
    <n v="1303.8647439553044"/>
  </r>
  <r>
    <x v="0"/>
    <x v="0"/>
    <x v="258"/>
    <x v="55"/>
    <x v="1801"/>
    <x v="3135"/>
    <x v="1"/>
    <n v="3759.535904461909"/>
  </r>
  <r>
    <x v="0"/>
    <x v="0"/>
    <x v="258"/>
    <x v="3"/>
    <x v="1802"/>
    <x v="3136"/>
    <x v="1"/>
    <n v="1608.0792616074559"/>
  </r>
  <r>
    <x v="0"/>
    <x v="0"/>
    <x v="258"/>
    <x v="3"/>
    <x v="45"/>
    <x v="3129"/>
    <x v="0"/>
    <n v="6228.8404544533441"/>
  </r>
  <r>
    <x v="0"/>
    <x v="0"/>
    <x v="258"/>
    <x v="3"/>
    <x v="46"/>
    <x v="3130"/>
    <x v="0"/>
    <n v="34138.741187232008"/>
  </r>
  <r>
    <x v="0"/>
    <x v="0"/>
    <x v="258"/>
    <x v="3"/>
    <x v="47"/>
    <x v="3131"/>
    <x v="0"/>
    <n v="16940.712199921407"/>
  </r>
  <r>
    <x v="0"/>
    <x v="0"/>
    <x v="258"/>
    <x v="3"/>
    <x v="281"/>
    <x v="3137"/>
    <x v="1"/>
    <n v="5249.9902406513456"/>
  </r>
  <r>
    <x v="0"/>
    <x v="0"/>
    <x v="258"/>
    <x v="4"/>
    <x v="45"/>
    <x v="3129"/>
    <x v="0"/>
    <n v="831.85031611056672"/>
  </r>
  <r>
    <x v="0"/>
    <x v="0"/>
    <x v="258"/>
    <x v="4"/>
    <x v="46"/>
    <x v="3130"/>
    <x v="0"/>
    <n v="4314.7164225571978"/>
  </r>
  <r>
    <x v="0"/>
    <x v="0"/>
    <x v="258"/>
    <x v="4"/>
    <x v="47"/>
    <x v="3131"/>
    <x v="0"/>
    <n v="2233.7411238680975"/>
  </r>
  <r>
    <x v="0"/>
    <x v="0"/>
    <x v="258"/>
    <x v="5"/>
    <x v="45"/>
    <x v="3129"/>
    <x v="0"/>
    <n v="166.37036691095986"/>
  </r>
  <r>
    <x v="0"/>
    <x v="0"/>
    <x v="258"/>
    <x v="5"/>
    <x v="46"/>
    <x v="3130"/>
    <x v="0"/>
    <n v="862.9426053586235"/>
  </r>
  <r>
    <x v="0"/>
    <x v="0"/>
    <x v="258"/>
    <x v="5"/>
    <x v="47"/>
    <x v="3131"/>
    <x v="0"/>
    <n v="446.74887489040054"/>
  </r>
  <r>
    <x v="0"/>
    <x v="0"/>
    <x v="258"/>
    <x v="6"/>
    <x v="45"/>
    <x v="3129"/>
    <x v="0"/>
    <n v="314.16231556494239"/>
  </r>
  <r>
    <x v="0"/>
    <x v="0"/>
    <x v="258"/>
    <x v="6"/>
    <x v="46"/>
    <x v="3130"/>
    <x v="0"/>
    <n v="1629.5261601175559"/>
  </r>
  <r>
    <x v="0"/>
    <x v="0"/>
    <x v="258"/>
    <x v="6"/>
    <x v="47"/>
    <x v="3131"/>
    <x v="0"/>
    <n v="843.60778800341382"/>
  </r>
  <r>
    <x v="0"/>
    <x v="0"/>
    <x v="258"/>
    <x v="7"/>
    <x v="46"/>
    <x v="3130"/>
    <x v="0"/>
    <n v="274.49234505661167"/>
  </r>
  <r>
    <x v="0"/>
    <x v="0"/>
    <x v="258"/>
    <x v="8"/>
    <x v="613"/>
    <x v="3138"/>
    <x v="1"/>
    <n v="1320.4640301929828"/>
  </r>
  <r>
    <x v="0"/>
    <x v="0"/>
    <x v="258"/>
    <x v="8"/>
    <x v="45"/>
    <x v="3129"/>
    <x v="0"/>
    <n v="14977.207079371221"/>
  </r>
  <r>
    <x v="0"/>
    <x v="0"/>
    <x v="258"/>
    <x v="8"/>
    <x v="46"/>
    <x v="3130"/>
    <x v="0"/>
    <n v="76648.361742192908"/>
  </r>
  <r>
    <x v="0"/>
    <x v="0"/>
    <x v="258"/>
    <x v="8"/>
    <x v="47"/>
    <x v="3131"/>
    <x v="0"/>
    <n v="40503.932444244201"/>
  </r>
  <r>
    <x v="0"/>
    <x v="0"/>
    <x v="258"/>
    <x v="8"/>
    <x v="1803"/>
    <x v="3139"/>
    <x v="1"/>
    <n v="2661.9606518959272"/>
  </r>
  <r>
    <x v="0"/>
    <x v="0"/>
    <x v="258"/>
    <x v="8"/>
    <x v="234"/>
    <x v="3140"/>
    <x v="1"/>
    <n v="1940.7975743557679"/>
  </r>
  <r>
    <x v="0"/>
    <x v="0"/>
    <x v="258"/>
    <x v="8"/>
    <x v="354"/>
    <x v="3141"/>
    <x v="1"/>
    <n v="6240.9585306715981"/>
  </r>
  <r>
    <x v="0"/>
    <x v="0"/>
    <x v="258"/>
    <x v="8"/>
    <x v="1804"/>
    <x v="3142"/>
    <x v="1"/>
    <n v="236.15553336062575"/>
  </r>
  <r>
    <x v="0"/>
    <x v="0"/>
    <x v="258"/>
    <x v="8"/>
    <x v="1805"/>
    <x v="3143"/>
    <x v="1"/>
    <n v="1955.1168403911468"/>
  </r>
  <r>
    <x v="0"/>
    <x v="0"/>
    <x v="258"/>
    <x v="9"/>
    <x v="45"/>
    <x v="3129"/>
    <x v="0"/>
    <n v="3334.3759849495827"/>
  </r>
  <r>
    <x v="0"/>
    <x v="0"/>
    <x v="258"/>
    <x v="9"/>
    <x v="46"/>
    <x v="3130"/>
    <x v="0"/>
    <n v="17295.043311842877"/>
  </r>
  <r>
    <x v="0"/>
    <x v="0"/>
    <x v="258"/>
    <x v="9"/>
    <x v="47"/>
    <x v="3131"/>
    <x v="0"/>
    <n v="8953.6862334745256"/>
  </r>
  <r>
    <x v="0"/>
    <x v="0"/>
    <x v="258"/>
    <x v="10"/>
    <x v="45"/>
    <x v="3129"/>
    <x v="0"/>
    <n v="2646.3527065282624"/>
  </r>
  <r>
    <x v="0"/>
    <x v="0"/>
    <x v="258"/>
    <x v="10"/>
    <x v="46"/>
    <x v="3130"/>
    <x v="0"/>
    <n v="13726.342300985458"/>
  </r>
  <r>
    <x v="0"/>
    <x v="0"/>
    <x v="258"/>
    <x v="10"/>
    <x v="47"/>
    <x v="3131"/>
    <x v="0"/>
    <n v="7106.161611013742"/>
  </r>
  <r>
    <x v="0"/>
    <x v="0"/>
    <x v="258"/>
    <x v="11"/>
    <x v="45"/>
    <x v="3129"/>
    <x v="0"/>
    <n v="959.82808597646863"/>
  </r>
  <r>
    <x v="0"/>
    <x v="0"/>
    <x v="258"/>
    <x v="11"/>
    <x v="46"/>
    <x v="3130"/>
    <x v="0"/>
    <n v="4978.5271773020477"/>
  </r>
  <r>
    <x v="0"/>
    <x v="0"/>
    <x v="258"/>
    <x v="11"/>
    <x v="47"/>
    <x v="3131"/>
    <x v="0"/>
    <n v="2577.3961049123459"/>
  </r>
  <r>
    <x v="0"/>
    <x v="0"/>
    <x v="258"/>
    <x v="13"/>
    <x v="46"/>
    <x v="3130"/>
    <x v="0"/>
    <n v="1303.5497868364776"/>
  </r>
  <r>
    <x v="0"/>
    <x v="0"/>
    <x v="258"/>
    <x v="14"/>
    <x v="46"/>
    <x v="3130"/>
    <x v="0"/>
    <n v="1858.4626321000239"/>
  </r>
  <r>
    <x v="0"/>
    <x v="0"/>
    <x v="258"/>
    <x v="36"/>
    <x v="45"/>
    <x v="3129"/>
    <x v="0"/>
    <n v="415.25603029688966"/>
  </r>
  <r>
    <x v="0"/>
    <x v="0"/>
    <x v="258"/>
    <x v="36"/>
    <x v="46"/>
    <x v="3130"/>
    <x v="0"/>
    <n v="2102.0501282245968"/>
  </r>
  <r>
    <x v="0"/>
    <x v="0"/>
    <x v="258"/>
    <x v="36"/>
    <x v="47"/>
    <x v="3131"/>
    <x v="0"/>
    <n v="1129.3804340933052"/>
  </r>
  <r>
    <x v="0"/>
    <x v="0"/>
    <x v="258"/>
    <x v="15"/>
    <x v="45"/>
    <x v="3129"/>
    <x v="0"/>
    <n v="33.078548379871577"/>
  </r>
  <r>
    <x v="0"/>
    <x v="0"/>
    <x v="258"/>
    <x v="15"/>
    <x v="46"/>
    <x v="3130"/>
    <x v="0"/>
    <n v="171.57607400996355"/>
  </r>
  <r>
    <x v="0"/>
    <x v="0"/>
    <x v="258"/>
    <x v="15"/>
    <x v="47"/>
    <x v="3131"/>
    <x v="0"/>
    <n v="88.824643148191029"/>
  </r>
  <r>
    <x v="0"/>
    <x v="0"/>
    <x v="258"/>
    <x v="16"/>
    <x v="45"/>
    <x v="3129"/>
    <x v="0"/>
    <n v="102.38186158906719"/>
  </r>
  <r>
    <x v="0"/>
    <x v="0"/>
    <x v="258"/>
    <x v="16"/>
    <x v="46"/>
    <x v="3130"/>
    <x v="0"/>
    <n v="531.0440195143666"/>
  </r>
  <r>
    <x v="0"/>
    <x v="0"/>
    <x v="258"/>
    <x v="16"/>
    <x v="47"/>
    <x v="3131"/>
    <x v="0"/>
    <n v="274.92219701425182"/>
  </r>
  <r>
    <x v="0"/>
    <x v="0"/>
    <x v="258"/>
    <x v="17"/>
    <x v="45"/>
    <x v="3129"/>
    <x v="0"/>
    <n v="105.86238884367762"/>
  </r>
  <r>
    <x v="0"/>
    <x v="0"/>
    <x v="258"/>
    <x v="17"/>
    <x v="46"/>
    <x v="3130"/>
    <x v="0"/>
    <n v="68.630090027576955"/>
  </r>
  <r>
    <x v="0"/>
    <x v="0"/>
    <x v="258"/>
    <x v="17"/>
    <x v="47"/>
    <x v="3131"/>
    <x v="0"/>
    <n v="71.060202106138661"/>
  </r>
  <r>
    <x v="0"/>
    <x v="0"/>
    <x v="258"/>
    <x v="18"/>
    <x v="45"/>
    <x v="3129"/>
    <x v="0"/>
    <n v="41.887802593914863"/>
  </r>
  <r>
    <x v="0"/>
    <x v="0"/>
    <x v="258"/>
    <x v="18"/>
    <x v="47"/>
    <x v="3131"/>
    <x v="0"/>
    <n v="112.47345370467627"/>
  </r>
  <r>
    <x v="0"/>
    <x v="0"/>
    <x v="258"/>
    <x v="19"/>
    <x v="45"/>
    <x v="3129"/>
    <x v="0"/>
    <n v="396.97269636906742"/>
  </r>
  <r>
    <x v="0"/>
    <x v="0"/>
    <x v="258"/>
    <x v="19"/>
    <x v="46"/>
    <x v="3130"/>
    <x v="0"/>
    <n v="1029.4649334699918"/>
  </r>
  <r>
    <x v="0"/>
    <x v="0"/>
    <x v="258"/>
    <x v="19"/>
    <x v="47"/>
    <x v="3131"/>
    <x v="0"/>
    <n v="852.76793344833663"/>
  </r>
  <r>
    <x v="0"/>
    <x v="0"/>
    <x v="258"/>
    <x v="20"/>
    <x v="46"/>
    <x v="3130"/>
    <x v="0"/>
    <n v="823.58909538461978"/>
  </r>
  <r>
    <x v="0"/>
    <x v="0"/>
    <x v="258"/>
    <x v="21"/>
    <x v="45"/>
    <x v="3129"/>
    <x v="0"/>
    <n v="153.57215969850387"/>
  </r>
  <r>
    <x v="0"/>
    <x v="0"/>
    <x v="258"/>
    <x v="21"/>
    <x v="46"/>
    <x v="3130"/>
    <x v="0"/>
    <n v="796.56475586001807"/>
  </r>
  <r>
    <x v="0"/>
    <x v="0"/>
    <x v="258"/>
    <x v="21"/>
    <x v="47"/>
    <x v="3131"/>
    <x v="0"/>
    <n v="412.38288919838976"/>
  </r>
  <r>
    <x v="0"/>
    <x v="0"/>
    <x v="258"/>
    <x v="22"/>
    <x v="46"/>
    <x v="3130"/>
    <x v="0"/>
    <n v="137.26102899617501"/>
  </r>
  <r>
    <x v="0"/>
    <x v="0"/>
    <x v="258"/>
    <x v="23"/>
    <x v="45"/>
    <x v="3129"/>
    <x v="0"/>
    <n v="51.191057331552933"/>
  </r>
  <r>
    <x v="0"/>
    <x v="0"/>
    <x v="258"/>
    <x v="23"/>
    <x v="46"/>
    <x v="3130"/>
    <x v="0"/>
    <n v="265.52158528667275"/>
  </r>
  <r>
    <x v="0"/>
    <x v="0"/>
    <x v="258"/>
    <x v="23"/>
    <x v="47"/>
    <x v="3131"/>
    <x v="0"/>
    <n v="206.23167057502192"/>
  </r>
  <r>
    <x v="0"/>
    <x v="0"/>
    <x v="258"/>
    <x v="24"/>
    <x v="45"/>
    <x v="3129"/>
    <x v="0"/>
    <n v="447.86765707530998"/>
  </r>
  <r>
    <x v="0"/>
    <x v="0"/>
    <x v="258"/>
    <x v="24"/>
    <x v="46"/>
    <x v="3130"/>
    <x v="0"/>
    <n v="1393.9866248729888"/>
  </r>
  <r>
    <x v="0"/>
    <x v="0"/>
    <x v="258"/>
    <x v="24"/>
    <x v="47"/>
    <x v="3131"/>
    <x v="0"/>
    <n v="927.982381785352"/>
  </r>
  <r>
    <x v="0"/>
    <x v="0"/>
    <x v="258"/>
    <x v="25"/>
    <x v="45"/>
    <x v="3129"/>
    <x v="0"/>
    <n v="63.984962285350562"/>
  </r>
  <r>
    <x v="0"/>
    <x v="0"/>
    <x v="258"/>
    <x v="25"/>
    <x v="46"/>
    <x v="3130"/>
    <x v="0"/>
    <n v="265.52158528667263"/>
  </r>
  <r>
    <x v="0"/>
    <x v="0"/>
    <x v="258"/>
    <x v="25"/>
    <x v="47"/>
    <x v="3131"/>
    <x v="0"/>
    <n v="171.84618137957995"/>
  </r>
  <r>
    <x v="0"/>
    <x v="0"/>
    <x v="259"/>
    <x v="26"/>
    <x v="141"/>
    <x v="3144"/>
    <x v="0"/>
    <n v="585.65783561503031"/>
  </r>
  <r>
    <x v="0"/>
    <x v="0"/>
    <x v="259"/>
    <x v="26"/>
    <x v="142"/>
    <x v="3145"/>
    <x v="0"/>
    <n v="2940.1933118237494"/>
  </r>
  <r>
    <x v="0"/>
    <x v="0"/>
    <x v="259"/>
    <x v="26"/>
    <x v="143"/>
    <x v="3146"/>
    <x v="0"/>
    <n v="1437.811898987828"/>
  </r>
  <r>
    <x v="0"/>
    <x v="0"/>
    <x v="259"/>
    <x v="27"/>
    <x v="141"/>
    <x v="3144"/>
    <x v="0"/>
    <n v="476.02398884759407"/>
  </r>
  <r>
    <x v="0"/>
    <x v="0"/>
    <x v="259"/>
    <x v="27"/>
    <x v="142"/>
    <x v="3145"/>
    <x v="0"/>
    <n v="2389.8063715708354"/>
  </r>
  <r>
    <x v="0"/>
    <x v="0"/>
    <x v="259"/>
    <x v="27"/>
    <x v="143"/>
    <x v="3146"/>
    <x v="0"/>
    <n v="1168.6671887458278"/>
  </r>
  <r>
    <x v="0"/>
    <x v="0"/>
    <x v="259"/>
    <x v="35"/>
    <x v="73"/>
    <x v="3147"/>
    <x v="1"/>
    <n v="6995.5362474900921"/>
  </r>
  <r>
    <x v="0"/>
    <x v="0"/>
    <x v="259"/>
    <x v="35"/>
    <x v="1806"/>
    <x v="3148"/>
    <x v="1"/>
    <n v="27507.322795193559"/>
  </r>
  <r>
    <x v="0"/>
    <x v="0"/>
    <x v="259"/>
    <x v="35"/>
    <x v="89"/>
    <x v="3149"/>
    <x v="1"/>
    <n v="4059.4823433631"/>
  </r>
  <r>
    <x v="0"/>
    <x v="0"/>
    <x v="259"/>
    <x v="35"/>
    <x v="89"/>
    <x v="3150"/>
    <x v="1"/>
    <n v="1869.8819707407797"/>
  </r>
  <r>
    <x v="0"/>
    <x v="0"/>
    <x v="259"/>
    <x v="35"/>
    <x v="89"/>
    <x v="3151"/>
    <x v="1"/>
    <n v="11001.987571476995"/>
  </r>
  <r>
    <x v="0"/>
    <x v="0"/>
    <x v="259"/>
    <x v="35"/>
    <x v="89"/>
    <x v="3152"/>
    <x v="1"/>
    <n v="2607.2506635835362"/>
  </r>
  <r>
    <x v="0"/>
    <x v="0"/>
    <x v="259"/>
    <x v="35"/>
    <x v="89"/>
    <x v="3153"/>
    <x v="1"/>
    <n v="1330.4533536588162"/>
  </r>
  <r>
    <x v="0"/>
    <x v="0"/>
    <x v="259"/>
    <x v="35"/>
    <x v="915"/>
    <x v="3154"/>
    <x v="1"/>
    <n v="2173.3130573044764"/>
  </r>
  <r>
    <x v="0"/>
    <x v="0"/>
    <x v="259"/>
    <x v="35"/>
    <x v="141"/>
    <x v="3144"/>
    <x v="0"/>
    <n v="3700.5215476763792"/>
  </r>
  <r>
    <x v="0"/>
    <x v="0"/>
    <x v="259"/>
    <x v="35"/>
    <x v="142"/>
    <x v="3145"/>
    <x v="0"/>
    <n v="18577.824871602425"/>
  </r>
  <r>
    <x v="0"/>
    <x v="0"/>
    <x v="259"/>
    <x v="35"/>
    <x v="143"/>
    <x v="3146"/>
    <x v="0"/>
    <n v="9084.9188556018416"/>
  </r>
  <r>
    <x v="0"/>
    <x v="0"/>
    <x v="259"/>
    <x v="29"/>
    <x v="143"/>
    <x v="3146"/>
    <x v="0"/>
    <n v="60.092310132079852"/>
  </r>
  <r>
    <x v="0"/>
    <x v="0"/>
    <x v="259"/>
    <x v="30"/>
    <x v="141"/>
    <x v="3144"/>
    <x v="0"/>
    <n v="236.8975820538858"/>
  </r>
  <r>
    <x v="0"/>
    <x v="0"/>
    <x v="259"/>
    <x v="30"/>
    <x v="143"/>
    <x v="3146"/>
    <x v="0"/>
    <n v="641.64331596652244"/>
  </r>
  <r>
    <x v="0"/>
    <x v="0"/>
    <x v="259"/>
    <x v="31"/>
    <x v="141"/>
    <x v="3144"/>
    <x v="0"/>
    <n v="477.02121086697736"/>
  </r>
  <r>
    <x v="0"/>
    <x v="0"/>
    <x v="259"/>
    <x v="31"/>
    <x v="142"/>
    <x v="3145"/>
    <x v="0"/>
    <n v="2394.8020302951754"/>
  </r>
  <r>
    <x v="0"/>
    <x v="0"/>
    <x v="259"/>
    <x v="31"/>
    <x v="143"/>
    <x v="3146"/>
    <x v="0"/>
    <n v="1171.1049205614343"/>
  </r>
  <r>
    <x v="0"/>
    <x v="0"/>
    <x v="259"/>
    <x v="32"/>
    <x v="141"/>
    <x v="3144"/>
    <x v="0"/>
    <n v="122.31115622854155"/>
  </r>
  <r>
    <x v="0"/>
    <x v="0"/>
    <x v="259"/>
    <x v="32"/>
    <x v="143"/>
    <x v="3146"/>
    <x v="0"/>
    <n v="360.33986041140611"/>
  </r>
  <r>
    <x v="0"/>
    <x v="0"/>
    <x v="259"/>
    <x v="0"/>
    <x v="141"/>
    <x v="3144"/>
    <x v="0"/>
    <n v="50.720806650208971"/>
  </r>
  <r>
    <x v="0"/>
    <x v="0"/>
    <x v="259"/>
    <x v="0"/>
    <x v="142"/>
    <x v="3145"/>
    <x v="0"/>
    <n v="203.70960730240355"/>
  </r>
  <r>
    <x v="0"/>
    <x v="0"/>
    <x v="259"/>
    <x v="0"/>
    <x v="143"/>
    <x v="3146"/>
    <x v="0"/>
    <n v="99.610069418510392"/>
  </r>
  <r>
    <x v="0"/>
    <x v="0"/>
    <x v="259"/>
    <x v="1"/>
    <x v="141"/>
    <x v="3144"/>
    <x v="0"/>
    <n v="481.86295458833916"/>
  </r>
  <r>
    <x v="0"/>
    <x v="0"/>
    <x v="259"/>
    <x v="1"/>
    <x v="142"/>
    <x v="3145"/>
    <x v="0"/>
    <n v="2419.109162619568"/>
  </r>
  <r>
    <x v="0"/>
    <x v="0"/>
    <x v="259"/>
    <x v="1"/>
    <x v="143"/>
    <x v="3146"/>
    <x v="0"/>
    <n v="1182.9915825525825"/>
  </r>
  <r>
    <x v="0"/>
    <x v="0"/>
    <x v="259"/>
    <x v="2"/>
    <x v="142"/>
    <x v="3145"/>
    <x v="0"/>
    <n v="967.64689737925437"/>
  </r>
  <r>
    <x v="0"/>
    <x v="0"/>
    <x v="259"/>
    <x v="3"/>
    <x v="74"/>
    <x v="3155"/>
    <x v="1"/>
    <n v="2093.8659323644542"/>
  </r>
  <r>
    <x v="0"/>
    <x v="0"/>
    <x v="259"/>
    <x v="3"/>
    <x v="141"/>
    <x v="3144"/>
    <x v="0"/>
    <n v="3148.4211166833384"/>
  </r>
  <r>
    <x v="0"/>
    <x v="0"/>
    <x v="259"/>
    <x v="3"/>
    <x v="142"/>
    <x v="3145"/>
    <x v="0"/>
    <n v="17741.07123532375"/>
  </r>
  <r>
    <x v="0"/>
    <x v="0"/>
    <x v="259"/>
    <x v="3"/>
    <x v="143"/>
    <x v="3146"/>
    <x v="0"/>
    <n v="7729.4916405207432"/>
  </r>
  <r>
    <x v="0"/>
    <x v="0"/>
    <x v="259"/>
    <x v="3"/>
    <x v="1807"/>
    <x v="3156"/>
    <x v="1"/>
    <n v="2387.4787053668392"/>
  </r>
  <r>
    <x v="0"/>
    <x v="0"/>
    <x v="259"/>
    <x v="3"/>
    <x v="397"/>
    <x v="3157"/>
    <x v="1"/>
    <n v="4567.6401259175591"/>
  </r>
  <r>
    <x v="0"/>
    <x v="0"/>
    <x v="259"/>
    <x v="4"/>
    <x v="141"/>
    <x v="3144"/>
    <x v="0"/>
    <n v="795.03492221236309"/>
  </r>
  <r>
    <x v="0"/>
    <x v="0"/>
    <x v="259"/>
    <x v="4"/>
    <x v="142"/>
    <x v="3145"/>
    <x v="0"/>
    <n v="3991.3345622710094"/>
  </r>
  <r>
    <x v="0"/>
    <x v="0"/>
    <x v="259"/>
    <x v="4"/>
    <x v="143"/>
    <x v="3146"/>
    <x v="0"/>
    <n v="1951.8404804869667"/>
  </r>
  <r>
    <x v="0"/>
    <x v="0"/>
    <x v="259"/>
    <x v="5"/>
    <x v="141"/>
    <x v="3144"/>
    <x v="0"/>
    <n v="159.00814337049096"/>
  </r>
  <r>
    <x v="0"/>
    <x v="0"/>
    <x v="259"/>
    <x v="5"/>
    <x v="142"/>
    <x v="3145"/>
    <x v="0"/>
    <n v="798.27273065076895"/>
  </r>
  <r>
    <x v="0"/>
    <x v="0"/>
    <x v="259"/>
    <x v="5"/>
    <x v="143"/>
    <x v="3146"/>
    <x v="0"/>
    <n v="390.37094130903989"/>
  </r>
  <r>
    <x v="0"/>
    <x v="0"/>
    <x v="259"/>
    <x v="6"/>
    <x v="141"/>
    <x v="3144"/>
    <x v="0"/>
    <n v="135.29035954925934"/>
  </r>
  <r>
    <x v="0"/>
    <x v="0"/>
    <x v="259"/>
    <x v="6"/>
    <x v="142"/>
    <x v="3145"/>
    <x v="0"/>
    <n v="679.20172174121592"/>
  </r>
  <r>
    <x v="0"/>
    <x v="0"/>
    <x v="259"/>
    <x v="6"/>
    <x v="143"/>
    <x v="3146"/>
    <x v="0"/>
    <n v="332.14289462035242"/>
  </r>
  <r>
    <x v="0"/>
    <x v="0"/>
    <x v="259"/>
    <x v="7"/>
    <x v="142"/>
    <x v="3145"/>
    <x v="0"/>
    <n v="203.71768813096881"/>
  </r>
  <r>
    <x v="0"/>
    <x v="0"/>
    <x v="259"/>
    <x v="8"/>
    <x v="1808"/>
    <x v="3158"/>
    <x v="1"/>
    <n v="2870.3808660255499"/>
  </r>
  <r>
    <x v="0"/>
    <x v="0"/>
    <x v="259"/>
    <x v="8"/>
    <x v="141"/>
    <x v="3144"/>
    <x v="0"/>
    <n v="11476.880262547063"/>
  </r>
  <r>
    <x v="0"/>
    <x v="0"/>
    <x v="259"/>
    <x v="8"/>
    <x v="142"/>
    <x v="3145"/>
    <x v="0"/>
    <n v="57617.681411376048"/>
  </r>
  <r>
    <x v="0"/>
    <x v="0"/>
    <x v="259"/>
    <x v="8"/>
    <x v="143"/>
    <x v="3146"/>
    <x v="0"/>
    <n v="28176.170455261665"/>
  </r>
  <r>
    <x v="0"/>
    <x v="0"/>
    <x v="259"/>
    <x v="8"/>
    <x v="1809"/>
    <x v="3159"/>
    <x v="1"/>
    <n v="1223.5505057272292"/>
  </r>
  <r>
    <x v="0"/>
    <x v="0"/>
    <x v="259"/>
    <x v="8"/>
    <x v="1810"/>
    <x v="3160"/>
    <x v="1"/>
    <n v="2743.8912551405533"/>
  </r>
  <r>
    <x v="0"/>
    <x v="0"/>
    <x v="259"/>
    <x v="8"/>
    <x v="1810"/>
    <x v="3161"/>
    <x v="1"/>
    <n v="698.55080317988848"/>
  </r>
  <r>
    <x v="0"/>
    <x v="0"/>
    <x v="259"/>
    <x v="8"/>
    <x v="1811"/>
    <x v="3162"/>
    <x v="1"/>
    <n v="2518.0486784224495"/>
  </r>
  <r>
    <x v="0"/>
    <x v="0"/>
    <x v="259"/>
    <x v="8"/>
    <x v="903"/>
    <x v="3163"/>
    <x v="1"/>
    <n v="1014.3076603031333"/>
  </r>
  <r>
    <x v="0"/>
    <x v="0"/>
    <x v="259"/>
    <x v="8"/>
    <x v="1812"/>
    <x v="3164"/>
    <x v="1"/>
    <n v="7279.882739487728"/>
  </r>
  <r>
    <x v="0"/>
    <x v="0"/>
    <x v="259"/>
    <x v="8"/>
    <x v="1813"/>
    <x v="3165"/>
    <x v="1"/>
    <n v="3295.1191576839401"/>
  </r>
  <r>
    <x v="0"/>
    <x v="0"/>
    <x v="259"/>
    <x v="8"/>
    <x v="1814"/>
    <x v="3166"/>
    <x v="1"/>
    <n v="4610.6041940926807"/>
  </r>
  <r>
    <x v="0"/>
    <x v="0"/>
    <x v="259"/>
    <x v="8"/>
    <x v="1815"/>
    <x v="3167"/>
    <x v="1"/>
    <n v="4088.6185607655889"/>
  </r>
  <r>
    <x v="0"/>
    <x v="0"/>
    <x v="259"/>
    <x v="8"/>
    <x v="1815"/>
    <x v="3168"/>
    <x v="1"/>
    <n v="4539.5924361143916"/>
  </r>
  <r>
    <x v="0"/>
    <x v="0"/>
    <x v="259"/>
    <x v="8"/>
    <x v="1815"/>
    <x v="3169"/>
    <x v="1"/>
    <n v="5496.9423689242576"/>
  </r>
  <r>
    <x v="0"/>
    <x v="0"/>
    <x v="259"/>
    <x v="8"/>
    <x v="1815"/>
    <x v="3170"/>
    <x v="1"/>
    <n v="2518.4561368914219"/>
  </r>
  <r>
    <x v="0"/>
    <x v="0"/>
    <x v="259"/>
    <x v="8"/>
    <x v="1815"/>
    <x v="3171"/>
    <x v="1"/>
    <n v="6122.6512304893531"/>
  </r>
  <r>
    <x v="0"/>
    <x v="0"/>
    <x v="259"/>
    <x v="8"/>
    <x v="1815"/>
    <x v="3172"/>
    <x v="1"/>
    <n v="7086.0702903883584"/>
  </r>
  <r>
    <x v="0"/>
    <x v="0"/>
    <x v="259"/>
    <x v="8"/>
    <x v="1815"/>
    <x v="3173"/>
    <x v="1"/>
    <n v="2845.631648164318"/>
  </r>
  <r>
    <x v="0"/>
    <x v="0"/>
    <x v="259"/>
    <x v="8"/>
    <x v="1815"/>
    <x v="3174"/>
    <x v="1"/>
    <n v="1366.2366300589904"/>
  </r>
  <r>
    <x v="0"/>
    <x v="0"/>
    <x v="259"/>
    <x v="8"/>
    <x v="286"/>
    <x v="3175"/>
    <x v="1"/>
    <n v="2802.5275688497682"/>
  </r>
  <r>
    <x v="0"/>
    <x v="0"/>
    <x v="259"/>
    <x v="8"/>
    <x v="385"/>
    <x v="3176"/>
    <x v="1"/>
    <n v="5847.6640542525038"/>
  </r>
  <r>
    <x v="0"/>
    <x v="0"/>
    <x v="259"/>
    <x v="8"/>
    <x v="1170"/>
    <x v="3177"/>
    <x v="1"/>
    <n v="2923.0479088378124"/>
  </r>
  <r>
    <x v="0"/>
    <x v="0"/>
    <x v="259"/>
    <x v="8"/>
    <x v="1350"/>
    <x v="3178"/>
    <x v="1"/>
    <n v="2555.7498311647068"/>
  </r>
  <r>
    <x v="0"/>
    <x v="0"/>
    <x v="259"/>
    <x v="9"/>
    <x v="141"/>
    <x v="3144"/>
    <x v="0"/>
    <n v="2556.4052731895249"/>
  </r>
  <r>
    <x v="0"/>
    <x v="0"/>
    <x v="259"/>
    <x v="9"/>
    <x v="142"/>
    <x v="3145"/>
    <x v="0"/>
    <n v="12833.988089051207"/>
  </r>
  <r>
    <x v="0"/>
    <x v="0"/>
    <x v="259"/>
    <x v="9"/>
    <x v="143"/>
    <x v="3146"/>
    <x v="0"/>
    <n v="6276.070594303852"/>
  </r>
  <r>
    <x v="0"/>
    <x v="0"/>
    <x v="259"/>
    <x v="10"/>
    <x v="141"/>
    <x v="3144"/>
    <x v="0"/>
    <n v="2028.9111374985007"/>
  </r>
  <r>
    <x v="0"/>
    <x v="0"/>
    <x v="259"/>
    <x v="10"/>
    <x v="142"/>
    <x v="3145"/>
    <x v="0"/>
    <n v="10185.795517434221"/>
  </r>
  <r>
    <x v="0"/>
    <x v="0"/>
    <x v="259"/>
    <x v="10"/>
    <x v="143"/>
    <x v="3146"/>
    <x v="0"/>
    <n v="4981.0527548406717"/>
  </r>
  <r>
    <x v="0"/>
    <x v="0"/>
    <x v="259"/>
    <x v="37"/>
    <x v="1816"/>
    <x v="3179"/>
    <x v="1"/>
    <n v="616.37508790413005"/>
  </r>
  <r>
    <x v="0"/>
    <x v="0"/>
    <x v="259"/>
    <x v="11"/>
    <x v="141"/>
    <x v="3144"/>
    <x v="0"/>
    <n v="917.34866816213889"/>
  </r>
  <r>
    <x v="0"/>
    <x v="0"/>
    <x v="259"/>
    <x v="11"/>
    <x v="142"/>
    <x v="3145"/>
    <x v="0"/>
    <n v="4605.3894522017099"/>
  </r>
  <r>
    <x v="0"/>
    <x v="0"/>
    <x v="259"/>
    <x v="11"/>
    <x v="143"/>
    <x v="3146"/>
    <x v="0"/>
    <n v="2252.1253031969331"/>
  </r>
  <r>
    <x v="0"/>
    <x v="0"/>
    <x v="259"/>
    <x v="13"/>
    <x v="142"/>
    <x v="3145"/>
    <x v="0"/>
    <n v="1206.102097406402"/>
  </r>
  <r>
    <x v="0"/>
    <x v="0"/>
    <x v="259"/>
    <x v="14"/>
    <x v="142"/>
    <x v="3145"/>
    <x v="0"/>
    <n v="1719.3465806768293"/>
  </r>
  <r>
    <x v="0"/>
    <x v="0"/>
    <x v="259"/>
    <x v="15"/>
    <x v="141"/>
    <x v="3144"/>
    <x v="0"/>
    <n v="25.361208136228381"/>
  </r>
  <r>
    <x v="0"/>
    <x v="0"/>
    <x v="259"/>
    <x v="15"/>
    <x v="142"/>
    <x v="3145"/>
    <x v="0"/>
    <n v="127.32153487471422"/>
  </r>
  <r>
    <x v="0"/>
    <x v="0"/>
    <x v="259"/>
    <x v="15"/>
    <x v="143"/>
    <x v="3146"/>
    <x v="0"/>
    <n v="62.262714871188571"/>
  </r>
  <r>
    <x v="0"/>
    <x v="0"/>
    <x v="259"/>
    <x v="16"/>
    <x v="141"/>
    <x v="3144"/>
    <x v="0"/>
    <n v="97.852155687839243"/>
  </r>
  <r>
    <x v="0"/>
    <x v="0"/>
    <x v="259"/>
    <x v="16"/>
    <x v="142"/>
    <x v="3145"/>
    <x v="0"/>
    <n v="491.24973014112896"/>
  </r>
  <r>
    <x v="0"/>
    <x v="0"/>
    <x v="259"/>
    <x v="16"/>
    <x v="143"/>
    <x v="3146"/>
    <x v="0"/>
    <n v="240.23070337962028"/>
  </r>
  <r>
    <x v="0"/>
    <x v="0"/>
    <x v="259"/>
    <x v="17"/>
    <x v="141"/>
    <x v="3144"/>
    <x v="0"/>
    <n v="81.157153733729047"/>
  </r>
  <r>
    <x v="0"/>
    <x v="0"/>
    <x v="259"/>
    <x v="17"/>
    <x v="142"/>
    <x v="3145"/>
    <x v="0"/>
    <n v="50.925381618459561"/>
  </r>
  <r>
    <x v="0"/>
    <x v="0"/>
    <x v="259"/>
    <x v="17"/>
    <x v="143"/>
    <x v="3146"/>
    <x v="0"/>
    <n v="49.807010550676651"/>
  </r>
  <r>
    <x v="0"/>
    <x v="0"/>
    <x v="259"/>
    <x v="18"/>
    <x v="141"/>
    <x v="3144"/>
    <x v="0"/>
    <n v="40.040429156594456"/>
  </r>
  <r>
    <x v="0"/>
    <x v="0"/>
    <x v="259"/>
    <x v="18"/>
    <x v="143"/>
    <x v="3146"/>
    <x v="0"/>
    <n v="98.30173472400169"/>
  </r>
  <r>
    <x v="0"/>
    <x v="0"/>
    <x v="259"/>
    <x v="19"/>
    <x v="141"/>
    <x v="3144"/>
    <x v="0"/>
    <n v="304.34093612373147"/>
  </r>
  <r>
    <x v="0"/>
    <x v="0"/>
    <x v="259"/>
    <x v="19"/>
    <x v="142"/>
    <x v="3145"/>
    <x v="0"/>
    <n v="763.92920924828525"/>
  </r>
  <r>
    <x v="0"/>
    <x v="0"/>
    <x v="259"/>
    <x v="19"/>
    <x v="143"/>
    <x v="3146"/>
    <x v="0"/>
    <n v="597.71574007086201"/>
  </r>
  <r>
    <x v="0"/>
    <x v="0"/>
    <x v="259"/>
    <x v="20"/>
    <x v="142"/>
    <x v="3145"/>
    <x v="0"/>
    <n v="611.13690273577572"/>
  </r>
  <r>
    <x v="0"/>
    <x v="0"/>
    <x v="259"/>
    <x v="21"/>
    <x v="141"/>
    <x v="3144"/>
    <x v="0"/>
    <n v="146.7766239095111"/>
  </r>
  <r>
    <x v="0"/>
    <x v="0"/>
    <x v="259"/>
    <x v="21"/>
    <x v="142"/>
    <x v="3145"/>
    <x v="0"/>
    <n v="736.86651438312799"/>
  </r>
  <r>
    <x v="0"/>
    <x v="0"/>
    <x v="259"/>
    <x v="21"/>
    <x v="143"/>
    <x v="3146"/>
    <x v="0"/>
    <n v="360.34210338658744"/>
  </r>
  <r>
    <x v="0"/>
    <x v="0"/>
    <x v="259"/>
    <x v="22"/>
    <x v="142"/>
    <x v="3145"/>
    <x v="0"/>
    <n v="101.85076323691914"/>
  </r>
  <r>
    <x v="0"/>
    <x v="0"/>
    <x v="259"/>
    <x v="23"/>
    <x v="141"/>
    <x v="3144"/>
    <x v="0"/>
    <n v="48.926077843919614"/>
  </r>
  <r>
    <x v="0"/>
    <x v="0"/>
    <x v="259"/>
    <x v="23"/>
    <x v="142"/>
    <x v="3145"/>
    <x v="0"/>
    <n v="245.6248650705644"/>
  </r>
  <r>
    <x v="0"/>
    <x v="0"/>
    <x v="259"/>
    <x v="23"/>
    <x v="143"/>
    <x v="3146"/>
    <x v="0"/>
    <n v="180.18592740818727"/>
  </r>
  <r>
    <x v="0"/>
    <x v="0"/>
    <x v="259"/>
    <x v="24"/>
    <x v="141"/>
    <x v="3144"/>
    <x v="0"/>
    <n v="428.09374005596442"/>
  </r>
  <r>
    <x v="0"/>
    <x v="0"/>
    <x v="259"/>
    <x v="24"/>
    <x v="142"/>
    <x v="3145"/>
    <x v="0"/>
    <n v="1289.5062991347668"/>
  </r>
  <r>
    <x v="0"/>
    <x v="0"/>
    <x v="259"/>
    <x v="24"/>
    <x v="143"/>
    <x v="3146"/>
    <x v="0"/>
    <n v="810.75531213879231"/>
  </r>
  <r>
    <x v="0"/>
    <x v="0"/>
    <x v="259"/>
    <x v="25"/>
    <x v="141"/>
    <x v="3144"/>
    <x v="0"/>
    <n v="61.153548139172983"/>
  </r>
  <r>
    <x v="0"/>
    <x v="0"/>
    <x v="259"/>
    <x v="25"/>
    <x v="142"/>
    <x v="3145"/>
    <x v="0"/>
    <n v="245.62486507056431"/>
  </r>
  <r>
    <x v="0"/>
    <x v="0"/>
    <x v="259"/>
    <x v="25"/>
    <x v="143"/>
    <x v="3146"/>
    <x v="0"/>
    <n v="150.15899893888439"/>
  </r>
  <r>
    <x v="0"/>
    <x v="0"/>
    <x v="260"/>
    <x v="35"/>
    <x v="1817"/>
    <x v="3180"/>
    <x v="2"/>
    <n v="126557.93229660147"/>
  </r>
  <r>
    <x v="0"/>
    <x v="0"/>
    <x v="260"/>
    <x v="47"/>
    <x v="1818"/>
    <x v="3181"/>
    <x v="2"/>
    <n v="306514.45779662463"/>
  </r>
  <r>
    <x v="0"/>
    <x v="0"/>
    <x v="261"/>
    <x v="26"/>
    <x v="202"/>
    <x v="3182"/>
    <x v="0"/>
    <n v="204.2677364247599"/>
  </r>
  <r>
    <x v="0"/>
    <x v="0"/>
    <x v="261"/>
    <x v="26"/>
    <x v="203"/>
    <x v="3183"/>
    <x v="0"/>
    <n v="916.64385626178614"/>
  </r>
  <r>
    <x v="0"/>
    <x v="0"/>
    <x v="261"/>
    <x v="26"/>
    <x v="204"/>
    <x v="3184"/>
    <x v="0"/>
    <n v="531.22418191654913"/>
  </r>
  <r>
    <x v="0"/>
    <x v="0"/>
    <x v="261"/>
    <x v="26"/>
    <x v="88"/>
    <x v="3185"/>
    <x v="1"/>
    <n v="973.09733592023372"/>
  </r>
  <r>
    <x v="0"/>
    <x v="0"/>
    <x v="261"/>
    <x v="27"/>
    <x v="202"/>
    <x v="3182"/>
    <x v="0"/>
    <n v="163.92811730511553"/>
  </r>
  <r>
    <x v="0"/>
    <x v="0"/>
    <x v="261"/>
    <x v="27"/>
    <x v="203"/>
    <x v="3183"/>
    <x v="0"/>
    <n v="735.62461834943872"/>
  </r>
  <r>
    <x v="0"/>
    <x v="0"/>
    <x v="261"/>
    <x v="27"/>
    <x v="204"/>
    <x v="3184"/>
    <x v="0"/>
    <n v="426.31970570613754"/>
  </r>
  <r>
    <x v="0"/>
    <x v="0"/>
    <x v="261"/>
    <x v="29"/>
    <x v="204"/>
    <x v="3184"/>
    <x v="0"/>
    <n v="21.93670209154633"/>
  </r>
  <r>
    <x v="0"/>
    <x v="0"/>
    <x v="261"/>
    <x v="30"/>
    <x v="202"/>
    <x v="3182"/>
    <x v="0"/>
    <n v="81.579615452012774"/>
  </r>
  <r>
    <x v="0"/>
    <x v="0"/>
    <x v="261"/>
    <x v="30"/>
    <x v="204"/>
    <x v="3184"/>
    <x v="0"/>
    <n v="234.12546651057167"/>
  </r>
  <r>
    <x v="0"/>
    <x v="0"/>
    <x v="261"/>
    <x v="31"/>
    <x v="202"/>
    <x v="3182"/>
    <x v="0"/>
    <n v="164.38956564841976"/>
  </r>
  <r>
    <x v="0"/>
    <x v="0"/>
    <x v="261"/>
    <x v="31"/>
    <x v="203"/>
    <x v="3183"/>
    <x v="0"/>
    <n v="737.69205074963759"/>
  </r>
  <r>
    <x v="0"/>
    <x v="0"/>
    <x v="261"/>
    <x v="31"/>
    <x v="204"/>
    <x v="3184"/>
    <x v="0"/>
    <n v="427.5159359753564"/>
  </r>
  <r>
    <x v="0"/>
    <x v="0"/>
    <x v="261"/>
    <x v="32"/>
    <x v="202"/>
    <x v="3182"/>
    <x v="0"/>
    <n v="42.138849891892477"/>
  </r>
  <r>
    <x v="0"/>
    <x v="0"/>
    <x v="261"/>
    <x v="32"/>
    <x v="204"/>
    <x v="3184"/>
    <x v="0"/>
    <n v="131.62021254927797"/>
  </r>
  <r>
    <x v="0"/>
    <x v="0"/>
    <x v="261"/>
    <x v="0"/>
    <x v="202"/>
    <x v="3182"/>
    <x v="0"/>
    <n v="17.886673977145211"/>
  </r>
  <r>
    <x v="0"/>
    <x v="0"/>
    <x v="261"/>
    <x v="0"/>
    <x v="203"/>
    <x v="3183"/>
    <x v="0"/>
    <n v="64.212626416984705"/>
  </r>
  <r>
    <x v="0"/>
    <x v="0"/>
    <x v="261"/>
    <x v="0"/>
    <x v="204"/>
    <x v="3184"/>
    <x v="0"/>
    <n v="37.213253221580246"/>
  </r>
  <r>
    <x v="0"/>
    <x v="0"/>
    <x v="261"/>
    <x v="1"/>
    <x v="202"/>
    <x v="3182"/>
    <x v="0"/>
    <n v="169.90396301689876"/>
  </r>
  <r>
    <x v="0"/>
    <x v="0"/>
    <x v="261"/>
    <x v="1"/>
    <x v="203"/>
    <x v="3183"/>
    <x v="0"/>
    <n v="762.4377034761734"/>
  </r>
  <r>
    <x v="0"/>
    <x v="0"/>
    <x v="261"/>
    <x v="1"/>
    <x v="204"/>
    <x v="3184"/>
    <x v="0"/>
    <n v="441.85682642680575"/>
  </r>
  <r>
    <x v="0"/>
    <x v="0"/>
    <x v="261"/>
    <x v="2"/>
    <x v="203"/>
    <x v="3183"/>
    <x v="0"/>
    <n v="305.00997548067744"/>
  </r>
  <r>
    <x v="0"/>
    <x v="0"/>
    <x v="261"/>
    <x v="3"/>
    <x v="203"/>
    <x v="3183"/>
    <x v="0"/>
    <n v="610.0199509613534"/>
  </r>
  <r>
    <x v="0"/>
    <x v="0"/>
    <x v="261"/>
    <x v="4"/>
    <x v="202"/>
    <x v="3182"/>
    <x v="0"/>
    <n v="273.98260941403277"/>
  </r>
  <r>
    <x v="0"/>
    <x v="0"/>
    <x v="261"/>
    <x v="4"/>
    <x v="203"/>
    <x v="3183"/>
    <x v="0"/>
    <n v="1229.4867512493961"/>
  </r>
  <r>
    <x v="0"/>
    <x v="0"/>
    <x v="261"/>
    <x v="4"/>
    <x v="204"/>
    <x v="3184"/>
    <x v="0"/>
    <n v="712.5265599589269"/>
  </r>
  <r>
    <x v="0"/>
    <x v="0"/>
    <x v="261"/>
    <x v="5"/>
    <x v="202"/>
    <x v="3182"/>
    <x v="0"/>
    <n v="54.79652188280653"/>
  </r>
  <r>
    <x v="0"/>
    <x v="0"/>
    <x v="261"/>
    <x v="5"/>
    <x v="203"/>
    <x v="3183"/>
    <x v="0"/>
    <n v="245.89735024987925"/>
  </r>
  <r>
    <x v="0"/>
    <x v="0"/>
    <x v="261"/>
    <x v="5"/>
    <x v="204"/>
    <x v="3184"/>
    <x v="0"/>
    <n v="142.50531199178556"/>
  </r>
  <r>
    <x v="0"/>
    <x v="0"/>
    <x v="261"/>
    <x v="6"/>
    <x v="202"/>
    <x v="3182"/>
    <x v="0"/>
    <n v="56.855460792972522"/>
  </r>
  <r>
    <x v="0"/>
    <x v="0"/>
    <x v="261"/>
    <x v="6"/>
    <x v="203"/>
    <x v="3183"/>
    <x v="0"/>
    <n v="255.1367618939064"/>
  </r>
  <r>
    <x v="0"/>
    <x v="0"/>
    <x v="261"/>
    <x v="6"/>
    <x v="204"/>
    <x v="3184"/>
    <x v="0"/>
    <n v="147.85984402563881"/>
  </r>
  <r>
    <x v="0"/>
    <x v="0"/>
    <x v="261"/>
    <x v="7"/>
    <x v="203"/>
    <x v="3183"/>
    <x v="0"/>
    <n v="64.212626416984619"/>
  </r>
  <r>
    <x v="0"/>
    <x v="0"/>
    <x v="261"/>
    <x v="43"/>
    <x v="1819"/>
    <x v="3186"/>
    <x v="1"/>
    <n v="419.90988282050154"/>
  </r>
  <r>
    <x v="0"/>
    <x v="0"/>
    <x v="261"/>
    <x v="8"/>
    <x v="1820"/>
    <x v="3187"/>
    <x v="1"/>
    <n v="1603.7948427324611"/>
  </r>
  <r>
    <x v="0"/>
    <x v="0"/>
    <x v="261"/>
    <x v="8"/>
    <x v="202"/>
    <x v="3182"/>
    <x v="0"/>
    <n v="1753.1521350175487"/>
  </r>
  <r>
    <x v="0"/>
    <x v="0"/>
    <x v="261"/>
    <x v="8"/>
    <x v="203"/>
    <x v="3183"/>
    <x v="0"/>
    <n v="7867.2048840566649"/>
  </r>
  <r>
    <x v="0"/>
    <x v="0"/>
    <x v="261"/>
    <x v="8"/>
    <x v="204"/>
    <x v="3184"/>
    <x v="0"/>
    <n v="4559.2947031211233"/>
  </r>
  <r>
    <x v="0"/>
    <x v="0"/>
    <x v="261"/>
    <x v="8"/>
    <x v="633"/>
    <x v="3188"/>
    <x v="1"/>
    <n v="13742.945852080669"/>
  </r>
  <r>
    <x v="0"/>
    <x v="0"/>
    <x v="261"/>
    <x v="8"/>
    <x v="1821"/>
    <x v="3189"/>
    <x v="1"/>
    <n v="19092.50294616161"/>
  </r>
  <r>
    <x v="0"/>
    <x v="0"/>
    <x v="261"/>
    <x v="9"/>
    <x v="202"/>
    <x v="3182"/>
    <x v="0"/>
    <n v="901.48836844811979"/>
  </r>
  <r>
    <x v="0"/>
    <x v="0"/>
    <x v="261"/>
    <x v="9"/>
    <x v="203"/>
    <x v="3183"/>
    <x v="0"/>
    <n v="4045.3954642700378"/>
  </r>
  <r>
    <x v="0"/>
    <x v="0"/>
    <x v="261"/>
    <x v="9"/>
    <x v="204"/>
    <x v="3184"/>
    <x v="0"/>
    <n v="2344.434952959557"/>
  </r>
  <r>
    <x v="0"/>
    <x v="0"/>
    <x v="261"/>
    <x v="10"/>
    <x v="202"/>
    <x v="3182"/>
    <x v="0"/>
    <n v="715.3851074395734"/>
  </r>
  <r>
    <x v="0"/>
    <x v="0"/>
    <x v="261"/>
    <x v="10"/>
    <x v="203"/>
    <x v="3183"/>
    <x v="0"/>
    <n v="3210.2640146365184"/>
  </r>
  <r>
    <x v="0"/>
    <x v="0"/>
    <x v="261"/>
    <x v="10"/>
    <x v="204"/>
    <x v="3184"/>
    <x v="0"/>
    <n v="1860.4497954812889"/>
  </r>
  <r>
    <x v="0"/>
    <x v="0"/>
    <x v="261"/>
    <x v="11"/>
    <x v="202"/>
    <x v="3182"/>
    <x v="0"/>
    <n v="316.13378009311498"/>
  </r>
  <r>
    <x v="0"/>
    <x v="0"/>
    <x v="261"/>
    <x v="11"/>
    <x v="203"/>
    <x v="3183"/>
    <x v="0"/>
    <n v="1418.6385591339183"/>
  </r>
  <r>
    <x v="0"/>
    <x v="0"/>
    <x v="261"/>
    <x v="11"/>
    <x v="204"/>
    <x v="3184"/>
    <x v="0"/>
    <n v="822.14603072183957"/>
  </r>
  <r>
    <x v="0"/>
    <x v="0"/>
    <x v="261"/>
    <x v="13"/>
    <x v="203"/>
    <x v="3183"/>
    <x v="0"/>
    <n v="371.22969104754162"/>
  </r>
  <r>
    <x v="0"/>
    <x v="0"/>
    <x v="261"/>
    <x v="14"/>
    <x v="203"/>
    <x v="3183"/>
    <x v="0"/>
    <n v="529.57209957045586"/>
  </r>
  <r>
    <x v="0"/>
    <x v="0"/>
    <x v="261"/>
    <x v="15"/>
    <x v="202"/>
    <x v="3182"/>
    <x v="0"/>
    <n v="8.9423138429946682"/>
  </r>
  <r>
    <x v="0"/>
    <x v="0"/>
    <x v="261"/>
    <x v="15"/>
    <x v="203"/>
    <x v="3183"/>
    <x v="0"/>
    <n v="40.128300182956465"/>
  </r>
  <r>
    <x v="0"/>
    <x v="0"/>
    <x v="261"/>
    <x v="15"/>
    <x v="204"/>
    <x v="3184"/>
    <x v="0"/>
    <n v="23.255622443516092"/>
  </r>
  <r>
    <x v="0"/>
    <x v="0"/>
    <x v="261"/>
    <x v="16"/>
    <x v="202"/>
    <x v="3182"/>
    <x v="0"/>
    <n v="33.720936543265594"/>
  </r>
  <r>
    <x v="0"/>
    <x v="0"/>
    <x v="261"/>
    <x v="16"/>
    <x v="203"/>
    <x v="3183"/>
    <x v="0"/>
    <n v="151.32144630761803"/>
  </r>
  <r>
    <x v="0"/>
    <x v="0"/>
    <x v="261"/>
    <x v="16"/>
    <x v="204"/>
    <x v="3184"/>
    <x v="0"/>
    <n v="87.69557661032951"/>
  </r>
  <r>
    <x v="0"/>
    <x v="0"/>
    <x v="261"/>
    <x v="17"/>
    <x v="202"/>
    <x v="3182"/>
    <x v="0"/>
    <n v="28.61867836343232"/>
  </r>
  <r>
    <x v="0"/>
    <x v="0"/>
    <x v="261"/>
    <x v="17"/>
    <x v="203"/>
    <x v="3183"/>
    <x v="0"/>
    <n v="16.053156604246166"/>
  </r>
  <r>
    <x v="0"/>
    <x v="0"/>
    <x v="261"/>
    <x v="17"/>
    <x v="204"/>
    <x v="3184"/>
    <x v="0"/>
    <n v="18.606626610790123"/>
  </r>
  <r>
    <x v="0"/>
    <x v="0"/>
    <x v="261"/>
    <x v="18"/>
    <x v="202"/>
    <x v="3182"/>
    <x v="0"/>
    <n v="13.787592096888996"/>
  </r>
  <r>
    <x v="0"/>
    <x v="0"/>
    <x v="261"/>
    <x v="18"/>
    <x v="204"/>
    <x v="3184"/>
    <x v="0"/>
    <n v="35.856742256341185"/>
  </r>
  <r>
    <x v="0"/>
    <x v="0"/>
    <x v="261"/>
    <x v="19"/>
    <x v="202"/>
    <x v="3182"/>
    <x v="0"/>
    <n v="107.32004386287137"/>
  </r>
  <r>
    <x v="0"/>
    <x v="0"/>
    <x v="261"/>
    <x v="19"/>
    <x v="203"/>
    <x v="3183"/>
    <x v="0"/>
    <n v="240.79734906369251"/>
  </r>
  <r>
    <x v="0"/>
    <x v="0"/>
    <x v="261"/>
    <x v="19"/>
    <x v="204"/>
    <x v="3184"/>
    <x v="0"/>
    <n v="223.27951932948162"/>
  </r>
  <r>
    <x v="0"/>
    <x v="0"/>
    <x v="261"/>
    <x v="20"/>
    <x v="203"/>
    <x v="3183"/>
    <x v="0"/>
    <n v="192.6378792509532"/>
  </r>
  <r>
    <x v="0"/>
    <x v="0"/>
    <x v="261"/>
    <x v="33"/>
    <x v="1822"/>
    <x v="3190"/>
    <x v="1"/>
    <n v="184.96705392867372"/>
  </r>
  <r>
    <x v="0"/>
    <x v="0"/>
    <x v="261"/>
    <x v="33"/>
    <x v="1823"/>
    <x v="3191"/>
    <x v="1"/>
    <n v="0.11420150479474728"/>
  </r>
  <r>
    <x v="0"/>
    <x v="0"/>
    <x v="261"/>
    <x v="33"/>
    <x v="1824"/>
    <x v="3192"/>
    <x v="1"/>
    <n v="281.91291588896877"/>
  </r>
  <r>
    <x v="0"/>
    <x v="0"/>
    <x v="261"/>
    <x v="33"/>
    <x v="1825"/>
    <x v="3193"/>
    <x v="1"/>
    <n v="362.98586212935436"/>
  </r>
  <r>
    <x v="0"/>
    <x v="0"/>
    <x v="261"/>
    <x v="33"/>
    <x v="1825"/>
    <x v="3194"/>
    <x v="1"/>
    <n v="219.45920394105178"/>
  </r>
  <r>
    <x v="0"/>
    <x v="0"/>
    <x v="261"/>
    <x v="33"/>
    <x v="1826"/>
    <x v="3195"/>
    <x v="1"/>
    <n v="188.0912557676601"/>
  </r>
  <r>
    <x v="0"/>
    <x v="0"/>
    <x v="261"/>
    <x v="33"/>
    <x v="211"/>
    <x v="3196"/>
    <x v="1"/>
    <n v="137.7385892455062"/>
  </r>
  <r>
    <x v="0"/>
    <x v="0"/>
    <x v="261"/>
    <x v="21"/>
    <x v="202"/>
    <x v="3182"/>
    <x v="0"/>
    <n v="50.581404814898377"/>
  </r>
  <r>
    <x v="0"/>
    <x v="0"/>
    <x v="261"/>
    <x v="21"/>
    <x v="203"/>
    <x v="3183"/>
    <x v="0"/>
    <n v="226.98216946142696"/>
  </r>
  <r>
    <x v="0"/>
    <x v="0"/>
    <x v="261"/>
    <x v="21"/>
    <x v="204"/>
    <x v="3184"/>
    <x v="0"/>
    <n v="131.54336491549429"/>
  </r>
  <r>
    <x v="0"/>
    <x v="0"/>
    <x v="261"/>
    <x v="22"/>
    <x v="203"/>
    <x v="3183"/>
    <x v="0"/>
    <n v="32.112418874262829"/>
  </r>
  <r>
    <x v="0"/>
    <x v="0"/>
    <x v="261"/>
    <x v="23"/>
    <x v="202"/>
    <x v="3182"/>
    <x v="0"/>
    <n v="16.86046827163279"/>
  </r>
  <r>
    <x v="0"/>
    <x v="0"/>
    <x v="261"/>
    <x v="23"/>
    <x v="203"/>
    <x v="3183"/>
    <x v="0"/>
    <n v="75.66072315380903"/>
  </r>
  <r>
    <x v="0"/>
    <x v="0"/>
    <x v="261"/>
    <x v="23"/>
    <x v="204"/>
    <x v="3184"/>
    <x v="0"/>
    <n v="65.784490396711092"/>
  </r>
  <r>
    <x v="0"/>
    <x v="0"/>
    <x v="261"/>
    <x v="24"/>
    <x v="202"/>
    <x v="3182"/>
    <x v="0"/>
    <n v="147.51184827472159"/>
  </r>
  <r>
    <x v="0"/>
    <x v="0"/>
    <x v="261"/>
    <x v="24"/>
    <x v="203"/>
    <x v="3183"/>
    <x v="0"/>
    <n v="397.21879655749723"/>
  </r>
  <r>
    <x v="0"/>
    <x v="0"/>
    <x v="261"/>
    <x v="24"/>
    <x v="204"/>
    <x v="3184"/>
    <x v="0"/>
    <n v="296.01099487675407"/>
  </r>
  <r>
    <x v="0"/>
    <x v="0"/>
    <x v="261"/>
    <x v="25"/>
    <x v="202"/>
    <x v="3182"/>
    <x v="0"/>
    <n v="21.074353260822019"/>
  </r>
  <r>
    <x v="0"/>
    <x v="0"/>
    <x v="261"/>
    <x v="25"/>
    <x v="203"/>
    <x v="3183"/>
    <x v="0"/>
    <n v="75.660723153809087"/>
  </r>
  <r>
    <x v="0"/>
    <x v="0"/>
    <x v="261"/>
    <x v="25"/>
    <x v="204"/>
    <x v="3184"/>
    <x v="0"/>
    <n v="54.816139350937902"/>
  </r>
  <r>
    <x v="0"/>
    <x v="0"/>
    <x v="262"/>
    <x v="26"/>
    <x v="60"/>
    <x v="3197"/>
    <x v="0"/>
    <n v="43.445878093160843"/>
  </r>
  <r>
    <x v="0"/>
    <x v="0"/>
    <x v="262"/>
    <x v="26"/>
    <x v="61"/>
    <x v="3198"/>
    <x v="0"/>
    <n v="181.20526570990845"/>
  </r>
  <r>
    <x v="0"/>
    <x v="0"/>
    <x v="262"/>
    <x v="26"/>
    <x v="62"/>
    <x v="3199"/>
    <x v="0"/>
    <n v="82.231651344245577"/>
  </r>
  <r>
    <x v="0"/>
    <x v="0"/>
    <x v="262"/>
    <x v="27"/>
    <x v="60"/>
    <x v="3197"/>
    <x v="0"/>
    <n v="73.790313072034081"/>
  </r>
  <r>
    <x v="0"/>
    <x v="0"/>
    <x v="262"/>
    <x v="27"/>
    <x v="61"/>
    <x v="3198"/>
    <x v="0"/>
    <n v="307.77321196379546"/>
  </r>
  <r>
    <x v="0"/>
    <x v="0"/>
    <x v="262"/>
    <x v="27"/>
    <x v="62"/>
    <x v="3199"/>
    <x v="0"/>
    <n v="139.67108602286174"/>
  </r>
  <r>
    <x v="0"/>
    <x v="0"/>
    <x v="262"/>
    <x v="29"/>
    <x v="62"/>
    <x v="3199"/>
    <x v="0"/>
    <n v="7.1167124745096517"/>
  </r>
  <r>
    <x v="0"/>
    <x v="0"/>
    <x v="262"/>
    <x v="30"/>
    <x v="60"/>
    <x v="3197"/>
    <x v="0"/>
    <n v="36.709744851751005"/>
  </r>
  <r>
    <x v="0"/>
    <x v="0"/>
    <x v="262"/>
    <x v="30"/>
    <x v="62"/>
    <x v="3199"/>
    <x v="0"/>
    <n v="76.636346300310166"/>
  </r>
  <r>
    <x v="0"/>
    <x v="0"/>
    <x v="262"/>
    <x v="31"/>
    <x v="60"/>
    <x v="3197"/>
    <x v="0"/>
    <n v="73.670046033591248"/>
  </r>
  <r>
    <x v="0"/>
    <x v="0"/>
    <x v="262"/>
    <x v="31"/>
    <x v="61"/>
    <x v="3198"/>
    <x v="0"/>
    <n v="307.2710932958974"/>
  </r>
  <r>
    <x v="0"/>
    <x v="0"/>
    <x v="262"/>
    <x v="31"/>
    <x v="62"/>
    <x v="3199"/>
    <x v="0"/>
    <n v="139.44133388785784"/>
  </r>
  <r>
    <x v="0"/>
    <x v="0"/>
    <x v="262"/>
    <x v="32"/>
    <x v="60"/>
    <x v="3197"/>
    <x v="0"/>
    <n v="18.898432276092549"/>
  </r>
  <r>
    <x v="0"/>
    <x v="0"/>
    <x v="262"/>
    <x v="32"/>
    <x v="62"/>
    <x v="3199"/>
    <x v="0"/>
    <n v="42.938432547976511"/>
  </r>
  <r>
    <x v="0"/>
    <x v="0"/>
    <x v="262"/>
    <x v="4"/>
    <x v="60"/>
    <x v="3197"/>
    <x v="0"/>
    <n v="122.78734035135932"/>
  </r>
  <r>
    <x v="0"/>
    <x v="0"/>
    <x v="262"/>
    <x v="4"/>
    <x v="61"/>
    <x v="3198"/>
    <x v="0"/>
    <n v="512.1338077011095"/>
  </r>
  <r>
    <x v="0"/>
    <x v="0"/>
    <x v="262"/>
    <x v="4"/>
    <x v="62"/>
    <x v="3199"/>
    <x v="0"/>
    <n v="232.41249661588128"/>
  </r>
  <r>
    <x v="0"/>
    <x v="0"/>
    <x v="262"/>
    <x v="5"/>
    <x v="60"/>
    <x v="3197"/>
    <x v="0"/>
    <n v="24.553341260129223"/>
  </r>
  <r>
    <x v="0"/>
    <x v="0"/>
    <x v="262"/>
    <x v="5"/>
    <x v="61"/>
    <x v="3198"/>
    <x v="0"/>
    <n v="102.41008098786463"/>
  </r>
  <r>
    <x v="0"/>
    <x v="0"/>
    <x v="262"/>
    <x v="5"/>
    <x v="62"/>
    <x v="3199"/>
    <x v="0"/>
    <n v="46.472973015139523"/>
  </r>
  <r>
    <x v="0"/>
    <x v="0"/>
    <x v="262"/>
    <x v="49"/>
    <x v="1827"/>
    <x v="3200"/>
    <x v="1"/>
    <n v="1803.4962455445864"/>
  </r>
  <r>
    <x v="0"/>
    <x v="0"/>
    <x v="262"/>
    <x v="49"/>
    <x v="1828"/>
    <x v="3201"/>
    <x v="1"/>
    <n v="1095.6275065116433"/>
  </r>
  <r>
    <x v="0"/>
    <x v="0"/>
    <x v="262"/>
    <x v="49"/>
    <x v="1829"/>
    <x v="3202"/>
    <x v="1"/>
    <n v="2143.702231526413"/>
  </r>
  <r>
    <x v="0"/>
    <x v="0"/>
    <x v="262"/>
    <x v="8"/>
    <x v="60"/>
    <x v="3197"/>
    <x v="0"/>
    <n v="508.14533420577015"/>
  </r>
  <r>
    <x v="0"/>
    <x v="0"/>
    <x v="262"/>
    <x v="8"/>
    <x v="61"/>
    <x v="3198"/>
    <x v="0"/>
    <n v="2119.4190678370232"/>
  </r>
  <r>
    <x v="0"/>
    <x v="0"/>
    <x v="262"/>
    <x v="8"/>
    <x v="62"/>
    <x v="3199"/>
    <x v="0"/>
    <n v="961.81528536406438"/>
  </r>
  <r>
    <x v="0"/>
    <x v="0"/>
    <x v="262"/>
    <x v="8"/>
    <x v="1830"/>
    <x v="3203"/>
    <x v="1"/>
    <n v="5891.7751705477585"/>
  </r>
  <r>
    <x v="0"/>
    <x v="0"/>
    <x v="262"/>
    <x v="8"/>
    <x v="1831"/>
    <x v="3204"/>
    <x v="1"/>
    <n v="2641.6849958475173"/>
  </r>
  <r>
    <x v="0"/>
    <x v="0"/>
    <x v="262"/>
    <x v="8"/>
    <x v="1832"/>
    <x v="3205"/>
    <x v="1"/>
    <n v="3850.3100456496131"/>
  </r>
  <r>
    <x v="0"/>
    <x v="0"/>
    <x v="262"/>
    <x v="8"/>
    <x v="1833"/>
    <x v="3206"/>
    <x v="1"/>
    <n v="5974.5507681017434"/>
  </r>
  <r>
    <x v="0"/>
    <x v="0"/>
    <x v="262"/>
    <x v="9"/>
    <x v="1455"/>
    <x v="3207"/>
    <x v="1"/>
    <n v="3143.0956608307797"/>
  </r>
  <r>
    <x v="0"/>
    <x v="0"/>
    <x v="262"/>
    <x v="9"/>
    <x v="60"/>
    <x v="3197"/>
    <x v="0"/>
    <n v="12281.783158287046"/>
  </r>
  <r>
    <x v="0"/>
    <x v="0"/>
    <x v="262"/>
    <x v="9"/>
    <x v="61"/>
    <x v="3198"/>
    <x v="0"/>
    <n v="51225.852036143806"/>
  </r>
  <r>
    <x v="0"/>
    <x v="0"/>
    <x v="262"/>
    <x v="9"/>
    <x v="62"/>
    <x v="3199"/>
    <x v="0"/>
    <n v="23246.836561066146"/>
  </r>
  <r>
    <x v="0"/>
    <x v="0"/>
    <x v="262"/>
    <x v="9"/>
    <x v="363"/>
    <x v="3208"/>
    <x v="1"/>
    <n v="11131.868689461247"/>
  </r>
  <r>
    <x v="0"/>
    <x v="0"/>
    <x v="262"/>
    <x v="9"/>
    <x v="1739"/>
    <x v="3209"/>
    <x v="1"/>
    <n v="9248.1829431562419"/>
  </r>
  <r>
    <x v="0"/>
    <x v="0"/>
    <x v="262"/>
    <x v="9"/>
    <x v="1834"/>
    <x v="3210"/>
    <x v="1"/>
    <n v="844.73239149277504"/>
  </r>
  <r>
    <x v="0"/>
    <x v="0"/>
    <x v="262"/>
    <x v="9"/>
    <x v="1835"/>
    <x v="3211"/>
    <x v="2"/>
    <n v="43575.993604510804"/>
  </r>
  <r>
    <x v="0"/>
    <x v="0"/>
    <x v="262"/>
    <x v="9"/>
    <x v="1836"/>
    <x v="3212"/>
    <x v="3"/>
    <n v="535.59775453395866"/>
  </r>
  <r>
    <x v="0"/>
    <x v="0"/>
    <x v="262"/>
    <x v="11"/>
    <x v="60"/>
    <x v="3197"/>
    <x v="0"/>
    <n v="141.66985493118742"/>
  </r>
  <r>
    <x v="0"/>
    <x v="0"/>
    <x v="262"/>
    <x v="11"/>
    <x v="61"/>
    <x v="3198"/>
    <x v="0"/>
    <n v="590.89324838238815"/>
  </r>
  <r>
    <x v="0"/>
    <x v="0"/>
    <x v="262"/>
    <x v="11"/>
    <x v="62"/>
    <x v="3199"/>
    <x v="0"/>
    <n v="268.15156195785283"/>
  </r>
  <r>
    <x v="0"/>
    <x v="0"/>
    <x v="262"/>
    <x v="13"/>
    <x v="61"/>
    <x v="3198"/>
    <x v="0"/>
    <n v="155.37934520815725"/>
  </r>
  <r>
    <x v="0"/>
    <x v="0"/>
    <x v="262"/>
    <x v="14"/>
    <x v="61"/>
    <x v="3198"/>
    <x v="0"/>
    <n v="220.62753848003069"/>
  </r>
  <r>
    <x v="0"/>
    <x v="0"/>
    <x v="262"/>
    <x v="16"/>
    <x v="60"/>
    <x v="3197"/>
    <x v="0"/>
    <n v="15.108251932225594"/>
  </r>
  <r>
    <x v="0"/>
    <x v="0"/>
    <x v="262"/>
    <x v="16"/>
    <x v="61"/>
    <x v="3198"/>
    <x v="0"/>
    <n v="63.01163757825298"/>
  </r>
  <r>
    <x v="0"/>
    <x v="0"/>
    <x v="262"/>
    <x v="16"/>
    <x v="62"/>
    <x v="3199"/>
    <x v="0"/>
    <n v="28.59573524206516"/>
  </r>
  <r>
    <x v="0"/>
    <x v="0"/>
    <x v="262"/>
    <x v="18"/>
    <x v="60"/>
    <x v="3197"/>
    <x v="0"/>
    <n v="6.2173342520486621"/>
  </r>
  <r>
    <x v="0"/>
    <x v="0"/>
    <x v="262"/>
    <x v="18"/>
    <x v="62"/>
    <x v="3199"/>
    <x v="0"/>
    <n v="11.74537743824585"/>
  </r>
  <r>
    <x v="0"/>
    <x v="0"/>
    <x v="262"/>
    <x v="21"/>
    <x v="60"/>
    <x v="3197"/>
    <x v="0"/>
    <n v="22.666209936327991"/>
  </r>
  <r>
    <x v="0"/>
    <x v="0"/>
    <x v="262"/>
    <x v="21"/>
    <x v="61"/>
    <x v="3198"/>
    <x v="0"/>
    <n v="94.539583630710609"/>
  </r>
  <r>
    <x v="0"/>
    <x v="0"/>
    <x v="262"/>
    <x v="21"/>
    <x v="62"/>
    <x v="3199"/>
    <x v="0"/>
    <n v="42.903409356664973"/>
  </r>
  <r>
    <x v="0"/>
    <x v="0"/>
    <x v="262"/>
    <x v="23"/>
    <x v="60"/>
    <x v="3197"/>
    <x v="0"/>
    <n v="7.5585475484084936"/>
  </r>
  <r>
    <x v="0"/>
    <x v="0"/>
    <x v="262"/>
    <x v="23"/>
    <x v="61"/>
    <x v="3198"/>
    <x v="0"/>
    <n v="31.527946052457594"/>
  </r>
  <r>
    <x v="0"/>
    <x v="0"/>
    <x v="262"/>
    <x v="23"/>
    <x v="62"/>
    <x v="3199"/>
    <x v="0"/>
    <n v="21.505640392952301"/>
  </r>
  <r>
    <x v="0"/>
    <x v="0"/>
    <x v="262"/>
    <x v="24"/>
    <x v="60"/>
    <x v="3197"/>
    <x v="0"/>
    <n v="66.128595270059421"/>
  </r>
  <r>
    <x v="0"/>
    <x v="0"/>
    <x v="262"/>
    <x v="24"/>
    <x v="61"/>
    <x v="3198"/>
    <x v="0"/>
    <n v="165.46256889842124"/>
  </r>
  <r>
    <x v="0"/>
    <x v="0"/>
    <x v="262"/>
    <x v="24"/>
    <x v="62"/>
    <x v="3199"/>
    <x v="0"/>
    <n v="96.518311544058463"/>
  </r>
  <r>
    <x v="0"/>
    <x v="0"/>
    <x v="262"/>
    <x v="25"/>
    <x v="60"/>
    <x v="3197"/>
    <x v="0"/>
    <n v="9.4315298088635089"/>
  </r>
  <r>
    <x v="0"/>
    <x v="0"/>
    <x v="262"/>
    <x v="25"/>
    <x v="61"/>
    <x v="3198"/>
    <x v="0"/>
    <n v="31.527946052457608"/>
  </r>
  <r>
    <x v="0"/>
    <x v="0"/>
    <x v="262"/>
    <x v="25"/>
    <x v="62"/>
    <x v="3199"/>
    <x v="0"/>
    <n v="17.906657253776057"/>
  </r>
  <r>
    <x v="0"/>
    <x v="0"/>
    <x v="263"/>
    <x v="9"/>
    <x v="1837"/>
    <x v="3213"/>
    <x v="2"/>
    <n v="492411.90258871176"/>
  </r>
  <r>
    <x v="0"/>
    <x v="0"/>
    <x v="264"/>
    <x v="26"/>
    <x v="141"/>
    <x v="3214"/>
    <x v="0"/>
    <n v="1610.7451888299827"/>
  </r>
  <r>
    <x v="0"/>
    <x v="0"/>
    <x v="264"/>
    <x v="26"/>
    <x v="142"/>
    <x v="3215"/>
    <x v="0"/>
    <n v="10403.644688593868"/>
  </r>
  <r>
    <x v="0"/>
    <x v="0"/>
    <x v="264"/>
    <x v="26"/>
    <x v="143"/>
    <x v="3216"/>
    <x v="0"/>
    <n v="5195.3403301971757"/>
  </r>
  <r>
    <x v="0"/>
    <x v="0"/>
    <x v="264"/>
    <x v="26"/>
    <x v="1293"/>
    <x v="3217"/>
    <x v="1"/>
    <n v="9311.0415529140791"/>
  </r>
  <r>
    <x v="0"/>
    <x v="0"/>
    <x v="264"/>
    <x v="26"/>
    <x v="1293"/>
    <x v="3218"/>
    <x v="1"/>
    <n v="11026.28018921934"/>
  </r>
  <r>
    <x v="0"/>
    <x v="0"/>
    <x v="264"/>
    <x v="27"/>
    <x v="141"/>
    <x v="3214"/>
    <x v="0"/>
    <n v="1309.2172650583791"/>
  </r>
  <r>
    <x v="0"/>
    <x v="0"/>
    <x v="264"/>
    <x v="27"/>
    <x v="142"/>
    <x v="3215"/>
    <x v="0"/>
    <n v="8456.143432602672"/>
  </r>
  <r>
    <x v="0"/>
    <x v="0"/>
    <x v="264"/>
    <x v="27"/>
    <x v="143"/>
    <x v="3216"/>
    <x v="0"/>
    <n v="4222.822041286192"/>
  </r>
  <r>
    <x v="0"/>
    <x v="0"/>
    <x v="264"/>
    <x v="35"/>
    <x v="1838"/>
    <x v="3219"/>
    <x v="1"/>
    <n v="29230.87720156768"/>
  </r>
  <r>
    <x v="0"/>
    <x v="0"/>
    <x v="264"/>
    <x v="35"/>
    <x v="1839"/>
    <x v="3220"/>
    <x v="1"/>
    <n v="13719.928135504339"/>
  </r>
  <r>
    <x v="0"/>
    <x v="0"/>
    <x v="264"/>
    <x v="35"/>
    <x v="89"/>
    <x v="3221"/>
    <x v="1"/>
    <n v="946.60015467292931"/>
  </r>
  <r>
    <x v="0"/>
    <x v="0"/>
    <x v="264"/>
    <x v="35"/>
    <x v="89"/>
    <x v="3222"/>
    <x v="1"/>
    <n v="7610.1851493786189"/>
  </r>
  <r>
    <x v="0"/>
    <x v="0"/>
    <x v="264"/>
    <x v="35"/>
    <x v="74"/>
    <x v="3223"/>
    <x v="1"/>
    <n v="13782.392281884391"/>
  </r>
  <r>
    <x v="0"/>
    <x v="0"/>
    <x v="264"/>
    <x v="35"/>
    <x v="74"/>
    <x v="3224"/>
    <x v="1"/>
    <n v="4421.8244195891393"/>
  </r>
  <r>
    <x v="0"/>
    <x v="0"/>
    <x v="264"/>
    <x v="35"/>
    <x v="141"/>
    <x v="3214"/>
    <x v="0"/>
    <n v="10177.610400827078"/>
  </r>
  <r>
    <x v="0"/>
    <x v="0"/>
    <x v="264"/>
    <x v="35"/>
    <x v="142"/>
    <x v="3215"/>
    <x v="0"/>
    <n v="65736.184173273738"/>
  </r>
  <r>
    <x v="0"/>
    <x v="0"/>
    <x v="264"/>
    <x v="35"/>
    <x v="143"/>
    <x v="3216"/>
    <x v="0"/>
    <n v="32827.135010013284"/>
  </r>
  <r>
    <x v="0"/>
    <x v="0"/>
    <x v="264"/>
    <x v="35"/>
    <x v="1840"/>
    <x v="3225"/>
    <x v="1"/>
    <n v="3617.4131148028059"/>
  </r>
  <r>
    <x v="0"/>
    <x v="0"/>
    <x v="264"/>
    <x v="35"/>
    <x v="1841"/>
    <x v="3226"/>
    <x v="1"/>
    <n v="2224.3177309083139"/>
  </r>
  <r>
    <x v="0"/>
    <x v="0"/>
    <x v="264"/>
    <x v="42"/>
    <x v="1842"/>
    <x v="3227"/>
    <x v="1"/>
    <n v="1761.4557340181316"/>
  </r>
  <r>
    <x v="0"/>
    <x v="0"/>
    <x v="264"/>
    <x v="42"/>
    <x v="1843"/>
    <x v="3228"/>
    <x v="1"/>
    <n v="1749.8073174445731"/>
  </r>
  <r>
    <x v="0"/>
    <x v="0"/>
    <x v="264"/>
    <x v="29"/>
    <x v="143"/>
    <x v="3216"/>
    <x v="0"/>
    <n v="217.13549775439276"/>
  </r>
  <r>
    <x v="0"/>
    <x v="0"/>
    <x v="264"/>
    <x v="30"/>
    <x v="141"/>
    <x v="3214"/>
    <x v="0"/>
    <n v="651.54364431585509"/>
  </r>
  <r>
    <x v="0"/>
    <x v="0"/>
    <x v="264"/>
    <x v="30"/>
    <x v="143"/>
    <x v="3216"/>
    <x v="0"/>
    <n v="2318.4920081611772"/>
  </r>
  <r>
    <x v="0"/>
    <x v="0"/>
    <x v="264"/>
    <x v="31"/>
    <x v="141"/>
    <x v="3214"/>
    <x v="0"/>
    <n v="1311.9599425609008"/>
  </r>
  <r>
    <x v="0"/>
    <x v="0"/>
    <x v="264"/>
    <x v="31"/>
    <x v="142"/>
    <x v="3215"/>
    <x v="0"/>
    <n v="8473.8201813200194"/>
  </r>
  <r>
    <x v="0"/>
    <x v="0"/>
    <x v="264"/>
    <x v="31"/>
    <x v="143"/>
    <x v="3216"/>
    <x v="0"/>
    <n v="4231.6304580371889"/>
  </r>
  <r>
    <x v="0"/>
    <x v="0"/>
    <x v="264"/>
    <x v="32"/>
    <x v="141"/>
    <x v="3214"/>
    <x v="0"/>
    <n v="336.39455404615705"/>
  </r>
  <r>
    <x v="0"/>
    <x v="0"/>
    <x v="264"/>
    <x v="32"/>
    <x v="143"/>
    <x v="3216"/>
    <x v="0"/>
    <n v="1302.0397248700529"/>
  </r>
  <r>
    <x v="0"/>
    <x v="0"/>
    <x v="264"/>
    <x v="0"/>
    <x v="141"/>
    <x v="3214"/>
    <x v="0"/>
    <n v="139.49833899106662"/>
  </r>
  <r>
    <x v="0"/>
    <x v="0"/>
    <x v="264"/>
    <x v="0"/>
    <x v="142"/>
    <x v="3215"/>
    <x v="0"/>
    <n v="720.81055538236524"/>
  </r>
  <r>
    <x v="0"/>
    <x v="0"/>
    <x v="264"/>
    <x v="0"/>
    <x v="143"/>
    <x v="3216"/>
    <x v="0"/>
    <n v="359.92761731074592"/>
  </r>
  <r>
    <x v="0"/>
    <x v="0"/>
    <x v="264"/>
    <x v="1"/>
    <x v="141"/>
    <x v="3214"/>
    <x v="0"/>
    <n v="1325.2762766564581"/>
  </r>
  <r>
    <x v="0"/>
    <x v="0"/>
    <x v="264"/>
    <x v="1"/>
    <x v="142"/>
    <x v="3215"/>
    <x v="0"/>
    <n v="8559.8290730090976"/>
  </r>
  <r>
    <x v="0"/>
    <x v="0"/>
    <x v="264"/>
    <x v="1"/>
    <x v="143"/>
    <x v="3216"/>
    <x v="0"/>
    <n v="4274.581315849332"/>
  </r>
  <r>
    <x v="0"/>
    <x v="0"/>
    <x v="264"/>
    <x v="1"/>
    <x v="395"/>
    <x v="3229"/>
    <x v="1"/>
    <n v="943.33713634048877"/>
  </r>
  <r>
    <x v="0"/>
    <x v="0"/>
    <x v="264"/>
    <x v="1"/>
    <x v="1553"/>
    <x v="3230"/>
    <x v="1"/>
    <n v="929.68983642374008"/>
  </r>
  <r>
    <x v="0"/>
    <x v="0"/>
    <x v="264"/>
    <x v="1"/>
    <x v="1844"/>
    <x v="3231"/>
    <x v="1"/>
    <n v="6403.9090064516877"/>
  </r>
  <r>
    <x v="0"/>
    <x v="0"/>
    <x v="264"/>
    <x v="2"/>
    <x v="142"/>
    <x v="3215"/>
    <x v="0"/>
    <n v="3423.94306655626"/>
  </r>
  <r>
    <x v="0"/>
    <x v="0"/>
    <x v="264"/>
    <x v="3"/>
    <x v="141"/>
    <x v="3214"/>
    <x v="0"/>
    <n v="8659.1587403296053"/>
  </r>
  <r>
    <x v="0"/>
    <x v="0"/>
    <x v="264"/>
    <x v="3"/>
    <x v="142"/>
    <x v="3215"/>
    <x v="0"/>
    <n v="62775.396700992664"/>
  </r>
  <r>
    <x v="0"/>
    <x v="0"/>
    <x v="264"/>
    <x v="3"/>
    <x v="143"/>
    <x v="3216"/>
    <x v="0"/>
    <n v="27929.48067837581"/>
  </r>
  <r>
    <x v="0"/>
    <x v="0"/>
    <x v="264"/>
    <x v="3"/>
    <x v="1845"/>
    <x v="3232"/>
    <x v="1"/>
    <n v="4884.4684381745128"/>
  </r>
  <r>
    <x v="0"/>
    <x v="0"/>
    <x v="264"/>
    <x v="3"/>
    <x v="385"/>
    <x v="3233"/>
    <x v="1"/>
    <n v="6388.0921974970215"/>
  </r>
  <r>
    <x v="0"/>
    <x v="0"/>
    <x v="264"/>
    <x v="3"/>
    <x v="1846"/>
    <x v="3234"/>
    <x v="1"/>
    <n v="3417.5962028035037"/>
  </r>
  <r>
    <x v="0"/>
    <x v="0"/>
    <x v="264"/>
    <x v="3"/>
    <x v="396"/>
    <x v="3235"/>
    <x v="1"/>
    <n v="1162.9899774823984"/>
  </r>
  <r>
    <x v="0"/>
    <x v="0"/>
    <x v="264"/>
    <x v="3"/>
    <x v="397"/>
    <x v="3236"/>
    <x v="1"/>
    <n v="10215.730961925172"/>
  </r>
  <r>
    <x v="0"/>
    <x v="0"/>
    <x v="264"/>
    <x v="4"/>
    <x v="141"/>
    <x v="3214"/>
    <x v="0"/>
    <n v="2186.5987237420941"/>
  </r>
  <r>
    <x v="0"/>
    <x v="0"/>
    <x v="264"/>
    <x v="4"/>
    <x v="142"/>
    <x v="3215"/>
    <x v="0"/>
    <n v="14123.02601063162"/>
  </r>
  <r>
    <x v="0"/>
    <x v="0"/>
    <x v="264"/>
    <x v="4"/>
    <x v="143"/>
    <x v="3216"/>
    <x v="0"/>
    <n v="7052.7136223618236"/>
  </r>
  <r>
    <x v="0"/>
    <x v="0"/>
    <x v="264"/>
    <x v="5"/>
    <x v="141"/>
    <x v="3214"/>
    <x v="0"/>
    <n v="437.32293216881408"/>
  </r>
  <r>
    <x v="0"/>
    <x v="0"/>
    <x v="264"/>
    <x v="5"/>
    <x v="142"/>
    <x v="3215"/>
    <x v="0"/>
    <n v="2824.6257893610345"/>
  </r>
  <r>
    <x v="0"/>
    <x v="0"/>
    <x v="264"/>
    <x v="5"/>
    <x v="143"/>
    <x v="3216"/>
    <x v="0"/>
    <n v="1410.5530052627985"/>
  </r>
  <r>
    <x v="0"/>
    <x v="0"/>
    <x v="264"/>
    <x v="6"/>
    <x v="141"/>
    <x v="3214"/>
    <x v="0"/>
    <n v="372.0914883862186"/>
  </r>
  <r>
    <x v="0"/>
    <x v="0"/>
    <x v="264"/>
    <x v="6"/>
    <x v="142"/>
    <x v="3215"/>
    <x v="0"/>
    <n v="2403.3023122870077"/>
  </r>
  <r>
    <x v="0"/>
    <x v="0"/>
    <x v="264"/>
    <x v="6"/>
    <x v="143"/>
    <x v="3216"/>
    <x v="0"/>
    <n v="1200.1537732608208"/>
  </r>
  <r>
    <x v="0"/>
    <x v="0"/>
    <x v="264"/>
    <x v="7"/>
    <x v="142"/>
    <x v="3215"/>
    <x v="0"/>
    <n v="720.83914876391054"/>
  </r>
  <r>
    <x v="0"/>
    <x v="0"/>
    <x v="264"/>
    <x v="43"/>
    <x v="1847"/>
    <x v="3237"/>
    <x v="1"/>
    <n v="5598.016576297714"/>
  </r>
  <r>
    <x v="0"/>
    <x v="0"/>
    <x v="264"/>
    <x v="8"/>
    <x v="141"/>
    <x v="3214"/>
    <x v="0"/>
    <n v="31565.068443525532"/>
  </r>
  <r>
    <x v="0"/>
    <x v="0"/>
    <x v="264"/>
    <x v="8"/>
    <x v="142"/>
    <x v="3215"/>
    <x v="0"/>
    <n v="203875.67129480268"/>
  </r>
  <r>
    <x v="0"/>
    <x v="0"/>
    <x v="264"/>
    <x v="8"/>
    <x v="143"/>
    <x v="3216"/>
    <x v="0"/>
    <n v="101810.81045426117"/>
  </r>
  <r>
    <x v="0"/>
    <x v="0"/>
    <x v="264"/>
    <x v="8"/>
    <x v="1848"/>
    <x v="3238"/>
    <x v="1"/>
    <n v="9501.9490790199125"/>
  </r>
  <r>
    <x v="0"/>
    <x v="0"/>
    <x v="264"/>
    <x v="8"/>
    <x v="1849"/>
    <x v="3239"/>
    <x v="1"/>
    <n v="37774.958955233182"/>
  </r>
  <r>
    <x v="0"/>
    <x v="0"/>
    <x v="264"/>
    <x v="8"/>
    <x v="1850"/>
    <x v="3240"/>
    <x v="1"/>
    <n v="2818.0591652374237"/>
  </r>
  <r>
    <x v="0"/>
    <x v="0"/>
    <x v="264"/>
    <x v="8"/>
    <x v="1851"/>
    <x v="3241"/>
    <x v="1"/>
    <n v="6122.4510825903672"/>
  </r>
  <r>
    <x v="0"/>
    <x v="0"/>
    <x v="264"/>
    <x v="8"/>
    <x v="1852"/>
    <x v="3242"/>
    <x v="1"/>
    <n v="3673.5015331664449"/>
  </r>
  <r>
    <x v="0"/>
    <x v="0"/>
    <x v="264"/>
    <x v="8"/>
    <x v="1853"/>
    <x v="3243"/>
    <x v="1"/>
    <n v="2306.0894314658167"/>
  </r>
  <r>
    <x v="0"/>
    <x v="0"/>
    <x v="264"/>
    <x v="8"/>
    <x v="1854"/>
    <x v="3244"/>
    <x v="1"/>
    <n v="1607.9095572992512"/>
  </r>
  <r>
    <x v="0"/>
    <x v="0"/>
    <x v="264"/>
    <x v="8"/>
    <x v="1855"/>
    <x v="3245"/>
    <x v="1"/>
    <n v="682.09555596599853"/>
  </r>
  <r>
    <x v="0"/>
    <x v="0"/>
    <x v="264"/>
    <x v="8"/>
    <x v="901"/>
    <x v="3246"/>
    <x v="1"/>
    <n v="851.01830111442439"/>
  </r>
  <r>
    <x v="0"/>
    <x v="0"/>
    <x v="264"/>
    <x v="8"/>
    <x v="901"/>
    <x v="3247"/>
    <x v="1"/>
    <n v="18.035432468686899"/>
  </r>
  <r>
    <x v="0"/>
    <x v="0"/>
    <x v="264"/>
    <x v="8"/>
    <x v="901"/>
    <x v="3248"/>
    <x v="1"/>
    <n v="1040.7580864414369"/>
  </r>
  <r>
    <x v="0"/>
    <x v="0"/>
    <x v="264"/>
    <x v="8"/>
    <x v="1856"/>
    <x v="3249"/>
    <x v="1"/>
    <n v="7113.3936718120412"/>
  </r>
  <r>
    <x v="0"/>
    <x v="0"/>
    <x v="264"/>
    <x v="8"/>
    <x v="14"/>
    <x v="3250"/>
    <x v="1"/>
    <n v="2832.6512368854837"/>
  </r>
  <r>
    <x v="0"/>
    <x v="0"/>
    <x v="264"/>
    <x v="8"/>
    <x v="1857"/>
    <x v="3251"/>
    <x v="1"/>
    <n v="1734.4973431723324"/>
  </r>
  <r>
    <x v="0"/>
    <x v="0"/>
    <x v="264"/>
    <x v="8"/>
    <x v="1858"/>
    <x v="3252"/>
    <x v="1"/>
    <n v="3798.5235693107302"/>
  </r>
  <r>
    <x v="0"/>
    <x v="0"/>
    <x v="264"/>
    <x v="8"/>
    <x v="1859"/>
    <x v="3253"/>
    <x v="1"/>
    <n v="3108.9274232363732"/>
  </r>
  <r>
    <x v="0"/>
    <x v="0"/>
    <x v="264"/>
    <x v="8"/>
    <x v="1184"/>
    <x v="3254"/>
    <x v="1"/>
    <n v="1989.3302325206059"/>
  </r>
  <r>
    <x v="0"/>
    <x v="0"/>
    <x v="264"/>
    <x v="8"/>
    <x v="1860"/>
    <x v="3255"/>
    <x v="1"/>
    <n v="5864.8758373467417"/>
  </r>
  <r>
    <x v="0"/>
    <x v="0"/>
    <x v="264"/>
    <x v="8"/>
    <x v="286"/>
    <x v="3256"/>
    <x v="1"/>
    <n v="5873.5915252531104"/>
  </r>
  <r>
    <x v="0"/>
    <x v="0"/>
    <x v="264"/>
    <x v="8"/>
    <x v="1861"/>
    <x v="3257"/>
    <x v="1"/>
    <n v="6387.2858976148364"/>
  </r>
  <r>
    <x v="0"/>
    <x v="0"/>
    <x v="264"/>
    <x v="8"/>
    <x v="1862"/>
    <x v="3258"/>
    <x v="1"/>
    <n v="2888.7446786616742"/>
  </r>
  <r>
    <x v="0"/>
    <x v="0"/>
    <x v="264"/>
    <x v="9"/>
    <x v="141"/>
    <x v="3214"/>
    <x v="0"/>
    <n v="7030.9270090536593"/>
  </r>
  <r>
    <x v="0"/>
    <x v="0"/>
    <x v="264"/>
    <x v="9"/>
    <x v="142"/>
    <x v="3215"/>
    <x v="0"/>
    <n v="45412.065757443117"/>
  </r>
  <r>
    <x v="0"/>
    <x v="0"/>
    <x v="264"/>
    <x v="9"/>
    <x v="143"/>
    <x v="3216"/>
    <x v="0"/>
    <n v="22677.738789548992"/>
  </r>
  <r>
    <x v="0"/>
    <x v="0"/>
    <x v="264"/>
    <x v="9"/>
    <x v="1614"/>
    <x v="3259"/>
    <x v="1"/>
    <n v="3606.1488654967707"/>
  </r>
  <r>
    <x v="0"/>
    <x v="0"/>
    <x v="264"/>
    <x v="10"/>
    <x v="141"/>
    <x v="3214"/>
    <x v="0"/>
    <n v="5580.1504813084503"/>
  </r>
  <r>
    <x v="0"/>
    <x v="0"/>
    <x v="264"/>
    <x v="10"/>
    <x v="142"/>
    <x v="3215"/>
    <x v="0"/>
    <n v="36041.642910998555"/>
  </r>
  <r>
    <x v="0"/>
    <x v="0"/>
    <x v="264"/>
    <x v="10"/>
    <x v="143"/>
    <x v="3216"/>
    <x v="0"/>
    <n v="17998.365629246036"/>
  </r>
  <r>
    <x v="0"/>
    <x v="0"/>
    <x v="264"/>
    <x v="11"/>
    <x v="141"/>
    <x v="3214"/>
    <x v="0"/>
    <n v="2523.0004003447452"/>
  </r>
  <r>
    <x v="0"/>
    <x v="0"/>
    <x v="264"/>
    <x v="11"/>
    <x v="142"/>
    <x v="3215"/>
    <x v="0"/>
    <n v="16295.81134023636"/>
  </r>
  <r>
    <x v="0"/>
    <x v="0"/>
    <x v="264"/>
    <x v="11"/>
    <x v="143"/>
    <x v="3216"/>
    <x v="0"/>
    <n v="8137.7525284033145"/>
  </r>
  <r>
    <x v="0"/>
    <x v="0"/>
    <x v="264"/>
    <x v="12"/>
    <x v="1863"/>
    <x v="3260"/>
    <x v="1"/>
    <n v="2762.9681025966038"/>
  </r>
  <r>
    <x v="0"/>
    <x v="0"/>
    <x v="264"/>
    <x v="12"/>
    <x v="1864"/>
    <x v="3261"/>
    <x v="1"/>
    <n v="2811.5223963113826"/>
  </r>
  <r>
    <x v="0"/>
    <x v="0"/>
    <x v="264"/>
    <x v="12"/>
    <x v="1705"/>
    <x v="3262"/>
    <x v="1"/>
    <n v="1815.9723959828982"/>
  </r>
  <r>
    <x v="0"/>
    <x v="0"/>
    <x v="264"/>
    <x v="13"/>
    <x v="142"/>
    <x v="3215"/>
    <x v="0"/>
    <n v="4267.6981915181696"/>
  </r>
  <r>
    <x v="0"/>
    <x v="0"/>
    <x v="264"/>
    <x v="14"/>
    <x v="142"/>
    <x v="3215"/>
    <x v="0"/>
    <n v="6083.7737607175368"/>
  </r>
  <r>
    <x v="0"/>
    <x v="0"/>
    <x v="264"/>
    <x v="15"/>
    <x v="141"/>
    <x v="3214"/>
    <x v="0"/>
    <n v="69.751382981918894"/>
  </r>
  <r>
    <x v="0"/>
    <x v="0"/>
    <x v="264"/>
    <x v="15"/>
    <x v="142"/>
    <x v="3215"/>
    <x v="0"/>
    <n v="450.51731963205793"/>
  </r>
  <r>
    <x v="0"/>
    <x v="0"/>
    <x v="264"/>
    <x v="15"/>
    <x v="143"/>
    <x v="3216"/>
    <x v="0"/>
    <n v="224.97796399207027"/>
  </r>
  <r>
    <x v="0"/>
    <x v="0"/>
    <x v="264"/>
    <x v="16"/>
    <x v="141"/>
    <x v="3214"/>
    <x v="0"/>
    <n v="269.12452870251411"/>
  </r>
  <r>
    <x v="0"/>
    <x v="0"/>
    <x v="264"/>
    <x v="16"/>
    <x v="142"/>
    <x v="3215"/>
    <x v="0"/>
    <n v="1738.2488509185127"/>
  </r>
  <r>
    <x v="0"/>
    <x v="0"/>
    <x v="264"/>
    <x v="16"/>
    <x v="143"/>
    <x v="3216"/>
    <x v="0"/>
    <n v="868.04140562363079"/>
  </r>
  <r>
    <x v="0"/>
    <x v="0"/>
    <x v="264"/>
    <x v="17"/>
    <x v="141"/>
    <x v="3214"/>
    <x v="0"/>
    <n v="223.20796712035715"/>
  </r>
  <r>
    <x v="0"/>
    <x v="0"/>
    <x v="264"/>
    <x v="17"/>
    <x v="142"/>
    <x v="3215"/>
    <x v="0"/>
    <n v="180.19549050020501"/>
  </r>
  <r>
    <x v="0"/>
    <x v="0"/>
    <x v="264"/>
    <x v="17"/>
    <x v="143"/>
    <x v="3216"/>
    <x v="0"/>
    <n v="179.97094809317431"/>
  </r>
  <r>
    <x v="0"/>
    <x v="0"/>
    <x v="264"/>
    <x v="72"/>
    <x v="1865"/>
    <x v="3263"/>
    <x v="1"/>
    <n v="1284.0177194993109"/>
  </r>
  <r>
    <x v="0"/>
    <x v="0"/>
    <x v="264"/>
    <x v="18"/>
    <x v="141"/>
    <x v="3214"/>
    <x v="0"/>
    <n v="110.12390631629256"/>
  </r>
  <r>
    <x v="0"/>
    <x v="0"/>
    <x v="264"/>
    <x v="18"/>
    <x v="143"/>
    <x v="3216"/>
    <x v="0"/>
    <n v="355.2001254819728"/>
  </r>
  <r>
    <x v="0"/>
    <x v="0"/>
    <x v="264"/>
    <x v="19"/>
    <x v="141"/>
    <x v="3214"/>
    <x v="0"/>
    <n v="837.03430367411079"/>
  </r>
  <r>
    <x v="0"/>
    <x v="0"/>
    <x v="264"/>
    <x v="19"/>
    <x v="142"/>
    <x v="3215"/>
    <x v="0"/>
    <n v="2703.103917792349"/>
  </r>
  <r>
    <x v="0"/>
    <x v="0"/>
    <x v="264"/>
    <x v="19"/>
    <x v="143"/>
    <x v="3216"/>
    <x v="0"/>
    <n v="2159.7656081229102"/>
  </r>
  <r>
    <x v="0"/>
    <x v="0"/>
    <x v="264"/>
    <x v="20"/>
    <x v="142"/>
    <x v="3215"/>
    <x v="0"/>
    <n v="2162.4602595286419"/>
  </r>
  <r>
    <x v="0"/>
    <x v="0"/>
    <x v="264"/>
    <x v="21"/>
    <x v="141"/>
    <x v="3214"/>
    <x v="0"/>
    <n v="403.682366081"/>
  </r>
  <r>
    <x v="0"/>
    <x v="0"/>
    <x v="264"/>
    <x v="21"/>
    <x v="142"/>
    <x v="3215"/>
    <x v="0"/>
    <n v="2607.3446829962218"/>
  </r>
  <r>
    <x v="0"/>
    <x v="0"/>
    <x v="264"/>
    <x v="21"/>
    <x v="143"/>
    <x v="3216"/>
    <x v="0"/>
    <n v="1302.0478295598448"/>
  </r>
  <r>
    <x v="0"/>
    <x v="0"/>
    <x v="264"/>
    <x v="22"/>
    <x v="142"/>
    <x v="3215"/>
    <x v="0"/>
    <n v="360.39098100040997"/>
  </r>
  <r>
    <x v="0"/>
    <x v="0"/>
    <x v="264"/>
    <x v="23"/>
    <x v="141"/>
    <x v="3214"/>
    <x v="0"/>
    <n v="134.56226435125697"/>
  </r>
  <r>
    <x v="0"/>
    <x v="0"/>
    <x v="264"/>
    <x v="23"/>
    <x v="142"/>
    <x v="3215"/>
    <x v="0"/>
    <n v="869.12442545925592"/>
  </r>
  <r>
    <x v="0"/>
    <x v="0"/>
    <x v="264"/>
    <x v="23"/>
    <x v="143"/>
    <x v="3216"/>
    <x v="0"/>
    <n v="651.07766617924005"/>
  </r>
  <r>
    <x v="0"/>
    <x v="0"/>
    <x v="264"/>
    <x v="24"/>
    <x v="141"/>
    <x v="3214"/>
    <x v="0"/>
    <n v="1177.3938471074071"/>
  </r>
  <r>
    <x v="0"/>
    <x v="0"/>
    <x v="264"/>
    <x v="24"/>
    <x v="142"/>
    <x v="3215"/>
    <x v="0"/>
    <n v="4562.8174535164544"/>
  </r>
  <r>
    <x v="0"/>
    <x v="0"/>
    <x v="264"/>
    <x v="24"/>
    <x v="143"/>
    <x v="3216"/>
    <x v="0"/>
    <n v="2929.555510036801"/>
  </r>
  <r>
    <x v="0"/>
    <x v="0"/>
    <x v="264"/>
    <x v="25"/>
    <x v="141"/>
    <x v="3214"/>
    <x v="0"/>
    <n v="168.19169394636819"/>
  </r>
  <r>
    <x v="0"/>
    <x v="0"/>
    <x v="264"/>
    <x v="25"/>
    <x v="142"/>
    <x v="3215"/>
    <x v="0"/>
    <n v="869.12442545925569"/>
  </r>
  <r>
    <x v="0"/>
    <x v="0"/>
    <x v="264"/>
    <x v="25"/>
    <x v="143"/>
    <x v="3216"/>
    <x v="0"/>
    <n v="542.57939002897706"/>
  </r>
  <r>
    <x v="0"/>
    <x v="0"/>
    <x v="265"/>
    <x v="9"/>
    <x v="1866"/>
    <x v="3264"/>
    <x v="2"/>
    <n v="1685.851929862004"/>
  </r>
  <r>
    <x v="0"/>
    <x v="0"/>
    <x v="266"/>
    <x v="26"/>
    <x v="22"/>
    <x v="3265"/>
    <x v="0"/>
    <n v="122.27566493932726"/>
  </r>
  <r>
    <x v="0"/>
    <x v="0"/>
    <x v="266"/>
    <x v="26"/>
    <x v="23"/>
    <x v="3266"/>
    <x v="0"/>
    <n v="455.2047420194649"/>
  </r>
  <r>
    <x v="0"/>
    <x v="0"/>
    <x v="266"/>
    <x v="26"/>
    <x v="24"/>
    <x v="3267"/>
    <x v="0"/>
    <n v="229.48219034249689"/>
  </r>
  <r>
    <x v="0"/>
    <x v="0"/>
    <x v="266"/>
    <x v="27"/>
    <x v="22"/>
    <x v="3265"/>
    <x v="0"/>
    <n v="94.71783102093454"/>
  </r>
  <r>
    <x v="0"/>
    <x v="0"/>
    <x v="266"/>
    <x v="27"/>
    <x v="23"/>
    <x v="3266"/>
    <x v="0"/>
    <n v="352.61471922449346"/>
  </r>
  <r>
    <x v="0"/>
    <x v="0"/>
    <x v="266"/>
    <x v="27"/>
    <x v="24"/>
    <x v="3267"/>
    <x v="0"/>
    <n v="177.764319348013"/>
  </r>
  <r>
    <x v="0"/>
    <x v="0"/>
    <x v="266"/>
    <x v="29"/>
    <x v="24"/>
    <x v="3267"/>
    <x v="0"/>
    <n v="9.1402544178936793"/>
  </r>
  <r>
    <x v="0"/>
    <x v="0"/>
    <x v="266"/>
    <x v="30"/>
    <x v="22"/>
    <x v="3265"/>
    <x v="0"/>
    <n v="47.134753192248098"/>
  </r>
  <r>
    <x v="0"/>
    <x v="0"/>
    <x v="266"/>
    <x v="30"/>
    <x v="24"/>
    <x v="3267"/>
    <x v="0"/>
    <n v="97.613675302631933"/>
  </r>
  <r>
    <x v="0"/>
    <x v="0"/>
    <x v="266"/>
    <x v="31"/>
    <x v="22"/>
    <x v="3265"/>
    <x v="0"/>
    <n v="94.914005544604052"/>
  </r>
  <r>
    <x v="0"/>
    <x v="0"/>
    <x v="266"/>
    <x v="31"/>
    <x v="23"/>
    <x v="3266"/>
    <x v="0"/>
    <n v="353.34345087719515"/>
  </r>
  <r>
    <x v="0"/>
    <x v="0"/>
    <x v="266"/>
    <x v="31"/>
    <x v="24"/>
    <x v="3267"/>
    <x v="0"/>
    <n v="178.13089707885328"/>
  </r>
  <r>
    <x v="0"/>
    <x v="0"/>
    <x v="266"/>
    <x v="32"/>
    <x v="22"/>
    <x v="3265"/>
    <x v="0"/>
    <n v="24.329810815585482"/>
  </r>
  <r>
    <x v="0"/>
    <x v="0"/>
    <x v="266"/>
    <x v="32"/>
    <x v="24"/>
    <x v="3267"/>
    <x v="0"/>
    <n v="54.841526507362012"/>
  </r>
  <r>
    <x v="0"/>
    <x v="0"/>
    <x v="266"/>
    <x v="0"/>
    <x v="22"/>
    <x v="3265"/>
    <x v="0"/>
    <n v="11.050123098751575"/>
  </r>
  <r>
    <x v="0"/>
    <x v="0"/>
    <x v="266"/>
    <x v="0"/>
    <x v="23"/>
    <x v="3266"/>
    <x v="0"/>
    <n v="32.909694251567984"/>
  </r>
  <r>
    <x v="0"/>
    <x v="0"/>
    <x v="266"/>
    <x v="0"/>
    <x v="24"/>
    <x v="3267"/>
    <x v="0"/>
    <n v="16.590751420662407"/>
  </r>
  <r>
    <x v="0"/>
    <x v="0"/>
    <x v="266"/>
    <x v="1"/>
    <x v="22"/>
    <x v="3265"/>
    <x v="0"/>
    <n v="104.98212896165137"/>
  </r>
  <r>
    <x v="0"/>
    <x v="0"/>
    <x v="266"/>
    <x v="1"/>
    <x v="23"/>
    <x v="3266"/>
    <x v="0"/>
    <n v="390.82480520024245"/>
  </r>
  <r>
    <x v="0"/>
    <x v="0"/>
    <x v="266"/>
    <x v="1"/>
    <x v="24"/>
    <x v="3267"/>
    <x v="0"/>
    <n v="197.0263577212389"/>
  </r>
  <r>
    <x v="0"/>
    <x v="0"/>
    <x v="266"/>
    <x v="2"/>
    <x v="23"/>
    <x v="3266"/>
    <x v="0"/>
    <n v="156.32104769494839"/>
  </r>
  <r>
    <x v="0"/>
    <x v="0"/>
    <x v="266"/>
    <x v="3"/>
    <x v="23"/>
    <x v="3266"/>
    <x v="0"/>
    <n v="312.69561751176349"/>
  </r>
  <r>
    <x v="0"/>
    <x v="0"/>
    <x v="266"/>
    <x v="4"/>
    <x v="22"/>
    <x v="3265"/>
    <x v="0"/>
    <n v="158.19000924100678"/>
  </r>
  <r>
    <x v="0"/>
    <x v="0"/>
    <x v="266"/>
    <x v="4"/>
    <x v="23"/>
    <x v="3266"/>
    <x v="0"/>
    <n v="588.90575146199183"/>
  </r>
  <r>
    <x v="0"/>
    <x v="0"/>
    <x v="266"/>
    <x v="4"/>
    <x v="24"/>
    <x v="3267"/>
    <x v="0"/>
    <n v="296.88482846475534"/>
  </r>
  <r>
    <x v="0"/>
    <x v="0"/>
    <x v="266"/>
    <x v="5"/>
    <x v="22"/>
    <x v="3265"/>
    <x v="0"/>
    <n v="31.638001848201348"/>
  </r>
  <r>
    <x v="0"/>
    <x v="0"/>
    <x v="266"/>
    <x v="5"/>
    <x v="23"/>
    <x v="3266"/>
    <x v="0"/>
    <n v="117.78115029239829"/>
  </r>
  <r>
    <x v="0"/>
    <x v="0"/>
    <x v="266"/>
    <x v="5"/>
    <x v="24"/>
    <x v="3267"/>
    <x v="0"/>
    <n v="59.376965692951018"/>
  </r>
  <r>
    <x v="0"/>
    <x v="0"/>
    <x v="266"/>
    <x v="6"/>
    <x v="22"/>
    <x v="3265"/>
    <x v="0"/>
    <n v="37.569968770565687"/>
  </r>
  <r>
    <x v="0"/>
    <x v="0"/>
    <x v="266"/>
    <x v="6"/>
    <x v="23"/>
    <x v="3266"/>
    <x v="0"/>
    <n v="139.86452619473113"/>
  </r>
  <r>
    <x v="0"/>
    <x v="0"/>
    <x v="266"/>
    <x v="6"/>
    <x v="24"/>
    <x v="3267"/>
    <x v="0"/>
    <n v="70.509849436080742"/>
  </r>
  <r>
    <x v="0"/>
    <x v="0"/>
    <x v="266"/>
    <x v="7"/>
    <x v="23"/>
    <x v="3266"/>
    <x v="0"/>
    <n v="32.909694251567949"/>
  </r>
  <r>
    <x v="0"/>
    <x v="0"/>
    <x v="266"/>
    <x v="8"/>
    <x v="22"/>
    <x v="3265"/>
    <x v="0"/>
    <n v="1066.6774609090439"/>
  </r>
  <r>
    <x v="0"/>
    <x v="0"/>
    <x v="266"/>
    <x v="8"/>
    <x v="23"/>
    <x v="3266"/>
    <x v="0"/>
    <n v="3970.9997786723211"/>
  </r>
  <r>
    <x v="0"/>
    <x v="0"/>
    <x v="266"/>
    <x v="8"/>
    <x v="24"/>
    <x v="3267"/>
    <x v="0"/>
    <n v="2001.8985808814955"/>
  </r>
  <r>
    <x v="0"/>
    <x v="0"/>
    <x v="266"/>
    <x v="9"/>
    <x v="22"/>
    <x v="3265"/>
    <x v="0"/>
    <n v="556.92620417707917"/>
  </r>
  <r>
    <x v="0"/>
    <x v="0"/>
    <x v="266"/>
    <x v="9"/>
    <x v="23"/>
    <x v="3266"/>
    <x v="0"/>
    <n v="2073.3107378487834"/>
  </r>
  <r>
    <x v="0"/>
    <x v="0"/>
    <x v="266"/>
    <x v="9"/>
    <x v="24"/>
    <x v="3267"/>
    <x v="0"/>
    <n v="1045.2173395017321"/>
  </r>
  <r>
    <x v="0"/>
    <x v="0"/>
    <x v="266"/>
    <x v="10"/>
    <x v="22"/>
    <x v="3265"/>
    <x v="0"/>
    <n v="442.03001668063723"/>
  </r>
  <r>
    <x v="0"/>
    <x v="0"/>
    <x v="266"/>
    <x v="10"/>
    <x v="23"/>
    <x v="3266"/>
    <x v="0"/>
    <n v="1645.5781271589153"/>
  </r>
  <r>
    <x v="0"/>
    <x v="0"/>
    <x v="266"/>
    <x v="10"/>
    <x v="24"/>
    <x v="3267"/>
    <x v="0"/>
    <n v="829.58466408942684"/>
  </r>
  <r>
    <x v="0"/>
    <x v="0"/>
    <x v="266"/>
    <x v="11"/>
    <x v="22"/>
    <x v="3265"/>
    <x v="0"/>
    <n v="182.52693373962319"/>
  </r>
  <r>
    <x v="0"/>
    <x v="0"/>
    <x v="266"/>
    <x v="11"/>
    <x v="23"/>
    <x v="3266"/>
    <x v="0"/>
    <n v="679.5066363022986"/>
  </r>
  <r>
    <x v="0"/>
    <x v="0"/>
    <x v="266"/>
    <x v="11"/>
    <x v="24"/>
    <x v="3267"/>
    <x v="0"/>
    <n v="342.55941745933308"/>
  </r>
  <r>
    <x v="0"/>
    <x v="0"/>
    <x v="266"/>
    <x v="13"/>
    <x v="23"/>
    <x v="3266"/>
    <x v="0"/>
    <n v="177.96058047470845"/>
  </r>
  <r>
    <x v="0"/>
    <x v="0"/>
    <x v="266"/>
    <x v="14"/>
    <x v="23"/>
    <x v="3266"/>
    <x v="0"/>
    <n v="253.65710930510249"/>
  </r>
  <r>
    <x v="0"/>
    <x v="0"/>
    <x v="266"/>
    <x v="15"/>
    <x v="22"/>
    <x v="3265"/>
    <x v="0"/>
    <n v="5.5253752085079633"/>
  </r>
  <r>
    <x v="0"/>
    <x v="0"/>
    <x v="266"/>
    <x v="15"/>
    <x v="23"/>
    <x v="3266"/>
    <x v="0"/>
    <n v="20.569726589486443"/>
  </r>
  <r>
    <x v="0"/>
    <x v="0"/>
    <x v="266"/>
    <x v="15"/>
    <x v="24"/>
    <x v="3267"/>
    <x v="0"/>
    <n v="10.369808301117839"/>
  </r>
  <r>
    <x v="0"/>
    <x v="0"/>
    <x v="266"/>
    <x v="16"/>
    <x v="22"/>
    <x v="3265"/>
    <x v="0"/>
    <n v="19.469539598893132"/>
  </r>
  <r>
    <x v="0"/>
    <x v="0"/>
    <x v="266"/>
    <x v="16"/>
    <x v="23"/>
    <x v="3266"/>
    <x v="0"/>
    <n v="72.480707872245162"/>
  </r>
  <r>
    <x v="0"/>
    <x v="0"/>
    <x v="266"/>
    <x v="16"/>
    <x v="24"/>
    <x v="3267"/>
    <x v="0"/>
    <n v="36.539671195662194"/>
  </r>
  <r>
    <x v="0"/>
    <x v="0"/>
    <x v="266"/>
    <x v="17"/>
    <x v="22"/>
    <x v="3265"/>
    <x v="0"/>
    <n v="17.680196958002494"/>
  </r>
  <r>
    <x v="0"/>
    <x v="0"/>
    <x v="266"/>
    <x v="17"/>
    <x v="23"/>
    <x v="3266"/>
    <x v="0"/>
    <n v="8.2274235628919907"/>
  </r>
  <r>
    <x v="0"/>
    <x v="0"/>
    <x v="266"/>
    <x v="17"/>
    <x v="24"/>
    <x v="3267"/>
    <x v="0"/>
    <n v="8.2953757103312054"/>
  </r>
  <r>
    <x v="0"/>
    <x v="0"/>
    <x v="266"/>
    <x v="18"/>
    <x v="22"/>
    <x v="3265"/>
    <x v="0"/>
    <n v="7.9671619895144934"/>
  </r>
  <r>
    <x v="0"/>
    <x v="0"/>
    <x v="266"/>
    <x v="18"/>
    <x v="24"/>
    <x v="3267"/>
    <x v="0"/>
    <n v="14.952607851579536"/>
  </r>
  <r>
    <x v="0"/>
    <x v="0"/>
    <x v="266"/>
    <x v="19"/>
    <x v="22"/>
    <x v="3265"/>
    <x v="0"/>
    <n v="66.300738592509489"/>
  </r>
  <r>
    <x v="0"/>
    <x v="0"/>
    <x v="266"/>
    <x v="19"/>
    <x v="23"/>
    <x v="3266"/>
    <x v="0"/>
    <n v="123.41135344338001"/>
  </r>
  <r>
    <x v="0"/>
    <x v="0"/>
    <x v="266"/>
    <x v="19"/>
    <x v="24"/>
    <x v="3267"/>
    <x v="0"/>
    <n v="99.544508523974585"/>
  </r>
  <r>
    <x v="0"/>
    <x v="0"/>
    <x v="266"/>
    <x v="20"/>
    <x v="23"/>
    <x v="3266"/>
    <x v="0"/>
    <n v="98.729082754704109"/>
  </r>
  <r>
    <x v="0"/>
    <x v="0"/>
    <x v="266"/>
    <x v="21"/>
    <x v="22"/>
    <x v="3265"/>
    <x v="0"/>
    <n v="29.204309398339714"/>
  </r>
  <r>
    <x v="0"/>
    <x v="0"/>
    <x v="266"/>
    <x v="21"/>
    <x v="23"/>
    <x v="3266"/>
    <x v="0"/>
    <n v="108.72106180836768"/>
  </r>
  <r>
    <x v="0"/>
    <x v="0"/>
    <x v="266"/>
    <x v="21"/>
    <x v="24"/>
    <x v="3267"/>
    <x v="0"/>
    <n v="54.809506793493263"/>
  </r>
  <r>
    <x v="0"/>
    <x v="0"/>
    <x v="266"/>
    <x v="22"/>
    <x v="23"/>
    <x v="3266"/>
    <x v="0"/>
    <n v="16.459385360850234"/>
  </r>
  <r>
    <x v="0"/>
    <x v="0"/>
    <x v="266"/>
    <x v="23"/>
    <x v="22"/>
    <x v="3265"/>
    <x v="0"/>
    <n v="9.7347697994465729"/>
  </r>
  <r>
    <x v="0"/>
    <x v="0"/>
    <x v="266"/>
    <x v="23"/>
    <x v="23"/>
    <x v="3266"/>
    <x v="0"/>
    <n v="36.240353936122567"/>
  </r>
  <r>
    <x v="0"/>
    <x v="0"/>
    <x v="266"/>
    <x v="23"/>
    <x v="24"/>
    <x v="3267"/>
    <x v="0"/>
    <n v="27.410090015724773"/>
  </r>
  <r>
    <x v="0"/>
    <x v="0"/>
    <x v="266"/>
    <x v="24"/>
    <x v="22"/>
    <x v="3265"/>
    <x v="0"/>
    <n v="85.169276588914173"/>
  </r>
  <r>
    <x v="0"/>
    <x v="0"/>
    <x v="266"/>
    <x v="24"/>
    <x v="23"/>
    <x v="3266"/>
    <x v="0"/>
    <n v="190.26185816464354"/>
  </r>
  <r>
    <x v="0"/>
    <x v="0"/>
    <x v="266"/>
    <x v="24"/>
    <x v="24"/>
    <x v="3267"/>
    <x v="0"/>
    <n v="123.33740014229434"/>
  </r>
  <r>
    <x v="0"/>
    <x v="0"/>
    <x v="266"/>
    <x v="25"/>
    <x v="22"/>
    <x v="3265"/>
    <x v="0"/>
    <n v="12.16775088100511"/>
  </r>
  <r>
    <x v="0"/>
    <x v="0"/>
    <x v="266"/>
    <x v="25"/>
    <x v="23"/>
    <x v="3266"/>
    <x v="0"/>
    <n v="36.24035393612256"/>
  </r>
  <r>
    <x v="0"/>
    <x v="0"/>
    <x v="266"/>
    <x v="25"/>
    <x v="24"/>
    <x v="3267"/>
    <x v="0"/>
    <n v="22.839962806777933"/>
  </r>
  <r>
    <x v="0"/>
    <x v="0"/>
    <x v="267"/>
    <x v="8"/>
    <x v="1867"/>
    <x v="3268"/>
    <x v="2"/>
    <n v="31472.08813103853"/>
  </r>
  <r>
    <x v="0"/>
    <x v="0"/>
    <x v="267"/>
    <x v="8"/>
    <x v="1868"/>
    <x v="3269"/>
    <x v="2"/>
    <n v="14684.789857550753"/>
  </r>
  <r>
    <x v="0"/>
    <x v="0"/>
    <x v="268"/>
    <x v="26"/>
    <x v="272"/>
    <x v="3270"/>
    <x v="0"/>
    <n v="82.472599908442405"/>
  </r>
  <r>
    <x v="0"/>
    <x v="0"/>
    <x v="268"/>
    <x v="26"/>
    <x v="273"/>
    <x v="3271"/>
    <x v="0"/>
    <n v="312.65773234431379"/>
  </r>
  <r>
    <x v="0"/>
    <x v="0"/>
    <x v="268"/>
    <x v="26"/>
    <x v="274"/>
    <x v="3272"/>
    <x v="0"/>
    <n v="167.25246643149566"/>
  </r>
  <r>
    <x v="0"/>
    <x v="0"/>
    <x v="268"/>
    <x v="26"/>
    <x v="276"/>
    <x v="3273"/>
    <x v="0"/>
    <n v="31.377131239664006"/>
  </r>
  <r>
    <x v="0"/>
    <x v="0"/>
    <x v="268"/>
    <x v="26"/>
    <x v="22"/>
    <x v="3274"/>
    <x v="0"/>
    <n v="347.21662249690831"/>
  </r>
  <r>
    <x v="0"/>
    <x v="0"/>
    <x v="268"/>
    <x v="26"/>
    <x v="23"/>
    <x v="3275"/>
    <x v="0"/>
    <n v="1487.9221130313938"/>
  </r>
  <r>
    <x v="0"/>
    <x v="0"/>
    <x v="268"/>
    <x v="26"/>
    <x v="24"/>
    <x v="3276"/>
    <x v="0"/>
    <n v="754.70819535523333"/>
  </r>
  <r>
    <x v="0"/>
    <x v="0"/>
    <x v="268"/>
    <x v="27"/>
    <x v="272"/>
    <x v="3270"/>
    <x v="0"/>
    <n v="64.623399992812352"/>
  </r>
  <r>
    <x v="0"/>
    <x v="0"/>
    <x v="268"/>
    <x v="27"/>
    <x v="273"/>
    <x v="3271"/>
    <x v="0"/>
    <n v="244.99162558858126"/>
  </r>
  <r>
    <x v="0"/>
    <x v="0"/>
    <x v="268"/>
    <x v="27"/>
    <x v="274"/>
    <x v="3272"/>
    <x v="0"/>
    <n v="131.05589010264146"/>
  </r>
  <r>
    <x v="0"/>
    <x v="0"/>
    <x v="268"/>
    <x v="27"/>
    <x v="22"/>
    <x v="3274"/>
    <x v="0"/>
    <n v="268.96280133614897"/>
  </r>
  <r>
    <x v="0"/>
    <x v="0"/>
    <x v="268"/>
    <x v="27"/>
    <x v="23"/>
    <x v="3275"/>
    <x v="0"/>
    <n v="1152.5873737318068"/>
  </r>
  <r>
    <x v="0"/>
    <x v="0"/>
    <x v="268"/>
    <x v="27"/>
    <x v="24"/>
    <x v="3276"/>
    <x v="0"/>
    <n v="584.62135320156722"/>
  </r>
  <r>
    <x v="0"/>
    <x v="0"/>
    <x v="268"/>
    <x v="35"/>
    <x v="1869"/>
    <x v="3277"/>
    <x v="1"/>
    <n v="7980.7886953705874"/>
  </r>
  <r>
    <x v="0"/>
    <x v="0"/>
    <x v="268"/>
    <x v="29"/>
    <x v="274"/>
    <x v="3272"/>
    <x v="0"/>
    <n v="6.7537183583533027"/>
  </r>
  <r>
    <x v="0"/>
    <x v="0"/>
    <x v="268"/>
    <x v="29"/>
    <x v="24"/>
    <x v="3276"/>
    <x v="0"/>
    <n v="30.059957622509984"/>
  </r>
  <r>
    <x v="0"/>
    <x v="0"/>
    <x v="268"/>
    <x v="30"/>
    <x v="272"/>
    <x v="3270"/>
    <x v="0"/>
    <n v="32.162945411385195"/>
  </r>
  <r>
    <x v="0"/>
    <x v="0"/>
    <x v="268"/>
    <x v="30"/>
    <x v="274"/>
    <x v="3272"/>
    <x v="0"/>
    <n v="71.988830188012059"/>
  </r>
  <r>
    <x v="0"/>
    <x v="0"/>
    <x v="268"/>
    <x v="30"/>
    <x v="22"/>
    <x v="3274"/>
    <x v="0"/>
    <n v="133.84486450152207"/>
  </r>
  <r>
    <x v="0"/>
    <x v="0"/>
    <x v="268"/>
    <x v="30"/>
    <x v="24"/>
    <x v="3276"/>
    <x v="0"/>
    <n v="321.0263969491071"/>
  </r>
  <r>
    <x v="0"/>
    <x v="0"/>
    <x v="268"/>
    <x v="31"/>
    <x v="272"/>
    <x v="3270"/>
    <x v="0"/>
    <n v="64.902447005511235"/>
  </r>
  <r>
    <x v="0"/>
    <x v="0"/>
    <x v="268"/>
    <x v="31"/>
    <x v="273"/>
    <x v="3271"/>
    <x v="0"/>
    <n v="246.0484079181175"/>
  </r>
  <r>
    <x v="0"/>
    <x v="0"/>
    <x v="268"/>
    <x v="31"/>
    <x v="274"/>
    <x v="3272"/>
    <x v="0"/>
    <n v="131.62061522447524"/>
  </r>
  <r>
    <x v="0"/>
    <x v="0"/>
    <x v="268"/>
    <x v="31"/>
    <x v="22"/>
    <x v="3274"/>
    <x v="0"/>
    <n v="269.519862756034"/>
  </r>
  <r>
    <x v="0"/>
    <x v="0"/>
    <x v="268"/>
    <x v="31"/>
    <x v="23"/>
    <x v="3275"/>
    <x v="0"/>
    <n v="1154.969369876467"/>
  </r>
  <r>
    <x v="0"/>
    <x v="0"/>
    <x v="268"/>
    <x v="31"/>
    <x v="24"/>
    <x v="3276"/>
    <x v="0"/>
    <n v="585.82693354436822"/>
  </r>
  <r>
    <x v="0"/>
    <x v="0"/>
    <x v="268"/>
    <x v="32"/>
    <x v="272"/>
    <x v="3270"/>
    <x v="0"/>
    <n v="16.636788723141414"/>
  </r>
  <r>
    <x v="0"/>
    <x v="0"/>
    <x v="268"/>
    <x v="32"/>
    <x v="274"/>
    <x v="3272"/>
    <x v="0"/>
    <n v="40.522310150119843"/>
  </r>
  <r>
    <x v="0"/>
    <x v="0"/>
    <x v="268"/>
    <x v="32"/>
    <x v="22"/>
    <x v="3274"/>
    <x v="0"/>
    <n v="69.087456948756511"/>
  </r>
  <r>
    <x v="0"/>
    <x v="0"/>
    <x v="268"/>
    <x v="32"/>
    <x v="24"/>
    <x v="3276"/>
    <x v="0"/>
    <n v="180.35974573505987"/>
  </r>
  <r>
    <x v="0"/>
    <x v="0"/>
    <x v="268"/>
    <x v="0"/>
    <x v="272"/>
    <x v="3270"/>
    <x v="0"/>
    <n v="7.3661329713781996"/>
  </r>
  <r>
    <x v="0"/>
    <x v="0"/>
    <x v="268"/>
    <x v="0"/>
    <x v="273"/>
    <x v="3271"/>
    <x v="0"/>
    <n v="22.340301467731752"/>
  </r>
  <r>
    <x v="0"/>
    <x v="0"/>
    <x v="268"/>
    <x v="0"/>
    <x v="274"/>
    <x v="3272"/>
    <x v="0"/>
    <n v="11.950673643300519"/>
  </r>
  <r>
    <x v="0"/>
    <x v="0"/>
    <x v="268"/>
    <x v="0"/>
    <x v="22"/>
    <x v="3274"/>
    <x v="0"/>
    <n v="31.37816852132757"/>
  </r>
  <r>
    <x v="0"/>
    <x v="0"/>
    <x v="268"/>
    <x v="0"/>
    <x v="23"/>
    <x v="3275"/>
    <x v="0"/>
    <n v="107.57151077287392"/>
  </r>
  <r>
    <x v="0"/>
    <x v="0"/>
    <x v="268"/>
    <x v="0"/>
    <x v="24"/>
    <x v="3276"/>
    <x v="0"/>
    <n v="54.562735546439683"/>
  </r>
  <r>
    <x v="0"/>
    <x v="0"/>
    <x v="268"/>
    <x v="1"/>
    <x v="27"/>
    <x v="3278"/>
    <x v="1"/>
    <n v="581.41424948284157"/>
  </r>
  <r>
    <x v="0"/>
    <x v="0"/>
    <x v="268"/>
    <x v="1"/>
    <x v="272"/>
    <x v="3270"/>
    <x v="0"/>
    <n v="70.03477101884873"/>
  </r>
  <r>
    <x v="0"/>
    <x v="0"/>
    <x v="268"/>
    <x v="1"/>
    <x v="273"/>
    <x v="3271"/>
    <x v="0"/>
    <n v="265.50530377744269"/>
  </r>
  <r>
    <x v="0"/>
    <x v="0"/>
    <x v="268"/>
    <x v="1"/>
    <x v="274"/>
    <x v="3272"/>
    <x v="0"/>
    <n v="142.0288459666761"/>
  </r>
  <r>
    <x v="0"/>
    <x v="0"/>
    <x v="268"/>
    <x v="1"/>
    <x v="22"/>
    <x v="3274"/>
    <x v="0"/>
    <n v="298.10952374445554"/>
  </r>
  <r>
    <x v="0"/>
    <x v="0"/>
    <x v="268"/>
    <x v="1"/>
    <x v="23"/>
    <x v="3275"/>
    <x v="0"/>
    <n v="1277.484209410459"/>
  </r>
  <r>
    <x v="0"/>
    <x v="0"/>
    <x v="268"/>
    <x v="1"/>
    <x v="24"/>
    <x v="3276"/>
    <x v="0"/>
    <n v="647.96926790389841"/>
  </r>
  <r>
    <x v="0"/>
    <x v="0"/>
    <x v="268"/>
    <x v="1"/>
    <x v="460"/>
    <x v="3279"/>
    <x v="1"/>
    <n v="10137.142921179238"/>
  </r>
  <r>
    <x v="0"/>
    <x v="0"/>
    <x v="268"/>
    <x v="1"/>
    <x v="460"/>
    <x v="3280"/>
    <x v="1"/>
    <n v="13432.176612758873"/>
  </r>
  <r>
    <x v="0"/>
    <x v="0"/>
    <x v="268"/>
    <x v="2"/>
    <x v="273"/>
    <x v="3271"/>
    <x v="0"/>
    <n v="106.11643197172602"/>
  </r>
  <r>
    <x v="0"/>
    <x v="0"/>
    <x v="268"/>
    <x v="2"/>
    <x v="23"/>
    <x v="3275"/>
    <x v="0"/>
    <n v="510.96467617115235"/>
  </r>
  <r>
    <x v="0"/>
    <x v="0"/>
    <x v="268"/>
    <x v="3"/>
    <x v="273"/>
    <x v="3271"/>
    <x v="0"/>
    <n v="212.42854550851396"/>
  </r>
  <r>
    <x v="0"/>
    <x v="0"/>
    <x v="268"/>
    <x v="3"/>
    <x v="23"/>
    <x v="3275"/>
    <x v="0"/>
    <n v="1022.1042994404145"/>
  </r>
  <r>
    <x v="0"/>
    <x v="0"/>
    <x v="268"/>
    <x v="4"/>
    <x v="272"/>
    <x v="3270"/>
    <x v="0"/>
    <n v="108.17074500918544"/>
  </r>
  <r>
    <x v="0"/>
    <x v="0"/>
    <x v="268"/>
    <x v="4"/>
    <x v="273"/>
    <x v="3271"/>
    <x v="0"/>
    <n v="410.08067986352893"/>
  </r>
  <r>
    <x v="0"/>
    <x v="0"/>
    <x v="268"/>
    <x v="4"/>
    <x v="274"/>
    <x v="3272"/>
    <x v="0"/>
    <n v="219.36769204079206"/>
  </r>
  <r>
    <x v="0"/>
    <x v="0"/>
    <x v="268"/>
    <x v="4"/>
    <x v="22"/>
    <x v="3274"/>
    <x v="0"/>
    <n v="449.19977126005659"/>
  </r>
  <r>
    <x v="0"/>
    <x v="0"/>
    <x v="268"/>
    <x v="4"/>
    <x v="23"/>
    <x v="3275"/>
    <x v="0"/>
    <n v="1924.9489497941113"/>
  </r>
  <r>
    <x v="0"/>
    <x v="0"/>
    <x v="268"/>
    <x v="4"/>
    <x v="24"/>
    <x v="3276"/>
    <x v="0"/>
    <n v="976.3782225739468"/>
  </r>
  <r>
    <x v="0"/>
    <x v="0"/>
    <x v="268"/>
    <x v="5"/>
    <x v="272"/>
    <x v="3270"/>
    <x v="0"/>
    <n v="21.634149001837098"/>
  </r>
  <r>
    <x v="0"/>
    <x v="0"/>
    <x v="268"/>
    <x v="5"/>
    <x v="273"/>
    <x v="3271"/>
    <x v="0"/>
    <n v="82.016135972705854"/>
  </r>
  <r>
    <x v="0"/>
    <x v="0"/>
    <x v="268"/>
    <x v="5"/>
    <x v="274"/>
    <x v="3272"/>
    <x v="0"/>
    <n v="43.87353840815841"/>
  </r>
  <r>
    <x v="0"/>
    <x v="0"/>
    <x v="268"/>
    <x v="5"/>
    <x v="22"/>
    <x v="3274"/>
    <x v="0"/>
    <n v="89.839954252011267"/>
  </r>
  <r>
    <x v="0"/>
    <x v="0"/>
    <x v="268"/>
    <x v="5"/>
    <x v="23"/>
    <x v="3275"/>
    <x v="0"/>
    <n v="384.98978995882197"/>
  </r>
  <r>
    <x v="0"/>
    <x v="0"/>
    <x v="268"/>
    <x v="5"/>
    <x v="24"/>
    <x v="3276"/>
    <x v="0"/>
    <n v="195.27564451478938"/>
  </r>
  <r>
    <x v="0"/>
    <x v="0"/>
    <x v="268"/>
    <x v="6"/>
    <x v="272"/>
    <x v="3270"/>
    <x v="0"/>
    <n v="31.48178501486538"/>
  </r>
  <r>
    <x v="0"/>
    <x v="0"/>
    <x v="268"/>
    <x v="6"/>
    <x v="273"/>
    <x v="3271"/>
    <x v="0"/>
    <n v="119.34901438570286"/>
  </r>
  <r>
    <x v="0"/>
    <x v="0"/>
    <x v="268"/>
    <x v="6"/>
    <x v="274"/>
    <x v="3272"/>
    <x v="0"/>
    <n v="63.844309470633455"/>
  </r>
  <r>
    <x v="0"/>
    <x v="0"/>
    <x v="268"/>
    <x v="6"/>
    <x v="22"/>
    <x v="3274"/>
    <x v="0"/>
    <n v="106.68449580955451"/>
  </r>
  <r>
    <x v="0"/>
    <x v="0"/>
    <x v="268"/>
    <x v="6"/>
    <x v="23"/>
    <x v="3275"/>
    <x v="0"/>
    <n v="457.17344777770415"/>
  </r>
  <r>
    <x v="0"/>
    <x v="0"/>
    <x v="268"/>
    <x v="6"/>
    <x v="24"/>
    <x v="3276"/>
    <x v="0"/>
    <n v="231.88885003778498"/>
  </r>
  <r>
    <x v="0"/>
    <x v="0"/>
    <x v="268"/>
    <x v="7"/>
    <x v="273"/>
    <x v="3271"/>
    <x v="0"/>
    <n v="22.340301467731749"/>
  </r>
  <r>
    <x v="0"/>
    <x v="0"/>
    <x v="268"/>
    <x v="7"/>
    <x v="23"/>
    <x v="3275"/>
    <x v="0"/>
    <n v="107.57151077287382"/>
  </r>
  <r>
    <x v="0"/>
    <x v="0"/>
    <x v="268"/>
    <x v="8"/>
    <x v="1870"/>
    <x v="3281"/>
    <x v="1"/>
    <n v="2627.9159042897468"/>
  </r>
  <r>
    <x v="0"/>
    <x v="0"/>
    <x v="268"/>
    <x v="8"/>
    <x v="1871"/>
    <x v="3282"/>
    <x v="1"/>
    <n v="5400.6295906871246"/>
  </r>
  <r>
    <x v="0"/>
    <x v="0"/>
    <x v="268"/>
    <x v="8"/>
    <x v="272"/>
    <x v="3270"/>
    <x v="0"/>
    <n v="795.29079980845847"/>
  </r>
  <r>
    <x v="0"/>
    <x v="0"/>
    <x v="268"/>
    <x v="8"/>
    <x v="273"/>
    <x v="3271"/>
    <x v="0"/>
    <n v="3014.9870174876614"/>
  </r>
  <r>
    <x v="0"/>
    <x v="0"/>
    <x v="268"/>
    <x v="8"/>
    <x v="274"/>
    <x v="3272"/>
    <x v="0"/>
    <n v="1612.8307819313125"/>
  </r>
  <r>
    <x v="0"/>
    <x v="0"/>
    <x v="268"/>
    <x v="8"/>
    <x v="22"/>
    <x v="3274"/>
    <x v="0"/>
    <n v="3028.9603859786134"/>
  </r>
  <r>
    <x v="0"/>
    <x v="0"/>
    <x v="268"/>
    <x v="8"/>
    <x v="23"/>
    <x v="3275"/>
    <x v="0"/>
    <n v="12979.95788733822"/>
  </r>
  <r>
    <x v="0"/>
    <x v="0"/>
    <x v="268"/>
    <x v="8"/>
    <x v="24"/>
    <x v="3276"/>
    <x v="0"/>
    <n v="6583.732110131803"/>
  </r>
  <r>
    <x v="0"/>
    <x v="0"/>
    <x v="268"/>
    <x v="9"/>
    <x v="272"/>
    <x v="3270"/>
    <x v="0"/>
    <n v="371.25310175746091"/>
  </r>
  <r>
    <x v="0"/>
    <x v="0"/>
    <x v="268"/>
    <x v="9"/>
    <x v="273"/>
    <x v="3271"/>
    <x v="0"/>
    <n v="1407.4389924670991"/>
  </r>
  <r>
    <x v="0"/>
    <x v="0"/>
    <x v="268"/>
    <x v="9"/>
    <x v="274"/>
    <x v="3272"/>
    <x v="0"/>
    <n v="752.89243952793174"/>
  </r>
  <r>
    <x v="0"/>
    <x v="0"/>
    <x v="268"/>
    <x v="9"/>
    <x v="22"/>
    <x v="3274"/>
    <x v="0"/>
    <n v="1581.4596934749086"/>
  </r>
  <r>
    <x v="0"/>
    <x v="0"/>
    <x v="268"/>
    <x v="9"/>
    <x v="23"/>
    <x v="3275"/>
    <x v="0"/>
    <n v="6777.005178691059"/>
  </r>
  <r>
    <x v="0"/>
    <x v="0"/>
    <x v="268"/>
    <x v="9"/>
    <x v="24"/>
    <x v="3276"/>
    <x v="0"/>
    <n v="3437.4523394256998"/>
  </r>
  <r>
    <x v="0"/>
    <x v="0"/>
    <x v="268"/>
    <x v="10"/>
    <x v="272"/>
    <x v="3270"/>
    <x v="0"/>
    <n v="294.8832463951527"/>
  </r>
  <r>
    <x v="0"/>
    <x v="0"/>
    <x v="268"/>
    <x v="10"/>
    <x v="273"/>
    <x v="3271"/>
    <x v="0"/>
    <n v="1117.9170685366023"/>
  </r>
  <r>
    <x v="0"/>
    <x v="0"/>
    <x v="268"/>
    <x v="10"/>
    <x v="274"/>
    <x v="3272"/>
    <x v="0"/>
    <n v="598.01619354389936"/>
  </r>
  <r>
    <x v="0"/>
    <x v="0"/>
    <x v="268"/>
    <x v="10"/>
    <x v="22"/>
    <x v="3274"/>
    <x v="0"/>
    <n v="1255.1979947134969"/>
  </r>
  <r>
    <x v="0"/>
    <x v="0"/>
    <x v="268"/>
    <x v="10"/>
    <x v="23"/>
    <x v="3275"/>
    <x v="0"/>
    <n v="5378.8808817282461"/>
  </r>
  <r>
    <x v="0"/>
    <x v="0"/>
    <x v="268"/>
    <x v="10"/>
    <x v="24"/>
    <x v="3276"/>
    <x v="0"/>
    <n v="2728.2916543322031"/>
  </r>
  <r>
    <x v="0"/>
    <x v="0"/>
    <x v="268"/>
    <x v="45"/>
    <x v="1872"/>
    <x v="3283"/>
    <x v="1"/>
    <n v="2465.4045710463279"/>
  </r>
  <r>
    <x v="0"/>
    <x v="0"/>
    <x v="268"/>
    <x v="11"/>
    <x v="272"/>
    <x v="3270"/>
    <x v="0"/>
    <n v="124.81239808752163"/>
  </r>
  <r>
    <x v="0"/>
    <x v="0"/>
    <x v="268"/>
    <x v="11"/>
    <x v="273"/>
    <x v="3271"/>
    <x v="0"/>
    <n v="473.17001522714861"/>
  </r>
  <r>
    <x v="0"/>
    <x v="0"/>
    <x v="268"/>
    <x v="11"/>
    <x v="274"/>
    <x v="3272"/>
    <x v="0"/>
    <n v="253.11656773937537"/>
  </r>
  <r>
    <x v="0"/>
    <x v="0"/>
    <x v="268"/>
    <x v="11"/>
    <x v="22"/>
    <x v="3274"/>
    <x v="0"/>
    <n v="518.30742837698836"/>
  </r>
  <r>
    <x v="0"/>
    <x v="0"/>
    <x v="268"/>
    <x v="11"/>
    <x v="23"/>
    <x v="3275"/>
    <x v="0"/>
    <n v="2221.0949420701277"/>
  </r>
  <r>
    <x v="0"/>
    <x v="0"/>
    <x v="268"/>
    <x v="11"/>
    <x v="24"/>
    <x v="3276"/>
    <x v="0"/>
    <n v="1126.5902568160927"/>
  </r>
  <r>
    <x v="0"/>
    <x v="0"/>
    <x v="268"/>
    <x v="12"/>
    <x v="1873"/>
    <x v="3284"/>
    <x v="1"/>
    <n v="787.1784361334087"/>
  </r>
  <r>
    <x v="0"/>
    <x v="0"/>
    <x v="268"/>
    <x v="38"/>
    <x v="1874"/>
    <x v="3285"/>
    <x v="1"/>
    <n v="6572.7991643873293"/>
  </r>
  <r>
    <x v="0"/>
    <x v="0"/>
    <x v="268"/>
    <x v="38"/>
    <x v="1874"/>
    <x v="3286"/>
    <x v="1"/>
    <n v="7395.6883123882508"/>
  </r>
  <r>
    <x v="0"/>
    <x v="0"/>
    <x v="268"/>
    <x v="13"/>
    <x v="273"/>
    <x v="3271"/>
    <x v="0"/>
    <n v="123.61268893676242"/>
  </r>
  <r>
    <x v="0"/>
    <x v="0"/>
    <x v="268"/>
    <x v="13"/>
    <x v="23"/>
    <x v="3275"/>
    <x v="0"/>
    <n v="581.69754946203761"/>
  </r>
  <r>
    <x v="0"/>
    <x v="0"/>
    <x v="268"/>
    <x v="14"/>
    <x v="273"/>
    <x v="3271"/>
    <x v="0"/>
    <n v="176.63247400423384"/>
  </r>
  <r>
    <x v="0"/>
    <x v="0"/>
    <x v="268"/>
    <x v="14"/>
    <x v="23"/>
    <x v="3275"/>
    <x v="0"/>
    <n v="829.12585749500977"/>
  </r>
  <r>
    <x v="0"/>
    <x v="0"/>
    <x v="268"/>
    <x v="15"/>
    <x v="272"/>
    <x v="3270"/>
    <x v="0"/>
    <n v="3.6860405799394083"/>
  </r>
  <r>
    <x v="0"/>
    <x v="0"/>
    <x v="268"/>
    <x v="15"/>
    <x v="273"/>
    <x v="3271"/>
    <x v="0"/>
    <n v="13.973963356707522"/>
  </r>
  <r>
    <x v="0"/>
    <x v="0"/>
    <x v="268"/>
    <x v="15"/>
    <x v="274"/>
    <x v="3272"/>
    <x v="0"/>
    <n v="7.4752024192987419"/>
  </r>
  <r>
    <x v="0"/>
    <x v="0"/>
    <x v="268"/>
    <x v="15"/>
    <x v="22"/>
    <x v="3274"/>
    <x v="0"/>
    <n v="15.689974933918711"/>
  </r>
  <r>
    <x v="0"/>
    <x v="0"/>
    <x v="268"/>
    <x v="15"/>
    <x v="23"/>
    <x v="3275"/>
    <x v="0"/>
    <n v="67.236011021603048"/>
  </r>
  <r>
    <x v="0"/>
    <x v="0"/>
    <x v="268"/>
    <x v="15"/>
    <x v="24"/>
    <x v="3276"/>
    <x v="0"/>
    <n v="34.103645679152542"/>
  </r>
  <r>
    <x v="0"/>
    <x v="0"/>
    <x v="268"/>
    <x v="16"/>
    <x v="272"/>
    <x v="3270"/>
    <x v="0"/>
    <n v="13.313322462668978"/>
  </r>
  <r>
    <x v="0"/>
    <x v="0"/>
    <x v="268"/>
    <x v="16"/>
    <x v="273"/>
    <x v="3271"/>
    <x v="0"/>
    <n v="50.471468290895871"/>
  </r>
  <r>
    <x v="0"/>
    <x v="0"/>
    <x v="268"/>
    <x v="16"/>
    <x v="274"/>
    <x v="3272"/>
    <x v="0"/>
    <n v="26.999100558866719"/>
  </r>
  <r>
    <x v="0"/>
    <x v="0"/>
    <x v="268"/>
    <x v="16"/>
    <x v="22"/>
    <x v="3274"/>
    <x v="0"/>
    <n v="55.286125693545429"/>
  </r>
  <r>
    <x v="0"/>
    <x v="0"/>
    <x v="268"/>
    <x v="16"/>
    <x v="23"/>
    <x v="3275"/>
    <x v="0"/>
    <n v="236.91679382081361"/>
  </r>
  <r>
    <x v="0"/>
    <x v="0"/>
    <x v="268"/>
    <x v="16"/>
    <x v="24"/>
    <x v="3276"/>
    <x v="0"/>
    <n v="120.16962739371657"/>
  </r>
  <r>
    <x v="0"/>
    <x v="0"/>
    <x v="268"/>
    <x v="17"/>
    <x v="272"/>
    <x v="3270"/>
    <x v="0"/>
    <n v="11.785812754205113"/>
  </r>
  <r>
    <x v="0"/>
    <x v="0"/>
    <x v="268"/>
    <x v="17"/>
    <x v="273"/>
    <x v="3271"/>
    <x v="0"/>
    <n v="5.5850753669329407"/>
  </r>
  <r>
    <x v="0"/>
    <x v="0"/>
    <x v="268"/>
    <x v="17"/>
    <x v="274"/>
    <x v="3272"/>
    <x v="0"/>
    <n v="5.9753368216502647"/>
  </r>
  <r>
    <x v="0"/>
    <x v="0"/>
    <x v="268"/>
    <x v="17"/>
    <x v="22"/>
    <x v="3274"/>
    <x v="0"/>
    <n v="50.205069634124008"/>
  </r>
  <r>
    <x v="0"/>
    <x v="0"/>
    <x v="268"/>
    <x v="17"/>
    <x v="23"/>
    <x v="3275"/>
    <x v="0"/>
    <n v="26.892877693218455"/>
  </r>
  <r>
    <x v="0"/>
    <x v="0"/>
    <x v="268"/>
    <x v="17"/>
    <x v="24"/>
    <x v="3276"/>
    <x v="0"/>
    <n v="27.281367773219827"/>
  </r>
  <r>
    <x v="0"/>
    <x v="0"/>
    <x v="268"/>
    <x v="18"/>
    <x v="272"/>
    <x v="3270"/>
    <x v="0"/>
    <n v="5.4343817588885512"/>
  </r>
  <r>
    <x v="0"/>
    <x v="0"/>
    <x v="268"/>
    <x v="18"/>
    <x v="274"/>
    <x v="3272"/>
    <x v="0"/>
    <n v="11.020906858425752"/>
  </r>
  <r>
    <x v="0"/>
    <x v="0"/>
    <x v="268"/>
    <x v="18"/>
    <x v="1875"/>
    <x v="3287"/>
    <x v="1"/>
    <n v="18933.892412536108"/>
  </r>
  <r>
    <x v="0"/>
    <x v="0"/>
    <x v="268"/>
    <x v="18"/>
    <x v="22"/>
    <x v="3274"/>
    <x v="0"/>
    <n v="22.623725483379022"/>
  </r>
  <r>
    <x v="0"/>
    <x v="0"/>
    <x v="268"/>
    <x v="18"/>
    <x v="24"/>
    <x v="3276"/>
    <x v="0"/>
    <n v="49.175300578566429"/>
  </r>
  <r>
    <x v="0"/>
    <x v="0"/>
    <x v="268"/>
    <x v="19"/>
    <x v="272"/>
    <x v="3270"/>
    <x v="0"/>
    <n v="44.19679782826919"/>
  </r>
  <r>
    <x v="0"/>
    <x v="0"/>
    <x v="268"/>
    <x v="19"/>
    <x v="273"/>
    <x v="3271"/>
    <x v="0"/>
    <n v="83.776130503994153"/>
  </r>
  <r>
    <x v="0"/>
    <x v="0"/>
    <x v="268"/>
    <x v="19"/>
    <x v="274"/>
    <x v="3272"/>
    <x v="0"/>
    <n v="71.704041859803127"/>
  </r>
  <r>
    <x v="0"/>
    <x v="0"/>
    <x v="268"/>
    <x v="19"/>
    <x v="22"/>
    <x v="3274"/>
    <x v="0"/>
    <n v="188.26901112796551"/>
  </r>
  <r>
    <x v="0"/>
    <x v="0"/>
    <x v="268"/>
    <x v="19"/>
    <x v="23"/>
    <x v="3275"/>
    <x v="0"/>
    <n v="403.39316539827735"/>
  </r>
  <r>
    <x v="0"/>
    <x v="0"/>
    <x v="268"/>
    <x v="19"/>
    <x v="24"/>
    <x v="3276"/>
    <x v="0"/>
    <n v="327.37641327863855"/>
  </r>
  <r>
    <x v="0"/>
    <x v="0"/>
    <x v="268"/>
    <x v="20"/>
    <x v="273"/>
    <x v="3271"/>
    <x v="0"/>
    <n v="67.020904403195033"/>
  </r>
  <r>
    <x v="0"/>
    <x v="0"/>
    <x v="268"/>
    <x v="20"/>
    <x v="23"/>
    <x v="3275"/>
    <x v="0"/>
    <n v="322.71453231862233"/>
  </r>
  <r>
    <x v="0"/>
    <x v="0"/>
    <x v="268"/>
    <x v="33"/>
    <x v="1876"/>
    <x v="3288"/>
    <x v="1"/>
    <n v="466.02829399860201"/>
  </r>
  <r>
    <x v="0"/>
    <x v="0"/>
    <x v="268"/>
    <x v="33"/>
    <x v="1876"/>
    <x v="3289"/>
    <x v="1"/>
    <n v="164.57434220556291"/>
  </r>
  <r>
    <x v="0"/>
    <x v="0"/>
    <x v="268"/>
    <x v="33"/>
    <x v="1877"/>
    <x v="3290"/>
    <x v="1"/>
    <n v="230.47051151186545"/>
  </r>
  <r>
    <x v="0"/>
    <x v="0"/>
    <x v="268"/>
    <x v="33"/>
    <x v="1878"/>
    <x v="3291"/>
    <x v="1"/>
    <n v="23.084991760101381"/>
  </r>
  <r>
    <x v="0"/>
    <x v="0"/>
    <x v="268"/>
    <x v="33"/>
    <x v="1879"/>
    <x v="3292"/>
    <x v="1"/>
    <n v="124.44976524604154"/>
  </r>
  <r>
    <x v="0"/>
    <x v="0"/>
    <x v="268"/>
    <x v="33"/>
    <x v="460"/>
    <x v="3293"/>
    <x v="1"/>
    <n v="16277.921556077903"/>
  </r>
  <r>
    <x v="0"/>
    <x v="0"/>
    <x v="268"/>
    <x v="21"/>
    <x v="272"/>
    <x v="3270"/>
    <x v="0"/>
    <n v="19.969983694003464"/>
  </r>
  <r>
    <x v="0"/>
    <x v="0"/>
    <x v="268"/>
    <x v="21"/>
    <x v="273"/>
    <x v="3271"/>
    <x v="0"/>
    <n v="75.707202436343849"/>
  </r>
  <r>
    <x v="0"/>
    <x v="0"/>
    <x v="268"/>
    <x v="21"/>
    <x v="274"/>
    <x v="3272"/>
    <x v="0"/>
    <n v="40.498650838300087"/>
  </r>
  <r>
    <x v="0"/>
    <x v="0"/>
    <x v="268"/>
    <x v="21"/>
    <x v="22"/>
    <x v="3274"/>
    <x v="0"/>
    <n v="82.929188540318179"/>
  </r>
  <r>
    <x v="0"/>
    <x v="0"/>
    <x v="268"/>
    <x v="21"/>
    <x v="23"/>
    <x v="3275"/>
    <x v="0"/>
    <n v="355.37519073122041"/>
  </r>
  <r>
    <x v="0"/>
    <x v="0"/>
    <x v="268"/>
    <x v="21"/>
    <x v="24"/>
    <x v="3276"/>
    <x v="0"/>
    <n v="180.25444109057483"/>
  </r>
  <r>
    <x v="0"/>
    <x v="0"/>
    <x v="268"/>
    <x v="22"/>
    <x v="273"/>
    <x v="3271"/>
    <x v="0"/>
    <n v="11.177426437718696"/>
  </r>
  <r>
    <x v="0"/>
    <x v="0"/>
    <x v="268"/>
    <x v="22"/>
    <x v="23"/>
    <x v="3275"/>
    <x v="0"/>
    <n v="53.800589459296681"/>
  </r>
  <r>
    <x v="0"/>
    <x v="0"/>
    <x v="268"/>
    <x v="23"/>
    <x v="272"/>
    <x v="3270"/>
    <x v="0"/>
    <n v="6.6566612313344908"/>
  </r>
  <r>
    <x v="0"/>
    <x v="0"/>
    <x v="268"/>
    <x v="23"/>
    <x v="273"/>
    <x v="3271"/>
    <x v="0"/>
    <n v="25.235734145447946"/>
  </r>
  <r>
    <x v="0"/>
    <x v="0"/>
    <x v="268"/>
    <x v="23"/>
    <x v="274"/>
    <x v="3272"/>
    <x v="0"/>
    <n v="20.253268637786682"/>
  </r>
  <r>
    <x v="0"/>
    <x v="0"/>
    <x v="268"/>
    <x v="23"/>
    <x v="22"/>
    <x v="3274"/>
    <x v="0"/>
    <n v="27.64306284677274"/>
  </r>
  <r>
    <x v="0"/>
    <x v="0"/>
    <x v="268"/>
    <x v="23"/>
    <x v="23"/>
    <x v="3275"/>
    <x v="0"/>
    <n v="118.45839691040678"/>
  </r>
  <r>
    <x v="0"/>
    <x v="0"/>
    <x v="268"/>
    <x v="23"/>
    <x v="24"/>
    <x v="3276"/>
    <x v="0"/>
    <n v="90.144771319368274"/>
  </r>
  <r>
    <x v="0"/>
    <x v="0"/>
    <x v="268"/>
    <x v="24"/>
    <x v="272"/>
    <x v="3270"/>
    <x v="0"/>
    <n v="58.23897567690404"/>
  </r>
  <r>
    <x v="0"/>
    <x v="0"/>
    <x v="268"/>
    <x v="24"/>
    <x v="273"/>
    <x v="3271"/>
    <x v="0"/>
    <n v="132.48760426360172"/>
  </r>
  <r>
    <x v="0"/>
    <x v="0"/>
    <x v="268"/>
    <x v="24"/>
    <x v="274"/>
    <x v="3272"/>
    <x v="0"/>
    <n v="91.133794042085128"/>
  </r>
  <r>
    <x v="0"/>
    <x v="0"/>
    <x v="268"/>
    <x v="24"/>
    <x v="22"/>
    <x v="3274"/>
    <x v="0"/>
    <n v="241.84851967381573"/>
  </r>
  <r>
    <x v="0"/>
    <x v="0"/>
    <x v="268"/>
    <x v="24"/>
    <x v="23"/>
    <x v="3275"/>
    <x v="0"/>
    <n v="621.90658377963564"/>
  </r>
  <r>
    <x v="0"/>
    <x v="0"/>
    <x v="268"/>
    <x v="24"/>
    <x v="24"/>
    <x v="3276"/>
    <x v="0"/>
    <n v="405.625144776036"/>
  </r>
  <r>
    <x v="0"/>
    <x v="0"/>
    <x v="268"/>
    <x v="25"/>
    <x v="272"/>
    <x v="3270"/>
    <x v="0"/>
    <n v="8.3203401036486255"/>
  </r>
  <r>
    <x v="0"/>
    <x v="0"/>
    <x v="268"/>
    <x v="25"/>
    <x v="273"/>
    <x v="3271"/>
    <x v="0"/>
    <n v="25.235734145447935"/>
  </r>
  <r>
    <x v="0"/>
    <x v="0"/>
    <x v="268"/>
    <x v="25"/>
    <x v="274"/>
    <x v="3272"/>
    <x v="0"/>
    <n v="16.876409458610013"/>
  </r>
  <r>
    <x v="0"/>
    <x v="0"/>
    <x v="268"/>
    <x v="25"/>
    <x v="22"/>
    <x v="3274"/>
    <x v="0"/>
    <n v="34.551808541648391"/>
  </r>
  <r>
    <x v="0"/>
    <x v="0"/>
    <x v="268"/>
    <x v="25"/>
    <x v="23"/>
    <x v="3275"/>
    <x v="0"/>
    <n v="118.45839691040678"/>
  </r>
  <r>
    <x v="0"/>
    <x v="0"/>
    <x v="268"/>
    <x v="25"/>
    <x v="24"/>
    <x v="3276"/>
    <x v="0"/>
    <n v="75.114792508113226"/>
  </r>
  <r>
    <x v="0"/>
    <x v="0"/>
    <x v="269"/>
    <x v="26"/>
    <x v="623"/>
    <x v="3294"/>
    <x v="0"/>
    <n v="92.908340123879"/>
  </r>
  <r>
    <x v="0"/>
    <x v="0"/>
    <x v="269"/>
    <x v="26"/>
    <x v="624"/>
    <x v="3295"/>
    <x v="0"/>
    <n v="387.15380977429066"/>
  </r>
  <r>
    <x v="0"/>
    <x v="0"/>
    <x v="269"/>
    <x v="26"/>
    <x v="625"/>
    <x v="3296"/>
    <x v="0"/>
    <n v="215.33991443346841"/>
  </r>
  <r>
    <x v="0"/>
    <x v="0"/>
    <x v="269"/>
    <x v="27"/>
    <x v="623"/>
    <x v="3294"/>
    <x v="0"/>
    <n v="67.442877547941535"/>
  </r>
  <r>
    <x v="0"/>
    <x v="0"/>
    <x v="269"/>
    <x v="27"/>
    <x v="624"/>
    <x v="3295"/>
    <x v="0"/>
    <n v="259.28097447479519"/>
  </r>
  <r>
    <x v="0"/>
    <x v="0"/>
    <x v="269"/>
    <x v="27"/>
    <x v="625"/>
    <x v="3296"/>
    <x v="0"/>
    <n v="148.20020725473111"/>
  </r>
  <r>
    <x v="0"/>
    <x v="0"/>
    <x v="269"/>
    <x v="35"/>
    <x v="623"/>
    <x v="3294"/>
    <x v="0"/>
    <n v="3514.637489827297"/>
  </r>
  <r>
    <x v="0"/>
    <x v="0"/>
    <x v="269"/>
    <x v="35"/>
    <x v="624"/>
    <x v="3295"/>
    <x v="0"/>
    <n v="14645.674353323897"/>
  </r>
  <r>
    <x v="0"/>
    <x v="0"/>
    <x v="269"/>
    <x v="35"/>
    <x v="625"/>
    <x v="3296"/>
    <x v="0"/>
    <n v="8146.1119132570757"/>
  </r>
  <r>
    <x v="0"/>
    <x v="0"/>
    <x v="269"/>
    <x v="29"/>
    <x v="625"/>
    <x v="3296"/>
    <x v="0"/>
    <n v="7.9544418818888598"/>
  </r>
  <r>
    <x v="0"/>
    <x v="0"/>
    <x v="269"/>
    <x v="30"/>
    <x v="623"/>
    <x v="3294"/>
    <x v="0"/>
    <n v="33.927733942825881"/>
  </r>
  <r>
    <x v="0"/>
    <x v="0"/>
    <x v="269"/>
    <x v="30"/>
    <x v="625"/>
    <x v="3296"/>
    <x v="0"/>
    <n v="81.691001070603576"/>
  </r>
  <r>
    <x v="0"/>
    <x v="0"/>
    <x v="269"/>
    <x v="31"/>
    <x v="623"/>
    <x v="3294"/>
    <x v="0"/>
    <n v="65.59980113939605"/>
  </r>
  <r>
    <x v="0"/>
    <x v="0"/>
    <x v="269"/>
    <x v="31"/>
    <x v="624"/>
    <x v="3295"/>
    <x v="0"/>
    <n v="273.35772975482882"/>
  </r>
  <r>
    <x v="0"/>
    <x v="0"/>
    <x v="269"/>
    <x v="31"/>
    <x v="625"/>
    <x v="3296"/>
    <x v="0"/>
    <n v="152.04507523624775"/>
  </r>
  <r>
    <x v="0"/>
    <x v="0"/>
    <x v="269"/>
    <x v="32"/>
    <x v="623"/>
    <x v="3294"/>
    <x v="0"/>
    <n v="18.054375439693363"/>
  </r>
  <r>
    <x v="0"/>
    <x v="0"/>
    <x v="269"/>
    <x v="32"/>
    <x v="625"/>
    <x v="3296"/>
    <x v="0"/>
    <n v="47.727484915508562"/>
  </r>
  <r>
    <x v="0"/>
    <x v="0"/>
    <x v="269"/>
    <x v="0"/>
    <x v="623"/>
    <x v="3294"/>
    <x v="0"/>
    <n v="8.5401535101034778"/>
  </r>
  <r>
    <x v="0"/>
    <x v="0"/>
    <x v="269"/>
    <x v="0"/>
    <x v="624"/>
    <x v="3295"/>
    <x v="0"/>
    <n v="30.552491977539937"/>
  </r>
  <r>
    <x v="0"/>
    <x v="0"/>
    <x v="269"/>
    <x v="0"/>
    <x v="625"/>
    <x v="3296"/>
    <x v="0"/>
    <n v="17.047657920499496"/>
  </r>
  <r>
    <x v="0"/>
    <x v="0"/>
    <x v="269"/>
    <x v="1"/>
    <x v="623"/>
    <x v="3294"/>
    <x v="0"/>
    <n v="85.649237898662236"/>
  </r>
  <r>
    <x v="0"/>
    <x v="0"/>
    <x v="269"/>
    <x v="1"/>
    <x v="624"/>
    <x v="3295"/>
    <x v="0"/>
    <n v="356.90475916929137"/>
  </r>
  <r>
    <x v="0"/>
    <x v="0"/>
    <x v="269"/>
    <x v="1"/>
    <x v="625"/>
    <x v="3296"/>
    <x v="0"/>
    <n v="198.51500452809555"/>
  </r>
  <r>
    <x v="0"/>
    <x v="0"/>
    <x v="269"/>
    <x v="2"/>
    <x v="624"/>
    <x v="3295"/>
    <x v="0"/>
    <n v="152.21591799716592"/>
  </r>
  <r>
    <x v="0"/>
    <x v="0"/>
    <x v="269"/>
    <x v="3"/>
    <x v="624"/>
    <x v="3295"/>
    <x v="0"/>
    <n v="304.43183599433178"/>
  </r>
  <r>
    <x v="0"/>
    <x v="0"/>
    <x v="269"/>
    <x v="4"/>
    <x v="623"/>
    <x v="3294"/>
    <x v="0"/>
    <n v="109.33297412211125"/>
  </r>
  <r>
    <x v="0"/>
    <x v="0"/>
    <x v="269"/>
    <x v="4"/>
    <x v="624"/>
    <x v="3295"/>
    <x v="0"/>
    <n v="455.59610051035833"/>
  </r>
  <r>
    <x v="0"/>
    <x v="0"/>
    <x v="269"/>
    <x v="4"/>
    <x v="625"/>
    <x v="3296"/>
    <x v="0"/>
    <n v="253.4083943467302"/>
  </r>
  <r>
    <x v="0"/>
    <x v="0"/>
    <x v="269"/>
    <x v="5"/>
    <x v="623"/>
    <x v="3294"/>
    <x v="0"/>
    <n v="21.938457443067936"/>
  </r>
  <r>
    <x v="0"/>
    <x v="0"/>
    <x v="269"/>
    <x v="5"/>
    <x v="624"/>
    <x v="3295"/>
    <x v="0"/>
    <n v="91.41867531300251"/>
  </r>
  <r>
    <x v="0"/>
    <x v="0"/>
    <x v="269"/>
    <x v="5"/>
    <x v="625"/>
    <x v="3296"/>
    <x v="0"/>
    <n v="50.848239698325379"/>
  </r>
  <r>
    <x v="0"/>
    <x v="0"/>
    <x v="269"/>
    <x v="6"/>
    <x v="623"/>
    <x v="3294"/>
    <x v="0"/>
    <n v="694.16828044137003"/>
  </r>
  <r>
    <x v="0"/>
    <x v="0"/>
    <x v="269"/>
    <x v="6"/>
    <x v="624"/>
    <x v="3295"/>
    <x v="0"/>
    <n v="2892.634762810404"/>
  </r>
  <r>
    <x v="0"/>
    <x v="0"/>
    <x v="269"/>
    <x v="6"/>
    <x v="625"/>
    <x v="3296"/>
    <x v="0"/>
    <n v="1608.920554531069"/>
  </r>
  <r>
    <x v="0"/>
    <x v="0"/>
    <x v="269"/>
    <x v="7"/>
    <x v="624"/>
    <x v="3295"/>
    <x v="0"/>
    <n v="32.045573337695387"/>
  </r>
  <r>
    <x v="0"/>
    <x v="0"/>
    <x v="269"/>
    <x v="8"/>
    <x v="623"/>
    <x v="3294"/>
    <x v="0"/>
    <n v="4966.3648652892516"/>
  </r>
  <r>
    <x v="0"/>
    <x v="0"/>
    <x v="269"/>
    <x v="8"/>
    <x v="624"/>
    <x v="3295"/>
    <x v="0"/>
    <n v="20695.096648613326"/>
  </r>
  <r>
    <x v="0"/>
    <x v="0"/>
    <x v="269"/>
    <x v="8"/>
    <x v="625"/>
    <x v="3296"/>
    <x v="0"/>
    <n v="11510.878180697408"/>
  </r>
  <r>
    <x v="0"/>
    <x v="0"/>
    <x v="269"/>
    <x v="9"/>
    <x v="623"/>
    <x v="3294"/>
    <x v="0"/>
    <n v="454.39192965295535"/>
  </r>
  <r>
    <x v="0"/>
    <x v="0"/>
    <x v="269"/>
    <x v="9"/>
    <x v="624"/>
    <x v="3295"/>
    <x v="0"/>
    <n v="1893.4744336328854"/>
  </r>
  <r>
    <x v="0"/>
    <x v="0"/>
    <x v="269"/>
    <x v="9"/>
    <x v="625"/>
    <x v="3296"/>
    <x v="0"/>
    <n v="1053.1747647225191"/>
  </r>
  <r>
    <x v="0"/>
    <x v="0"/>
    <x v="269"/>
    <x v="10"/>
    <x v="623"/>
    <x v="3294"/>
    <x v="0"/>
    <n v="360.62853676092249"/>
  </r>
  <r>
    <x v="0"/>
    <x v="0"/>
    <x v="269"/>
    <x v="10"/>
    <x v="624"/>
    <x v="3295"/>
    <x v="0"/>
    <n v="1502.7575751989405"/>
  </r>
  <r>
    <x v="0"/>
    <x v="0"/>
    <x v="269"/>
    <x v="10"/>
    <x v="625"/>
    <x v="3296"/>
    <x v="0"/>
    <n v="835.85303692670959"/>
  </r>
  <r>
    <x v="0"/>
    <x v="0"/>
    <x v="269"/>
    <x v="11"/>
    <x v="623"/>
    <x v="3294"/>
    <x v="0"/>
    <n v="126.15343167935917"/>
  </r>
  <r>
    <x v="0"/>
    <x v="0"/>
    <x v="269"/>
    <x v="11"/>
    <x v="624"/>
    <x v="3295"/>
    <x v="0"/>
    <n v="525.68780828118236"/>
  </r>
  <r>
    <x v="0"/>
    <x v="0"/>
    <x v="269"/>
    <x v="11"/>
    <x v="625"/>
    <x v="3296"/>
    <x v="0"/>
    <n v="292.3943011693039"/>
  </r>
  <r>
    <x v="0"/>
    <x v="0"/>
    <x v="269"/>
    <x v="13"/>
    <x v="624"/>
    <x v="3295"/>
    <x v="0"/>
    <n v="130.02311631257456"/>
  </r>
  <r>
    <x v="0"/>
    <x v="0"/>
    <x v="269"/>
    <x v="14"/>
    <x v="624"/>
    <x v="3295"/>
    <x v="0"/>
    <n v="190.22972668162342"/>
  </r>
  <r>
    <x v="0"/>
    <x v="0"/>
    <x v="269"/>
    <x v="15"/>
    <x v="623"/>
    <x v="3294"/>
    <x v="0"/>
    <n v="4.5078546262453818"/>
  </r>
  <r>
    <x v="0"/>
    <x v="0"/>
    <x v="269"/>
    <x v="15"/>
    <x v="624"/>
    <x v="3295"/>
    <x v="0"/>
    <n v="18.784461008910061"/>
  </r>
  <r>
    <x v="0"/>
    <x v="0"/>
    <x v="269"/>
    <x v="15"/>
    <x v="625"/>
    <x v="3296"/>
    <x v="0"/>
    <n v="10.448158133057676"/>
  </r>
  <r>
    <x v="0"/>
    <x v="0"/>
    <x v="269"/>
    <x v="16"/>
    <x v="623"/>
    <x v="3294"/>
    <x v="0"/>
    <n v="13.456399378056709"/>
  </r>
  <r>
    <x v="0"/>
    <x v="0"/>
    <x v="269"/>
    <x v="16"/>
    <x v="624"/>
    <x v="3295"/>
    <x v="0"/>
    <n v="56.07350511388664"/>
  </r>
  <r>
    <x v="0"/>
    <x v="0"/>
    <x v="269"/>
    <x v="16"/>
    <x v="625"/>
    <x v="3296"/>
    <x v="0"/>
    <n v="31.1888027144783"/>
  </r>
  <r>
    <x v="0"/>
    <x v="0"/>
    <x v="269"/>
    <x v="17"/>
    <x v="623"/>
    <x v="3294"/>
    <x v="0"/>
    <n v="12.523267873629377"/>
  </r>
  <r>
    <x v="0"/>
    <x v="0"/>
    <x v="269"/>
    <x v="17"/>
    <x v="624"/>
    <x v="3295"/>
    <x v="0"/>
    <n v="8.0112082154614832"/>
  </r>
  <r>
    <x v="0"/>
    <x v="0"/>
    <x v="269"/>
    <x v="17"/>
    <x v="625"/>
    <x v="3296"/>
    <x v="0"/>
    <n v="9.0189799539043793"/>
  </r>
  <r>
    <x v="0"/>
    <x v="0"/>
    <x v="269"/>
    <x v="18"/>
    <x v="623"/>
    <x v="3294"/>
    <x v="0"/>
    <n v="5.7024173745347468"/>
  </r>
  <r>
    <x v="0"/>
    <x v="0"/>
    <x v="269"/>
    <x v="18"/>
    <x v="625"/>
    <x v="3296"/>
    <x v="0"/>
    <n v="12.441840818192331"/>
  </r>
  <r>
    <x v="0"/>
    <x v="0"/>
    <x v="269"/>
    <x v="19"/>
    <x v="623"/>
    <x v="3294"/>
    <x v="0"/>
    <n v="50.528146505023699"/>
  </r>
  <r>
    <x v="0"/>
    <x v="0"/>
    <x v="269"/>
    <x v="19"/>
    <x v="624"/>
    <x v="3295"/>
    <x v="0"/>
    <n v="112.70676605346027"/>
  </r>
  <r>
    <x v="0"/>
    <x v="0"/>
    <x v="269"/>
    <x v="19"/>
    <x v="625"/>
    <x v="3296"/>
    <x v="0"/>
    <n v="103.27477540300336"/>
  </r>
  <r>
    <x v="0"/>
    <x v="0"/>
    <x v="269"/>
    <x v="20"/>
    <x v="624"/>
    <x v="3295"/>
    <x v="0"/>
    <n v="96.135979537236651"/>
  </r>
  <r>
    <x v="0"/>
    <x v="0"/>
    <x v="269"/>
    <x v="21"/>
    <x v="623"/>
    <x v="3294"/>
    <x v="0"/>
    <n v="20.250819482541687"/>
  </r>
  <r>
    <x v="0"/>
    <x v="0"/>
    <x v="269"/>
    <x v="21"/>
    <x v="624"/>
    <x v="3295"/>
    <x v="0"/>
    <n v="84.386201532217285"/>
  </r>
  <r>
    <x v="0"/>
    <x v="0"/>
    <x v="269"/>
    <x v="21"/>
    <x v="625"/>
    <x v="3296"/>
    <x v="0"/>
    <n v="46.936687586536102"/>
  </r>
  <r>
    <x v="0"/>
    <x v="0"/>
    <x v="269"/>
    <x v="22"/>
    <x v="624"/>
    <x v="3295"/>
    <x v="0"/>
    <n v="16.022416430922959"/>
  </r>
  <r>
    <x v="0"/>
    <x v="0"/>
    <x v="269"/>
    <x v="23"/>
    <x v="623"/>
    <x v="3294"/>
    <x v="0"/>
    <n v="6.7503010289730003"/>
  </r>
  <r>
    <x v="0"/>
    <x v="0"/>
    <x v="269"/>
    <x v="23"/>
    <x v="624"/>
    <x v="3295"/>
    <x v="0"/>
    <n v="28.128849971979275"/>
  </r>
  <r>
    <x v="0"/>
    <x v="0"/>
    <x v="269"/>
    <x v="23"/>
    <x v="625"/>
    <x v="3296"/>
    <x v="0"/>
    <n v="23.600069002565398"/>
  </r>
  <r>
    <x v="0"/>
    <x v="0"/>
    <x v="269"/>
    <x v="24"/>
    <x v="623"/>
    <x v="3294"/>
    <x v="0"/>
    <n v="60.598954069791482"/>
  </r>
  <r>
    <x v="0"/>
    <x v="0"/>
    <x v="269"/>
    <x v="24"/>
    <x v="624"/>
    <x v="3295"/>
    <x v="0"/>
    <n v="147.19251687011752"/>
  </r>
  <r>
    <x v="0"/>
    <x v="0"/>
    <x v="269"/>
    <x v="24"/>
    <x v="625"/>
    <x v="3296"/>
    <x v="0"/>
    <n v="105.73369134486217"/>
  </r>
  <r>
    <x v="0"/>
    <x v="0"/>
    <x v="269"/>
    <x v="25"/>
    <x v="623"/>
    <x v="3294"/>
    <x v="0"/>
    <n v="8.5336082955300441"/>
  </r>
  <r>
    <x v="0"/>
    <x v="0"/>
    <x v="269"/>
    <x v="25"/>
    <x v="624"/>
    <x v="3295"/>
    <x v="0"/>
    <n v="28.03675255694333"/>
  </r>
  <r>
    <x v="0"/>
    <x v="0"/>
    <x v="269"/>
    <x v="25"/>
    <x v="625"/>
    <x v="3296"/>
    <x v="0"/>
    <n v="19.571622298183581"/>
  </r>
  <r>
    <x v="0"/>
    <x v="0"/>
    <x v="270"/>
    <x v="9"/>
    <x v="1880"/>
    <x v="3297"/>
    <x v="2"/>
    <n v="72867.272270954214"/>
  </r>
  <r>
    <x v="0"/>
    <x v="0"/>
    <x v="271"/>
    <x v="26"/>
    <x v="141"/>
    <x v="3298"/>
    <x v="0"/>
    <n v="749.70007508806918"/>
  </r>
  <r>
    <x v="0"/>
    <x v="0"/>
    <x v="271"/>
    <x v="26"/>
    <x v="142"/>
    <x v="3299"/>
    <x v="0"/>
    <n v="4743.1445808924927"/>
  </r>
  <r>
    <x v="0"/>
    <x v="0"/>
    <x v="271"/>
    <x v="26"/>
    <x v="143"/>
    <x v="3300"/>
    <x v="0"/>
    <n v="2349.6281301404606"/>
  </r>
  <r>
    <x v="0"/>
    <x v="0"/>
    <x v="271"/>
    <x v="27"/>
    <x v="141"/>
    <x v="3298"/>
    <x v="0"/>
    <n v="609.35788523684596"/>
  </r>
  <r>
    <x v="0"/>
    <x v="0"/>
    <x v="271"/>
    <x v="27"/>
    <x v="142"/>
    <x v="3299"/>
    <x v="0"/>
    <n v="3855.2557395171839"/>
  </r>
  <r>
    <x v="0"/>
    <x v="0"/>
    <x v="271"/>
    <x v="27"/>
    <x v="143"/>
    <x v="3300"/>
    <x v="0"/>
    <n v="1909.8000951184317"/>
  </r>
  <r>
    <x v="0"/>
    <x v="0"/>
    <x v="271"/>
    <x v="35"/>
    <x v="141"/>
    <x v="3298"/>
    <x v="0"/>
    <n v="4737.0343457363297"/>
  </r>
  <r>
    <x v="0"/>
    <x v="0"/>
    <x v="271"/>
    <x v="35"/>
    <x v="142"/>
    <x v="3299"/>
    <x v="0"/>
    <n v="29969.903342802041"/>
  </r>
  <r>
    <x v="0"/>
    <x v="0"/>
    <x v="271"/>
    <x v="35"/>
    <x v="143"/>
    <x v="3300"/>
    <x v="0"/>
    <n v="14846.295901565825"/>
  </r>
  <r>
    <x v="0"/>
    <x v="0"/>
    <x v="271"/>
    <x v="35"/>
    <x v="1881"/>
    <x v="3301"/>
    <x v="1"/>
    <n v="3798.4149519585326"/>
  </r>
  <r>
    <x v="0"/>
    <x v="0"/>
    <x v="271"/>
    <x v="35"/>
    <x v="1882"/>
    <x v="3302"/>
    <x v="1"/>
    <n v="1533.8356620490185"/>
  </r>
  <r>
    <x v="0"/>
    <x v="0"/>
    <x v="271"/>
    <x v="42"/>
    <x v="1883"/>
    <x v="3303"/>
    <x v="1"/>
    <n v="59914.057893857345"/>
  </r>
  <r>
    <x v="0"/>
    <x v="0"/>
    <x v="271"/>
    <x v="42"/>
    <x v="1884"/>
    <x v="3304"/>
    <x v="1"/>
    <n v="109.46176211029771"/>
  </r>
  <r>
    <x v="0"/>
    <x v="0"/>
    <x v="271"/>
    <x v="29"/>
    <x v="143"/>
    <x v="3300"/>
    <x v="0"/>
    <n v="98.201011127293981"/>
  </r>
  <r>
    <x v="0"/>
    <x v="0"/>
    <x v="271"/>
    <x v="30"/>
    <x v="141"/>
    <x v="3298"/>
    <x v="0"/>
    <n v="303.25238433371419"/>
  </r>
  <r>
    <x v="0"/>
    <x v="0"/>
    <x v="271"/>
    <x v="30"/>
    <x v="143"/>
    <x v="3300"/>
    <x v="0"/>
    <n v="1048.5538377953762"/>
  </r>
  <r>
    <x v="0"/>
    <x v="0"/>
    <x v="271"/>
    <x v="31"/>
    <x v="141"/>
    <x v="3298"/>
    <x v="0"/>
    <n v="610.63442825795323"/>
  </r>
  <r>
    <x v="0"/>
    <x v="0"/>
    <x v="271"/>
    <x v="31"/>
    <x v="142"/>
    <x v="3299"/>
    <x v="0"/>
    <n v="3863.3147781902771"/>
  </r>
  <r>
    <x v="0"/>
    <x v="0"/>
    <x v="271"/>
    <x v="31"/>
    <x v="143"/>
    <x v="3300"/>
    <x v="0"/>
    <n v="1913.7837617244186"/>
  </r>
  <r>
    <x v="0"/>
    <x v="0"/>
    <x v="271"/>
    <x v="32"/>
    <x v="141"/>
    <x v="3298"/>
    <x v="0"/>
    <n v="156.57040243020154"/>
  </r>
  <r>
    <x v="0"/>
    <x v="0"/>
    <x v="271"/>
    <x v="32"/>
    <x v="143"/>
    <x v="3300"/>
    <x v="0"/>
    <n v="588.85635390105642"/>
  </r>
  <r>
    <x v="0"/>
    <x v="0"/>
    <x v="271"/>
    <x v="0"/>
    <x v="141"/>
    <x v="3298"/>
    <x v="0"/>
    <n v="64.927659533926629"/>
  </r>
  <r>
    <x v="0"/>
    <x v="0"/>
    <x v="271"/>
    <x v="0"/>
    <x v="142"/>
    <x v="3299"/>
    <x v="0"/>
    <n v="328.62605192200817"/>
  </r>
  <r>
    <x v="0"/>
    <x v="0"/>
    <x v="271"/>
    <x v="0"/>
    <x v="143"/>
    <x v="3300"/>
    <x v="0"/>
    <n v="162.77972196205718"/>
  </r>
  <r>
    <x v="0"/>
    <x v="0"/>
    <x v="271"/>
    <x v="1"/>
    <x v="141"/>
    <x v="3298"/>
    <x v="0"/>
    <n v="616.83234009439309"/>
  </r>
  <r>
    <x v="0"/>
    <x v="0"/>
    <x v="271"/>
    <x v="1"/>
    <x v="142"/>
    <x v="3299"/>
    <x v="0"/>
    <n v="3902.5272485056948"/>
  </r>
  <r>
    <x v="0"/>
    <x v="0"/>
    <x v="271"/>
    <x v="1"/>
    <x v="143"/>
    <x v="3300"/>
    <x v="0"/>
    <n v="1933.2085803724879"/>
  </r>
  <r>
    <x v="0"/>
    <x v="0"/>
    <x v="271"/>
    <x v="1"/>
    <x v="395"/>
    <x v="3305"/>
    <x v="1"/>
    <n v="1705.7847733431706"/>
  </r>
  <r>
    <x v="0"/>
    <x v="0"/>
    <x v="271"/>
    <x v="2"/>
    <x v="142"/>
    <x v="3299"/>
    <x v="0"/>
    <n v="1561.0161138265225"/>
  </r>
  <r>
    <x v="0"/>
    <x v="0"/>
    <x v="271"/>
    <x v="3"/>
    <x v="1885"/>
    <x v="3306"/>
    <x v="1"/>
    <n v="4086.0362674846269"/>
  </r>
  <r>
    <x v="0"/>
    <x v="0"/>
    <x v="271"/>
    <x v="3"/>
    <x v="141"/>
    <x v="3298"/>
    <x v="0"/>
    <n v="4030.2910744933661"/>
  </r>
  <r>
    <x v="0"/>
    <x v="0"/>
    <x v="271"/>
    <x v="3"/>
    <x v="142"/>
    <x v="3299"/>
    <x v="0"/>
    <n v="28620.045338739201"/>
  </r>
  <r>
    <x v="0"/>
    <x v="0"/>
    <x v="271"/>
    <x v="3"/>
    <x v="143"/>
    <x v="3300"/>
    <x v="0"/>
    <n v="12631.298296417026"/>
  </r>
  <r>
    <x v="0"/>
    <x v="0"/>
    <x v="271"/>
    <x v="3"/>
    <x v="1886"/>
    <x v="3307"/>
    <x v="1"/>
    <n v="8068.6061589934379"/>
  </r>
  <r>
    <x v="0"/>
    <x v="0"/>
    <x v="271"/>
    <x v="3"/>
    <x v="1887"/>
    <x v="3308"/>
    <x v="1"/>
    <n v="3647.0779726887345"/>
  </r>
  <r>
    <x v="0"/>
    <x v="0"/>
    <x v="271"/>
    <x v="3"/>
    <x v="1888"/>
    <x v="3309"/>
    <x v="1"/>
    <n v="11367.081048589413"/>
  </r>
  <r>
    <x v="0"/>
    <x v="0"/>
    <x v="271"/>
    <x v="3"/>
    <x v="1889"/>
    <x v="3310"/>
    <x v="1"/>
    <n v="16800.884698341299"/>
  </r>
  <r>
    <x v="0"/>
    <x v="0"/>
    <x v="271"/>
    <x v="4"/>
    <x v="141"/>
    <x v="3298"/>
    <x v="0"/>
    <n v="1017.7234976363192"/>
  </r>
  <r>
    <x v="0"/>
    <x v="0"/>
    <x v="271"/>
    <x v="4"/>
    <x v="142"/>
    <x v="3299"/>
    <x v="0"/>
    <n v="6438.8544873676337"/>
  </r>
  <r>
    <x v="0"/>
    <x v="0"/>
    <x v="271"/>
    <x v="4"/>
    <x v="143"/>
    <x v="3300"/>
    <x v="0"/>
    <n v="3189.6378808156396"/>
  </r>
  <r>
    <x v="0"/>
    <x v="0"/>
    <x v="271"/>
    <x v="5"/>
    <x v="141"/>
    <x v="3298"/>
    <x v="0"/>
    <n v="203.54618306999072"/>
  </r>
  <r>
    <x v="0"/>
    <x v="0"/>
    <x v="271"/>
    <x v="5"/>
    <x v="142"/>
    <x v="3299"/>
    <x v="0"/>
    <n v="1287.7802834371657"/>
  </r>
  <r>
    <x v="0"/>
    <x v="0"/>
    <x v="271"/>
    <x v="5"/>
    <x v="143"/>
    <x v="3300"/>
    <x v="0"/>
    <n v="637.93222572078321"/>
  </r>
  <r>
    <x v="0"/>
    <x v="0"/>
    <x v="271"/>
    <x v="6"/>
    <x v="141"/>
    <x v="3298"/>
    <x v="0"/>
    <n v="173.18506907067584"/>
  </r>
  <r>
    <x v="0"/>
    <x v="0"/>
    <x v="271"/>
    <x v="6"/>
    <x v="142"/>
    <x v="3299"/>
    <x v="0"/>
    <n v="1095.693930346175"/>
  </r>
  <r>
    <x v="0"/>
    <x v="0"/>
    <x v="271"/>
    <x v="6"/>
    <x v="143"/>
    <x v="3300"/>
    <x v="0"/>
    <n v="542.77773676490153"/>
  </r>
  <r>
    <x v="0"/>
    <x v="0"/>
    <x v="271"/>
    <x v="7"/>
    <x v="142"/>
    <x v="3299"/>
    <x v="0"/>
    <n v="328.63908798261832"/>
  </r>
  <r>
    <x v="0"/>
    <x v="0"/>
    <x v="271"/>
    <x v="43"/>
    <x v="1890"/>
    <x v="3311"/>
    <x v="1"/>
    <n v="2920.1372382769064"/>
  </r>
  <r>
    <x v="0"/>
    <x v="0"/>
    <x v="271"/>
    <x v="8"/>
    <x v="1891"/>
    <x v="3312"/>
    <x v="1"/>
    <n v="5868.0609350950681"/>
  </r>
  <r>
    <x v="0"/>
    <x v="0"/>
    <x v="271"/>
    <x v="8"/>
    <x v="1892"/>
    <x v="3313"/>
    <x v="1"/>
    <n v="67578.8314740106"/>
  </r>
  <r>
    <x v="0"/>
    <x v="0"/>
    <x v="271"/>
    <x v="8"/>
    <x v="1893"/>
    <x v="3314"/>
    <x v="1"/>
    <n v="17348.845778356204"/>
  </r>
  <r>
    <x v="0"/>
    <x v="0"/>
    <x v="271"/>
    <x v="8"/>
    <x v="1894"/>
    <x v="3315"/>
    <x v="1"/>
    <n v="1698.4280472831731"/>
  </r>
  <r>
    <x v="0"/>
    <x v="0"/>
    <x v="271"/>
    <x v="8"/>
    <x v="112"/>
    <x v="3316"/>
    <x v="1"/>
    <n v="2125.7544554165565"/>
  </r>
  <r>
    <x v="0"/>
    <x v="0"/>
    <x v="271"/>
    <x v="8"/>
    <x v="141"/>
    <x v="3298"/>
    <x v="0"/>
    <n v="14691.544228333529"/>
  </r>
  <r>
    <x v="0"/>
    <x v="0"/>
    <x v="271"/>
    <x v="8"/>
    <x v="142"/>
    <x v="3299"/>
    <x v="0"/>
    <n v="92949.328280881688"/>
  </r>
  <r>
    <x v="0"/>
    <x v="0"/>
    <x v="271"/>
    <x v="8"/>
    <x v="143"/>
    <x v="3300"/>
    <x v="0"/>
    <n v="46044.634035871044"/>
  </r>
  <r>
    <x v="0"/>
    <x v="0"/>
    <x v="271"/>
    <x v="8"/>
    <x v="1895"/>
    <x v="3317"/>
    <x v="1"/>
    <n v="30443.550696181494"/>
  </r>
  <r>
    <x v="0"/>
    <x v="0"/>
    <x v="271"/>
    <x v="8"/>
    <x v="1896"/>
    <x v="3318"/>
    <x v="1"/>
    <n v="9754.37394203435"/>
  </r>
  <r>
    <x v="0"/>
    <x v="0"/>
    <x v="271"/>
    <x v="8"/>
    <x v="1897"/>
    <x v="3319"/>
    <x v="1"/>
    <n v="5244.0747228239916"/>
  </r>
  <r>
    <x v="0"/>
    <x v="0"/>
    <x v="271"/>
    <x v="8"/>
    <x v="1898"/>
    <x v="3320"/>
    <x v="1"/>
    <n v="1219.4839230568396"/>
  </r>
  <r>
    <x v="0"/>
    <x v="0"/>
    <x v="271"/>
    <x v="8"/>
    <x v="1899"/>
    <x v="3321"/>
    <x v="1"/>
    <n v="1262.8397528429896"/>
  </r>
  <r>
    <x v="0"/>
    <x v="0"/>
    <x v="271"/>
    <x v="8"/>
    <x v="1899"/>
    <x v="3322"/>
    <x v="1"/>
    <n v="473.37597534879563"/>
  </r>
  <r>
    <x v="0"/>
    <x v="0"/>
    <x v="271"/>
    <x v="8"/>
    <x v="1900"/>
    <x v="3323"/>
    <x v="1"/>
    <n v="2525.0849881761706"/>
  </r>
  <r>
    <x v="0"/>
    <x v="0"/>
    <x v="271"/>
    <x v="8"/>
    <x v="1900"/>
    <x v="3324"/>
    <x v="1"/>
    <n v="393.80097221926258"/>
  </r>
  <r>
    <x v="0"/>
    <x v="0"/>
    <x v="271"/>
    <x v="8"/>
    <x v="1901"/>
    <x v="3325"/>
    <x v="1"/>
    <n v="5029.6779000751349"/>
  </r>
  <r>
    <x v="0"/>
    <x v="0"/>
    <x v="271"/>
    <x v="8"/>
    <x v="1902"/>
    <x v="3326"/>
    <x v="1"/>
    <n v="1368.141728796259"/>
  </r>
  <r>
    <x v="0"/>
    <x v="0"/>
    <x v="271"/>
    <x v="8"/>
    <x v="1903"/>
    <x v="3327"/>
    <x v="1"/>
    <n v="11077.383179643464"/>
  </r>
  <r>
    <x v="0"/>
    <x v="0"/>
    <x v="271"/>
    <x v="8"/>
    <x v="1904"/>
    <x v="3328"/>
    <x v="1"/>
    <n v="10646.012911382935"/>
  </r>
  <r>
    <x v="0"/>
    <x v="0"/>
    <x v="271"/>
    <x v="8"/>
    <x v="1905"/>
    <x v="3329"/>
    <x v="1"/>
    <n v="16285.066667791472"/>
  </r>
  <r>
    <x v="0"/>
    <x v="0"/>
    <x v="271"/>
    <x v="8"/>
    <x v="1906"/>
    <x v="3330"/>
    <x v="1"/>
    <n v="17869.643282465233"/>
  </r>
  <r>
    <x v="0"/>
    <x v="0"/>
    <x v="271"/>
    <x v="8"/>
    <x v="1907"/>
    <x v="3331"/>
    <x v="1"/>
    <n v="4572.4689406460639"/>
  </r>
  <r>
    <x v="0"/>
    <x v="0"/>
    <x v="271"/>
    <x v="8"/>
    <x v="1908"/>
    <x v="3332"/>
    <x v="1"/>
    <n v="2708.1938376991911"/>
  </r>
  <r>
    <x v="0"/>
    <x v="0"/>
    <x v="271"/>
    <x v="8"/>
    <x v="1909"/>
    <x v="3333"/>
    <x v="1"/>
    <n v="1250.4389056731343"/>
  </r>
  <r>
    <x v="0"/>
    <x v="0"/>
    <x v="271"/>
    <x v="8"/>
    <x v="1910"/>
    <x v="3334"/>
    <x v="1"/>
    <n v="1972.7053937536193"/>
  </r>
  <r>
    <x v="0"/>
    <x v="0"/>
    <x v="271"/>
    <x v="8"/>
    <x v="1911"/>
    <x v="3335"/>
    <x v="1"/>
    <n v="7588.706701978067"/>
  </r>
  <r>
    <x v="0"/>
    <x v="0"/>
    <x v="271"/>
    <x v="8"/>
    <x v="1912"/>
    <x v="3336"/>
    <x v="1"/>
    <n v="974.05748457224672"/>
  </r>
  <r>
    <x v="0"/>
    <x v="0"/>
    <x v="271"/>
    <x v="8"/>
    <x v="1913"/>
    <x v="3337"/>
    <x v="1"/>
    <n v="359.97847738059158"/>
  </r>
  <r>
    <x v="0"/>
    <x v="0"/>
    <x v="271"/>
    <x v="8"/>
    <x v="1914"/>
    <x v="3338"/>
    <x v="1"/>
    <n v="2273.9171798908355"/>
  </r>
  <r>
    <x v="0"/>
    <x v="0"/>
    <x v="271"/>
    <x v="8"/>
    <x v="1915"/>
    <x v="3339"/>
    <x v="1"/>
    <n v="1974.1010521014382"/>
  </r>
  <r>
    <x v="0"/>
    <x v="0"/>
    <x v="271"/>
    <x v="8"/>
    <x v="1916"/>
    <x v="3340"/>
    <x v="1"/>
    <n v="4452.1212648178134"/>
  </r>
  <r>
    <x v="0"/>
    <x v="0"/>
    <x v="271"/>
    <x v="8"/>
    <x v="1917"/>
    <x v="3341"/>
    <x v="1"/>
    <n v="8344.0863589178152"/>
  </r>
  <r>
    <x v="0"/>
    <x v="0"/>
    <x v="271"/>
    <x v="8"/>
    <x v="1918"/>
    <x v="3342"/>
    <x v="1"/>
    <n v="4814.8110092242687"/>
  </r>
  <r>
    <x v="0"/>
    <x v="0"/>
    <x v="271"/>
    <x v="8"/>
    <x v="1919"/>
    <x v="3343"/>
    <x v="1"/>
    <n v="3811.202551305671"/>
  </r>
  <r>
    <x v="0"/>
    <x v="0"/>
    <x v="271"/>
    <x v="8"/>
    <x v="1920"/>
    <x v="3344"/>
    <x v="1"/>
    <n v="557.17129519805621"/>
  </r>
  <r>
    <x v="0"/>
    <x v="0"/>
    <x v="271"/>
    <x v="8"/>
    <x v="1921"/>
    <x v="3345"/>
    <x v="1"/>
    <n v="88582.855299690593"/>
  </r>
  <r>
    <x v="0"/>
    <x v="0"/>
    <x v="271"/>
    <x v="8"/>
    <x v="1922"/>
    <x v="3346"/>
    <x v="1"/>
    <n v="1344.2868119043405"/>
  </r>
  <r>
    <x v="0"/>
    <x v="0"/>
    <x v="271"/>
    <x v="8"/>
    <x v="1923"/>
    <x v="3347"/>
    <x v="1"/>
    <n v="3495.9930351055682"/>
  </r>
  <r>
    <x v="0"/>
    <x v="0"/>
    <x v="271"/>
    <x v="8"/>
    <x v="1924"/>
    <x v="3348"/>
    <x v="1"/>
    <n v="6696.8249486015611"/>
  </r>
  <r>
    <x v="0"/>
    <x v="0"/>
    <x v="271"/>
    <x v="8"/>
    <x v="1925"/>
    <x v="3349"/>
    <x v="1"/>
    <n v="1549.5803608843162"/>
  </r>
  <r>
    <x v="0"/>
    <x v="0"/>
    <x v="271"/>
    <x v="8"/>
    <x v="1926"/>
    <x v="3350"/>
    <x v="1"/>
    <n v="2044.8857417515278"/>
  </r>
  <r>
    <x v="0"/>
    <x v="0"/>
    <x v="271"/>
    <x v="8"/>
    <x v="1927"/>
    <x v="3351"/>
    <x v="1"/>
    <n v="6697.17663743919"/>
  </r>
  <r>
    <x v="0"/>
    <x v="0"/>
    <x v="271"/>
    <x v="8"/>
    <x v="1928"/>
    <x v="3352"/>
    <x v="1"/>
    <n v="2497.89142718323"/>
  </r>
  <r>
    <x v="0"/>
    <x v="0"/>
    <x v="271"/>
    <x v="8"/>
    <x v="1929"/>
    <x v="3353"/>
    <x v="1"/>
    <n v="9261.8462084819912"/>
  </r>
  <r>
    <x v="0"/>
    <x v="0"/>
    <x v="271"/>
    <x v="8"/>
    <x v="1930"/>
    <x v="3354"/>
    <x v="1"/>
    <n v="1584.983991254803"/>
  </r>
  <r>
    <x v="0"/>
    <x v="0"/>
    <x v="271"/>
    <x v="8"/>
    <x v="1930"/>
    <x v="3355"/>
    <x v="1"/>
    <n v="1435.289350980657"/>
  </r>
  <r>
    <x v="0"/>
    <x v="0"/>
    <x v="271"/>
    <x v="8"/>
    <x v="1930"/>
    <x v="3356"/>
    <x v="1"/>
    <n v="783.03133542896535"/>
  </r>
  <r>
    <x v="0"/>
    <x v="0"/>
    <x v="271"/>
    <x v="8"/>
    <x v="1931"/>
    <x v="3357"/>
    <x v="1"/>
    <n v="5363.2604115441009"/>
  </r>
  <r>
    <x v="0"/>
    <x v="0"/>
    <x v="271"/>
    <x v="8"/>
    <x v="1932"/>
    <x v="3358"/>
    <x v="1"/>
    <n v="1051.5087881153945"/>
  </r>
  <r>
    <x v="0"/>
    <x v="0"/>
    <x v="271"/>
    <x v="8"/>
    <x v="1933"/>
    <x v="3359"/>
    <x v="1"/>
    <n v="1870.0628293583716"/>
  </r>
  <r>
    <x v="0"/>
    <x v="0"/>
    <x v="271"/>
    <x v="8"/>
    <x v="1934"/>
    <x v="3360"/>
    <x v="1"/>
    <n v="19807.368417624628"/>
  </r>
  <r>
    <x v="0"/>
    <x v="0"/>
    <x v="271"/>
    <x v="8"/>
    <x v="1935"/>
    <x v="3361"/>
    <x v="1"/>
    <n v="1810.5115415349776"/>
  </r>
  <r>
    <x v="0"/>
    <x v="0"/>
    <x v="271"/>
    <x v="8"/>
    <x v="806"/>
    <x v="3362"/>
    <x v="1"/>
    <n v="3.7077362194601884"/>
  </r>
  <r>
    <x v="0"/>
    <x v="0"/>
    <x v="271"/>
    <x v="8"/>
    <x v="806"/>
    <x v="3363"/>
    <x v="1"/>
    <n v="12476.632994576874"/>
  </r>
  <r>
    <x v="0"/>
    <x v="0"/>
    <x v="271"/>
    <x v="65"/>
    <x v="1936"/>
    <x v="3364"/>
    <x v="1"/>
    <n v="3226.7124836184589"/>
  </r>
  <r>
    <x v="0"/>
    <x v="0"/>
    <x v="271"/>
    <x v="9"/>
    <x v="1937"/>
    <x v="3365"/>
    <x v="1"/>
    <n v="3442.4275423958375"/>
  </r>
  <r>
    <x v="0"/>
    <x v="0"/>
    <x v="271"/>
    <x v="9"/>
    <x v="1938"/>
    <x v="3366"/>
    <x v="1"/>
    <n v="2715.472058849607"/>
  </r>
  <r>
    <x v="0"/>
    <x v="0"/>
    <x v="271"/>
    <x v="9"/>
    <x v="141"/>
    <x v="3298"/>
    <x v="0"/>
    <n v="3272.4521191679537"/>
  </r>
  <r>
    <x v="0"/>
    <x v="0"/>
    <x v="271"/>
    <x v="9"/>
    <x v="142"/>
    <x v="3299"/>
    <x v="0"/>
    <n v="20703.897533207873"/>
  </r>
  <r>
    <x v="0"/>
    <x v="0"/>
    <x v="271"/>
    <x v="9"/>
    <x v="143"/>
    <x v="3300"/>
    <x v="0"/>
    <n v="10256.162176363037"/>
  </r>
  <r>
    <x v="0"/>
    <x v="0"/>
    <x v="271"/>
    <x v="9"/>
    <x v="1939"/>
    <x v="3367"/>
    <x v="1"/>
    <n v="4026.1043863147165"/>
  </r>
  <r>
    <x v="0"/>
    <x v="0"/>
    <x v="271"/>
    <x v="9"/>
    <x v="1940"/>
    <x v="3368"/>
    <x v="1"/>
    <n v="3822.8643510691613"/>
  </r>
  <r>
    <x v="0"/>
    <x v="0"/>
    <x v="271"/>
    <x v="10"/>
    <x v="141"/>
    <x v="3298"/>
    <x v="0"/>
    <n v="2597.2073446815298"/>
  </r>
  <r>
    <x v="0"/>
    <x v="0"/>
    <x v="271"/>
    <x v="10"/>
    <x v="142"/>
    <x v="3299"/>
    <x v="0"/>
    <n v="16431.811002464197"/>
  </r>
  <r>
    <x v="0"/>
    <x v="0"/>
    <x v="271"/>
    <x v="10"/>
    <x v="143"/>
    <x v="3300"/>
    <x v="0"/>
    <n v="8139.8837210390611"/>
  </r>
  <r>
    <x v="0"/>
    <x v="0"/>
    <x v="271"/>
    <x v="37"/>
    <x v="1941"/>
    <x v="3369"/>
    <x v="1"/>
    <n v="2275.3229009269526"/>
  </r>
  <r>
    <x v="0"/>
    <x v="0"/>
    <x v="271"/>
    <x v="37"/>
    <x v="1942"/>
    <x v="3370"/>
    <x v="1"/>
    <n v="2322.2135785773676"/>
  </r>
  <r>
    <x v="0"/>
    <x v="0"/>
    <x v="271"/>
    <x v="11"/>
    <x v="141"/>
    <x v="3298"/>
    <x v="0"/>
    <n v="1174.2972151663732"/>
  </r>
  <r>
    <x v="0"/>
    <x v="0"/>
    <x v="271"/>
    <x v="11"/>
    <x v="142"/>
    <x v="3299"/>
    <x v="0"/>
    <n v="7429.4530006805981"/>
  </r>
  <r>
    <x v="0"/>
    <x v="0"/>
    <x v="271"/>
    <x v="11"/>
    <x v="143"/>
    <x v="3300"/>
    <x v="0"/>
    <n v="3680.3541330529938"/>
  </r>
  <r>
    <x v="0"/>
    <x v="0"/>
    <x v="271"/>
    <x v="12"/>
    <x v="1943"/>
    <x v="3371"/>
    <x v="1"/>
    <n v="1159.8199876059361"/>
  </r>
  <r>
    <x v="0"/>
    <x v="0"/>
    <x v="271"/>
    <x v="12"/>
    <x v="1944"/>
    <x v="3372"/>
    <x v="1"/>
    <n v="1273.9871948740411"/>
  </r>
  <r>
    <x v="0"/>
    <x v="0"/>
    <x v="271"/>
    <x v="12"/>
    <x v="1945"/>
    <x v="3373"/>
    <x v="1"/>
    <n v="1670.6902985839329"/>
  </r>
  <r>
    <x v="0"/>
    <x v="0"/>
    <x v="271"/>
    <x v="12"/>
    <x v="1769"/>
    <x v="3374"/>
    <x v="1"/>
    <n v="2551.4345129615308"/>
  </r>
  <r>
    <x v="0"/>
    <x v="0"/>
    <x v="271"/>
    <x v="12"/>
    <x v="1946"/>
    <x v="3375"/>
    <x v="1"/>
    <n v="5825.7723604554403"/>
  </r>
  <r>
    <x v="0"/>
    <x v="0"/>
    <x v="271"/>
    <x v="12"/>
    <x v="1946"/>
    <x v="3376"/>
    <x v="1"/>
    <n v="13770.41848766299"/>
  </r>
  <r>
    <x v="0"/>
    <x v="0"/>
    <x v="271"/>
    <x v="13"/>
    <x v="142"/>
    <x v="3299"/>
    <x v="0"/>
    <n v="1945.6940481807237"/>
  </r>
  <r>
    <x v="0"/>
    <x v="0"/>
    <x v="271"/>
    <x v="14"/>
    <x v="142"/>
    <x v="3299"/>
    <x v="0"/>
    <n v="2773.6643655429816"/>
  </r>
  <r>
    <x v="0"/>
    <x v="0"/>
    <x v="271"/>
    <x v="15"/>
    <x v="141"/>
    <x v="3298"/>
    <x v="0"/>
    <n v="32.464860004968067"/>
  </r>
  <r>
    <x v="0"/>
    <x v="0"/>
    <x v="271"/>
    <x v="15"/>
    <x v="142"/>
    <x v="3299"/>
    <x v="0"/>
    <n v="205.39617097398403"/>
  </r>
  <r>
    <x v="0"/>
    <x v="0"/>
    <x v="271"/>
    <x v="15"/>
    <x v="143"/>
    <x v="3300"/>
    <x v="0"/>
    <n v="101.74782001960462"/>
  </r>
  <r>
    <x v="0"/>
    <x v="0"/>
    <x v="271"/>
    <x v="16"/>
    <x v="141"/>
    <x v="3298"/>
    <x v="0"/>
    <n v="125.26045756676932"/>
  </r>
  <r>
    <x v="0"/>
    <x v="0"/>
    <x v="271"/>
    <x v="16"/>
    <x v="142"/>
    <x v="3299"/>
    <x v="0"/>
    <n v="792.48819661401592"/>
  </r>
  <r>
    <x v="0"/>
    <x v="0"/>
    <x v="271"/>
    <x v="16"/>
    <x v="143"/>
    <x v="3300"/>
    <x v="0"/>
    <n v="392.57765134753799"/>
  </r>
  <r>
    <x v="0"/>
    <x v="0"/>
    <x v="271"/>
    <x v="17"/>
    <x v="141"/>
    <x v="3298"/>
    <x v="0"/>
    <n v="103.88920039670535"/>
  </r>
  <r>
    <x v="0"/>
    <x v="0"/>
    <x v="271"/>
    <x v="17"/>
    <x v="142"/>
    <x v="3299"/>
    <x v="0"/>
    <n v="82.153253965349506"/>
  </r>
  <r>
    <x v="0"/>
    <x v="0"/>
    <x v="271"/>
    <x v="17"/>
    <x v="143"/>
    <x v="3300"/>
    <x v="0"/>
    <n v="81.393089840511337"/>
  </r>
  <r>
    <x v="0"/>
    <x v="0"/>
    <x v="271"/>
    <x v="18"/>
    <x v="141"/>
    <x v="3298"/>
    <x v="0"/>
    <n v="51.255717792511966"/>
  </r>
  <r>
    <x v="0"/>
    <x v="0"/>
    <x v="271"/>
    <x v="18"/>
    <x v="143"/>
    <x v="3300"/>
    <x v="0"/>
    <n v="160.64168151043725"/>
  </r>
  <r>
    <x v="0"/>
    <x v="0"/>
    <x v="271"/>
    <x v="18"/>
    <x v="1947"/>
    <x v="3377"/>
    <x v="1"/>
    <n v="3080.6850759792583"/>
  </r>
  <r>
    <x v="0"/>
    <x v="0"/>
    <x v="271"/>
    <x v="18"/>
    <x v="1948"/>
    <x v="3378"/>
    <x v="1"/>
    <n v="11899.04685273918"/>
  </r>
  <r>
    <x v="0"/>
    <x v="0"/>
    <x v="271"/>
    <x v="19"/>
    <x v="141"/>
    <x v="3298"/>
    <x v="0"/>
    <n v="389.58656196365456"/>
  </r>
  <r>
    <x v="0"/>
    <x v="0"/>
    <x v="271"/>
    <x v="19"/>
    <x v="142"/>
    <x v="3299"/>
    <x v="0"/>
    <n v="1232.3770258439049"/>
  </r>
  <r>
    <x v="0"/>
    <x v="0"/>
    <x v="271"/>
    <x v="19"/>
    <x v="143"/>
    <x v="3300"/>
    <x v="0"/>
    <n v="976.7687398378597"/>
  </r>
  <r>
    <x v="0"/>
    <x v="0"/>
    <x v="271"/>
    <x v="20"/>
    <x v="142"/>
    <x v="3299"/>
    <x v="0"/>
    <n v="985.89119182663455"/>
  </r>
  <r>
    <x v="0"/>
    <x v="0"/>
    <x v="271"/>
    <x v="21"/>
    <x v="141"/>
    <x v="3298"/>
    <x v="0"/>
    <n v="187.88862587414457"/>
  </r>
  <r>
    <x v="0"/>
    <x v="0"/>
    <x v="271"/>
    <x v="21"/>
    <x v="142"/>
    <x v="3299"/>
    <x v="0"/>
    <n v="1188.7192588604141"/>
  </r>
  <r>
    <x v="0"/>
    <x v="0"/>
    <x v="271"/>
    <x v="21"/>
    <x v="143"/>
    <x v="3300"/>
    <x v="0"/>
    <n v="588.86001930234124"/>
  </r>
  <r>
    <x v="0"/>
    <x v="0"/>
    <x v="271"/>
    <x v="22"/>
    <x v="142"/>
    <x v="3299"/>
    <x v="0"/>
    <n v="164.30650793069896"/>
  </r>
  <r>
    <x v="0"/>
    <x v="0"/>
    <x v="271"/>
    <x v="73"/>
    <x v="1949"/>
    <x v="3379"/>
    <x v="1"/>
    <n v="2677.8056217382145"/>
  </r>
  <r>
    <x v="0"/>
    <x v="0"/>
    <x v="271"/>
    <x v="23"/>
    <x v="141"/>
    <x v="3298"/>
    <x v="0"/>
    <n v="62.630228783384659"/>
  </r>
  <r>
    <x v="0"/>
    <x v="0"/>
    <x v="271"/>
    <x v="23"/>
    <x v="142"/>
    <x v="3299"/>
    <x v="0"/>
    <n v="396.2440983070079"/>
  </r>
  <r>
    <x v="0"/>
    <x v="0"/>
    <x v="271"/>
    <x v="23"/>
    <x v="143"/>
    <x v="3300"/>
    <x v="0"/>
    <n v="294.45431908844415"/>
  </r>
  <r>
    <x v="0"/>
    <x v="0"/>
    <x v="271"/>
    <x v="24"/>
    <x v="141"/>
    <x v="3298"/>
    <x v="0"/>
    <n v="548.00241633863004"/>
  </r>
  <r>
    <x v="0"/>
    <x v="0"/>
    <x v="271"/>
    <x v="24"/>
    <x v="142"/>
    <x v="3299"/>
    <x v="0"/>
    <n v="2080.2424079299608"/>
  </r>
  <r>
    <x v="0"/>
    <x v="0"/>
    <x v="271"/>
    <x v="24"/>
    <x v="143"/>
    <x v="3300"/>
    <x v="0"/>
    <n v="1324.9114779222191"/>
  </r>
  <r>
    <x v="0"/>
    <x v="0"/>
    <x v="271"/>
    <x v="25"/>
    <x v="141"/>
    <x v="3298"/>
    <x v="0"/>
    <n v="78.282602645781438"/>
  </r>
  <r>
    <x v="0"/>
    <x v="0"/>
    <x v="271"/>
    <x v="25"/>
    <x v="142"/>
    <x v="3299"/>
    <x v="0"/>
    <n v="396.24409830700819"/>
  </r>
  <r>
    <x v="0"/>
    <x v="0"/>
    <x v="271"/>
    <x v="25"/>
    <x v="143"/>
    <x v="3300"/>
    <x v="0"/>
    <n v="245.38523303980591"/>
  </r>
  <r>
    <x v="0"/>
    <x v="0"/>
    <x v="272"/>
    <x v="26"/>
    <x v="141"/>
    <x v="3380"/>
    <x v="0"/>
    <n v="280.48427396539836"/>
  </r>
  <r>
    <x v="0"/>
    <x v="0"/>
    <x v="272"/>
    <x v="26"/>
    <x v="142"/>
    <x v="3381"/>
    <x v="0"/>
    <n v="1622.2218441270174"/>
  </r>
  <r>
    <x v="0"/>
    <x v="0"/>
    <x v="272"/>
    <x v="26"/>
    <x v="143"/>
    <x v="3382"/>
    <x v="0"/>
    <n v="678.43390510880397"/>
  </r>
  <r>
    <x v="0"/>
    <x v="0"/>
    <x v="272"/>
    <x v="27"/>
    <x v="141"/>
    <x v="3380"/>
    <x v="0"/>
    <n v="227.9782405059378"/>
  </r>
  <r>
    <x v="0"/>
    <x v="0"/>
    <x v="272"/>
    <x v="27"/>
    <x v="142"/>
    <x v="3381"/>
    <x v="0"/>
    <n v="1318.5514311613174"/>
  </r>
  <r>
    <x v="0"/>
    <x v="0"/>
    <x v="272"/>
    <x v="27"/>
    <x v="143"/>
    <x v="3382"/>
    <x v="0"/>
    <n v="551.43753170460514"/>
  </r>
  <r>
    <x v="0"/>
    <x v="0"/>
    <x v="272"/>
    <x v="35"/>
    <x v="1950"/>
    <x v="3383"/>
    <x v="1"/>
    <n v="4512.3253522898585"/>
  </r>
  <r>
    <x v="0"/>
    <x v="0"/>
    <x v="272"/>
    <x v="35"/>
    <x v="89"/>
    <x v="3384"/>
    <x v="1"/>
    <n v="2443.2281426478125"/>
  </r>
  <r>
    <x v="0"/>
    <x v="0"/>
    <x v="272"/>
    <x v="35"/>
    <x v="141"/>
    <x v="3380"/>
    <x v="0"/>
    <n v="1772.2602456147924"/>
  </r>
  <r>
    <x v="0"/>
    <x v="0"/>
    <x v="272"/>
    <x v="35"/>
    <x v="142"/>
    <x v="3381"/>
    <x v="0"/>
    <n v="10250.126480420424"/>
  </r>
  <r>
    <x v="0"/>
    <x v="0"/>
    <x v="272"/>
    <x v="35"/>
    <x v="143"/>
    <x v="3382"/>
    <x v="0"/>
    <n v="4286.7338774574555"/>
  </r>
  <r>
    <x v="0"/>
    <x v="0"/>
    <x v="272"/>
    <x v="29"/>
    <x v="143"/>
    <x v="3382"/>
    <x v="0"/>
    <n v="28.35465519419893"/>
  </r>
  <r>
    <x v="0"/>
    <x v="0"/>
    <x v="272"/>
    <x v="30"/>
    <x v="141"/>
    <x v="3380"/>
    <x v="0"/>
    <n v="113.45540393353407"/>
  </r>
  <r>
    <x v="0"/>
    <x v="0"/>
    <x v="272"/>
    <x v="30"/>
    <x v="143"/>
    <x v="3382"/>
    <x v="0"/>
    <n v="302.76045207622474"/>
  </r>
  <r>
    <x v="0"/>
    <x v="0"/>
    <x v="272"/>
    <x v="31"/>
    <x v="141"/>
    <x v="3380"/>
    <x v="0"/>
    <n v="228.45583181792836"/>
  </r>
  <r>
    <x v="0"/>
    <x v="0"/>
    <x v="272"/>
    <x v="31"/>
    <x v="142"/>
    <x v="3381"/>
    <x v="0"/>
    <n v="1321.307735202905"/>
  </r>
  <r>
    <x v="0"/>
    <x v="0"/>
    <x v="272"/>
    <x v="31"/>
    <x v="143"/>
    <x v="3382"/>
    <x v="0"/>
    <n v="552.58777946401972"/>
  </r>
  <r>
    <x v="0"/>
    <x v="0"/>
    <x v="272"/>
    <x v="32"/>
    <x v="141"/>
    <x v="3380"/>
    <x v="0"/>
    <n v="58.577472657911166"/>
  </r>
  <r>
    <x v="0"/>
    <x v="0"/>
    <x v="272"/>
    <x v="32"/>
    <x v="143"/>
    <x v="3382"/>
    <x v="0"/>
    <n v="170.02695473404273"/>
  </r>
  <r>
    <x v="0"/>
    <x v="0"/>
    <x v="272"/>
    <x v="0"/>
    <x v="141"/>
    <x v="3380"/>
    <x v="0"/>
    <n v="24.291297346484448"/>
  </r>
  <r>
    <x v="0"/>
    <x v="0"/>
    <x v="272"/>
    <x v="0"/>
    <x v="142"/>
    <x v="3381"/>
    <x v="0"/>
    <n v="112.39471006738526"/>
  </r>
  <r>
    <x v="0"/>
    <x v="0"/>
    <x v="272"/>
    <x v="0"/>
    <x v="143"/>
    <x v="3382"/>
    <x v="0"/>
    <n v="47.00117479298391"/>
  </r>
  <r>
    <x v="0"/>
    <x v="0"/>
    <x v="272"/>
    <x v="1"/>
    <x v="141"/>
    <x v="3380"/>
    <x v="0"/>
    <n v="230.77464818104693"/>
  </r>
  <r>
    <x v="0"/>
    <x v="0"/>
    <x v="272"/>
    <x v="1"/>
    <x v="142"/>
    <x v="3381"/>
    <x v="0"/>
    <n v="1334.7189489711088"/>
  </r>
  <r>
    <x v="0"/>
    <x v="0"/>
    <x v="272"/>
    <x v="1"/>
    <x v="143"/>
    <x v="3382"/>
    <x v="0"/>
    <n v="558.19652043983183"/>
  </r>
  <r>
    <x v="0"/>
    <x v="0"/>
    <x v="272"/>
    <x v="2"/>
    <x v="142"/>
    <x v="3381"/>
    <x v="0"/>
    <n v="533.88936299453007"/>
  </r>
  <r>
    <x v="0"/>
    <x v="0"/>
    <x v="272"/>
    <x v="3"/>
    <x v="141"/>
    <x v="3380"/>
    <x v="0"/>
    <n v="1507.847342506539"/>
  </r>
  <r>
    <x v="0"/>
    <x v="0"/>
    <x v="272"/>
    <x v="3"/>
    <x v="142"/>
    <x v="3381"/>
    <x v="0"/>
    <n v="9788.4561468864722"/>
  </r>
  <r>
    <x v="0"/>
    <x v="0"/>
    <x v="272"/>
    <x v="3"/>
    <x v="143"/>
    <x v="3382"/>
    <x v="0"/>
    <n v="3647.1733207076045"/>
  </r>
  <r>
    <x v="0"/>
    <x v="0"/>
    <x v="272"/>
    <x v="3"/>
    <x v="1951"/>
    <x v="3385"/>
    <x v="1"/>
    <n v="4557.7401237453078"/>
  </r>
  <r>
    <x v="0"/>
    <x v="0"/>
    <x v="272"/>
    <x v="3"/>
    <x v="1952"/>
    <x v="3386"/>
    <x v="1"/>
    <n v="1791.1103982072773"/>
  </r>
  <r>
    <x v="0"/>
    <x v="0"/>
    <x v="272"/>
    <x v="3"/>
    <x v="1953"/>
    <x v="3387"/>
    <x v="1"/>
    <n v="955.6576875190998"/>
  </r>
  <r>
    <x v="0"/>
    <x v="0"/>
    <x v="272"/>
    <x v="3"/>
    <x v="1954"/>
    <x v="3388"/>
    <x v="1"/>
    <n v="9743.2844743455589"/>
  </r>
  <r>
    <x v="0"/>
    <x v="0"/>
    <x v="272"/>
    <x v="3"/>
    <x v="1955"/>
    <x v="3389"/>
    <x v="1"/>
    <n v="15323.143912067051"/>
  </r>
  <r>
    <x v="0"/>
    <x v="0"/>
    <x v="272"/>
    <x v="3"/>
    <x v="1955"/>
    <x v="3390"/>
    <x v="1"/>
    <n v="4747.5127127260339"/>
  </r>
  <r>
    <x v="0"/>
    <x v="0"/>
    <x v="272"/>
    <x v="3"/>
    <x v="1956"/>
    <x v="3391"/>
    <x v="1"/>
    <n v="1295.7862464717366"/>
  </r>
  <r>
    <x v="0"/>
    <x v="0"/>
    <x v="272"/>
    <x v="4"/>
    <x v="141"/>
    <x v="3380"/>
    <x v="0"/>
    <n v="380.75951412772059"/>
  </r>
  <r>
    <x v="0"/>
    <x v="0"/>
    <x v="272"/>
    <x v="4"/>
    <x v="142"/>
    <x v="3381"/>
    <x v="0"/>
    <n v="2202.178369734118"/>
  </r>
  <r>
    <x v="0"/>
    <x v="0"/>
    <x v="272"/>
    <x v="4"/>
    <x v="143"/>
    <x v="3382"/>
    <x v="0"/>
    <n v="920.97913521122268"/>
  </r>
  <r>
    <x v="0"/>
    <x v="0"/>
    <x v="272"/>
    <x v="5"/>
    <x v="141"/>
    <x v="3380"/>
    <x v="0"/>
    <n v="76.152457861375709"/>
  </r>
  <r>
    <x v="0"/>
    <x v="0"/>
    <x v="272"/>
    <x v="5"/>
    <x v="142"/>
    <x v="3381"/>
    <x v="0"/>
    <n v="440.4388840777786"/>
  </r>
  <r>
    <x v="0"/>
    <x v="0"/>
    <x v="272"/>
    <x v="5"/>
    <x v="143"/>
    <x v="3382"/>
    <x v="0"/>
    <n v="184.1971695600314"/>
  </r>
  <r>
    <x v="0"/>
    <x v="0"/>
    <x v="272"/>
    <x v="6"/>
    <x v="141"/>
    <x v="3380"/>
    <x v="0"/>
    <n v="64.793495391113041"/>
  </r>
  <r>
    <x v="0"/>
    <x v="0"/>
    <x v="272"/>
    <x v="6"/>
    <x v="142"/>
    <x v="3381"/>
    <x v="0"/>
    <n v="374.74266237747617"/>
  </r>
  <r>
    <x v="0"/>
    <x v="0"/>
    <x v="272"/>
    <x v="6"/>
    <x v="143"/>
    <x v="3382"/>
    <x v="0"/>
    <n v="156.72217013230815"/>
  </r>
  <r>
    <x v="0"/>
    <x v="0"/>
    <x v="272"/>
    <x v="7"/>
    <x v="142"/>
    <x v="3381"/>
    <x v="0"/>
    <n v="112.39916858260075"/>
  </r>
  <r>
    <x v="0"/>
    <x v="0"/>
    <x v="272"/>
    <x v="8"/>
    <x v="1328"/>
    <x v="3392"/>
    <x v="1"/>
    <n v="6083.8747868974087"/>
  </r>
  <r>
    <x v="0"/>
    <x v="0"/>
    <x v="272"/>
    <x v="8"/>
    <x v="1957"/>
    <x v="3393"/>
    <x v="1"/>
    <n v="99.63396989005436"/>
  </r>
  <r>
    <x v="0"/>
    <x v="0"/>
    <x v="272"/>
    <x v="8"/>
    <x v="141"/>
    <x v="3380"/>
    <x v="0"/>
    <n v="5496.5275491410284"/>
  </r>
  <r>
    <x v="0"/>
    <x v="0"/>
    <x v="272"/>
    <x v="8"/>
    <x v="142"/>
    <x v="3381"/>
    <x v="0"/>
    <n v="31789.971434058007"/>
  </r>
  <r>
    <x v="0"/>
    <x v="0"/>
    <x v="272"/>
    <x v="8"/>
    <x v="143"/>
    <x v="3382"/>
    <x v="0"/>
    <n v="13294.972288399658"/>
  </r>
  <r>
    <x v="0"/>
    <x v="0"/>
    <x v="272"/>
    <x v="8"/>
    <x v="14"/>
    <x v="3394"/>
    <x v="1"/>
    <n v="4557.9744824601758"/>
  </r>
  <r>
    <x v="0"/>
    <x v="0"/>
    <x v="272"/>
    <x v="8"/>
    <x v="1958"/>
    <x v="3395"/>
    <x v="1"/>
    <n v="3278.476463919329"/>
  </r>
  <r>
    <x v="0"/>
    <x v="0"/>
    <x v="272"/>
    <x v="8"/>
    <x v="1959"/>
    <x v="3396"/>
    <x v="1"/>
    <n v="5097.4754867188467"/>
  </r>
  <r>
    <x v="0"/>
    <x v="0"/>
    <x v="272"/>
    <x v="8"/>
    <x v="1960"/>
    <x v="3397"/>
    <x v="1"/>
    <n v="31955.955363345252"/>
  </r>
  <r>
    <x v="0"/>
    <x v="0"/>
    <x v="272"/>
    <x v="8"/>
    <x v="1961"/>
    <x v="3398"/>
    <x v="1"/>
    <n v="24339.766164586628"/>
  </r>
  <r>
    <x v="0"/>
    <x v="0"/>
    <x v="272"/>
    <x v="8"/>
    <x v="1962"/>
    <x v="3399"/>
    <x v="1"/>
    <n v="2275.944179390433"/>
  </r>
  <r>
    <x v="0"/>
    <x v="0"/>
    <x v="272"/>
    <x v="8"/>
    <x v="1963"/>
    <x v="3400"/>
    <x v="1"/>
    <n v="1679.3264247883005"/>
  </r>
  <r>
    <x v="0"/>
    <x v="0"/>
    <x v="272"/>
    <x v="9"/>
    <x v="141"/>
    <x v="3380"/>
    <x v="0"/>
    <n v="1224.3180802983497"/>
  </r>
  <r>
    <x v="0"/>
    <x v="0"/>
    <x v="272"/>
    <x v="9"/>
    <x v="142"/>
    <x v="3381"/>
    <x v="0"/>
    <n v="7081.0227822778106"/>
  </r>
  <r>
    <x v="0"/>
    <x v="0"/>
    <x v="272"/>
    <x v="9"/>
    <x v="143"/>
    <x v="3382"/>
    <x v="0"/>
    <n v="2961.3742138519733"/>
  </r>
  <r>
    <x v="0"/>
    <x v="0"/>
    <x v="272"/>
    <x v="10"/>
    <x v="141"/>
    <x v="3380"/>
    <x v="0"/>
    <n v="971.68966713125008"/>
  </r>
  <r>
    <x v="0"/>
    <x v="0"/>
    <x v="272"/>
    <x v="10"/>
    <x v="142"/>
    <x v="3381"/>
    <x v="0"/>
    <n v="5619.9093854626635"/>
  </r>
  <r>
    <x v="0"/>
    <x v="0"/>
    <x v="272"/>
    <x v="10"/>
    <x v="143"/>
    <x v="3382"/>
    <x v="0"/>
    <n v="2350.3179201663634"/>
  </r>
  <r>
    <x v="0"/>
    <x v="0"/>
    <x v="272"/>
    <x v="45"/>
    <x v="1964"/>
    <x v="3401"/>
    <x v="1"/>
    <n v="10804.597669160883"/>
  </r>
  <r>
    <x v="0"/>
    <x v="0"/>
    <x v="272"/>
    <x v="45"/>
    <x v="1964"/>
    <x v="3402"/>
    <x v="1"/>
    <n v="3948.6068739266489"/>
  </r>
  <r>
    <x v="0"/>
    <x v="0"/>
    <x v="272"/>
    <x v="45"/>
    <x v="1965"/>
    <x v="3403"/>
    <x v="1"/>
    <n v="5085.8689237382214"/>
  </r>
  <r>
    <x v="0"/>
    <x v="0"/>
    <x v="272"/>
    <x v="45"/>
    <x v="1966"/>
    <x v="3404"/>
    <x v="1"/>
    <n v="2914.2785680317447"/>
  </r>
  <r>
    <x v="0"/>
    <x v="0"/>
    <x v="272"/>
    <x v="11"/>
    <x v="141"/>
    <x v="3380"/>
    <x v="0"/>
    <n v="439.33822705945056"/>
  </r>
  <r>
    <x v="0"/>
    <x v="0"/>
    <x v="272"/>
    <x v="11"/>
    <x v="142"/>
    <x v="3381"/>
    <x v="0"/>
    <n v="2540.9769282958036"/>
  </r>
  <r>
    <x v="0"/>
    <x v="0"/>
    <x v="272"/>
    <x v="11"/>
    <x v="143"/>
    <x v="3382"/>
    <x v="0"/>
    <n v="1062.6690218086574"/>
  </r>
  <r>
    <x v="0"/>
    <x v="0"/>
    <x v="272"/>
    <x v="38"/>
    <x v="1967"/>
    <x v="3405"/>
    <x v="1"/>
    <n v="4718.1262496010495"/>
  </r>
  <r>
    <x v="0"/>
    <x v="0"/>
    <x v="272"/>
    <x v="13"/>
    <x v="142"/>
    <x v="3381"/>
    <x v="0"/>
    <n v="665.4546015025295"/>
  </r>
  <r>
    <x v="0"/>
    <x v="0"/>
    <x v="272"/>
    <x v="14"/>
    <x v="142"/>
    <x v="3381"/>
    <x v="0"/>
    <n v="948.63204047933175"/>
  </r>
  <r>
    <x v="0"/>
    <x v="0"/>
    <x v="272"/>
    <x v="15"/>
    <x v="141"/>
    <x v="3380"/>
    <x v="0"/>
    <n v="12.146034114791945"/>
  </r>
  <r>
    <x v="0"/>
    <x v="0"/>
    <x v="272"/>
    <x v="15"/>
    <x v="142"/>
    <x v="3381"/>
    <x v="0"/>
    <n v="70.248365735321585"/>
  </r>
  <r>
    <x v="0"/>
    <x v="0"/>
    <x v="272"/>
    <x v="15"/>
    <x v="143"/>
    <x v="3382"/>
    <x v="0"/>
    <n v="29.378764233675366"/>
  </r>
  <r>
    <x v="0"/>
    <x v="0"/>
    <x v="272"/>
    <x v="16"/>
    <x v="141"/>
    <x v="3380"/>
    <x v="0"/>
    <n v="46.863525381215538"/>
  </r>
  <r>
    <x v="0"/>
    <x v="0"/>
    <x v="272"/>
    <x v="16"/>
    <x v="142"/>
    <x v="3381"/>
    <x v="0"/>
    <n v="271.04205698030393"/>
  </r>
  <r>
    <x v="0"/>
    <x v="0"/>
    <x v="272"/>
    <x v="16"/>
    <x v="143"/>
    <x v="3382"/>
    <x v="0"/>
    <n v="113.35325179573451"/>
  </r>
  <r>
    <x v="0"/>
    <x v="0"/>
    <x v="272"/>
    <x v="17"/>
    <x v="141"/>
    <x v="3380"/>
    <x v="0"/>
    <n v="38.867925873813796"/>
  </r>
  <r>
    <x v="0"/>
    <x v="0"/>
    <x v="272"/>
    <x v="17"/>
    <x v="142"/>
    <x v="3381"/>
    <x v="0"/>
    <n v="28.09756288804244"/>
  </r>
  <r>
    <x v="0"/>
    <x v="0"/>
    <x v="272"/>
    <x v="17"/>
    <x v="143"/>
    <x v="3382"/>
    <x v="0"/>
    <n v="23.501519700510542"/>
  </r>
  <r>
    <x v="0"/>
    <x v="0"/>
    <x v="272"/>
    <x v="18"/>
    <x v="141"/>
    <x v="3380"/>
    <x v="0"/>
    <n v="19.176232295187166"/>
  </r>
  <r>
    <x v="0"/>
    <x v="0"/>
    <x v="272"/>
    <x v="18"/>
    <x v="143"/>
    <x v="3382"/>
    <x v="0"/>
    <n v="46.383834919381684"/>
  </r>
  <r>
    <x v="0"/>
    <x v="0"/>
    <x v="272"/>
    <x v="18"/>
    <x v="1968"/>
    <x v="3406"/>
    <x v="1"/>
    <n v="56650.647432387312"/>
  </r>
  <r>
    <x v="0"/>
    <x v="0"/>
    <x v="272"/>
    <x v="19"/>
    <x v="141"/>
    <x v="3380"/>
    <x v="0"/>
    <n v="145.75549290990102"/>
  </r>
  <r>
    <x v="0"/>
    <x v="0"/>
    <x v="272"/>
    <x v="19"/>
    <x v="142"/>
    <x v="3381"/>
    <x v="0"/>
    <n v="421.49019441192962"/>
  </r>
  <r>
    <x v="0"/>
    <x v="0"/>
    <x v="272"/>
    <x v="19"/>
    <x v="143"/>
    <x v="3382"/>
    <x v="0"/>
    <n v="282.0331532704239"/>
  </r>
  <r>
    <x v="0"/>
    <x v="0"/>
    <x v="272"/>
    <x v="20"/>
    <x v="142"/>
    <x v="3381"/>
    <x v="0"/>
    <n v="337.18858871737143"/>
  </r>
  <r>
    <x v="0"/>
    <x v="0"/>
    <x v="272"/>
    <x v="21"/>
    <x v="141"/>
    <x v="3380"/>
    <x v="0"/>
    <n v="70.294517188723816"/>
  </r>
  <r>
    <x v="0"/>
    <x v="0"/>
    <x v="272"/>
    <x v="21"/>
    <x v="142"/>
    <x v="3381"/>
    <x v="0"/>
    <n v="406.55862695524064"/>
  </r>
  <r>
    <x v="0"/>
    <x v="0"/>
    <x v="272"/>
    <x v="21"/>
    <x v="143"/>
    <x v="3382"/>
    <x v="0"/>
    <n v="170.02801308556457"/>
  </r>
  <r>
    <x v="0"/>
    <x v="0"/>
    <x v="272"/>
    <x v="22"/>
    <x v="142"/>
    <x v="3381"/>
    <x v="0"/>
    <n v="56.195125776084893"/>
  </r>
  <r>
    <x v="0"/>
    <x v="0"/>
    <x v="272"/>
    <x v="46"/>
    <x v="826"/>
    <x v="3407"/>
    <x v="1"/>
    <n v="2944.8493149735136"/>
  </r>
  <r>
    <x v="0"/>
    <x v="0"/>
    <x v="272"/>
    <x v="23"/>
    <x v="141"/>
    <x v="3380"/>
    <x v="0"/>
    <n v="23.431762690607734"/>
  </r>
  <r>
    <x v="0"/>
    <x v="0"/>
    <x v="272"/>
    <x v="23"/>
    <x v="142"/>
    <x v="3381"/>
    <x v="0"/>
    <n v="135.52102849015202"/>
  </r>
  <r>
    <x v="0"/>
    <x v="0"/>
    <x v="272"/>
    <x v="23"/>
    <x v="143"/>
    <x v="3382"/>
    <x v="0"/>
    <n v="85.021025673277407"/>
  </r>
  <r>
    <x v="0"/>
    <x v="0"/>
    <x v="272"/>
    <x v="24"/>
    <x v="141"/>
    <x v="3380"/>
    <x v="0"/>
    <n v="205.02340200508655"/>
  </r>
  <r>
    <x v="0"/>
    <x v="0"/>
    <x v="272"/>
    <x v="24"/>
    <x v="142"/>
    <x v="3381"/>
    <x v="0"/>
    <n v="711.47202402765197"/>
  </r>
  <r>
    <x v="0"/>
    <x v="0"/>
    <x v="272"/>
    <x v="24"/>
    <x v="143"/>
    <x v="3382"/>
    <x v="0"/>
    <n v="382.55622511487081"/>
  </r>
  <r>
    <x v="0"/>
    <x v="0"/>
    <x v="272"/>
    <x v="25"/>
    <x v="141"/>
    <x v="3380"/>
    <x v="0"/>
    <n v="29.287764129734725"/>
  </r>
  <r>
    <x v="0"/>
    <x v="0"/>
    <x v="272"/>
    <x v="25"/>
    <x v="142"/>
    <x v="3381"/>
    <x v="0"/>
    <n v="135.52102849015202"/>
  </r>
  <r>
    <x v="0"/>
    <x v="0"/>
    <x v="272"/>
    <x v="25"/>
    <x v="143"/>
    <x v="3382"/>
    <x v="0"/>
    <n v="70.852770177414129"/>
  </r>
  <r>
    <x v="0"/>
    <x v="0"/>
    <x v="273"/>
    <x v="74"/>
    <x v="666"/>
    <x v="3408"/>
    <x v="1"/>
    <n v="5197.9567196312109"/>
  </r>
  <r>
    <x v="0"/>
    <x v="0"/>
    <x v="273"/>
    <x v="26"/>
    <x v="48"/>
    <x v="3409"/>
    <x v="0"/>
    <n v="268.8566356610898"/>
  </r>
  <r>
    <x v="0"/>
    <x v="0"/>
    <x v="273"/>
    <x v="26"/>
    <x v="49"/>
    <x v="3410"/>
    <x v="0"/>
    <n v="1530.876875147522"/>
  </r>
  <r>
    <x v="0"/>
    <x v="0"/>
    <x v="273"/>
    <x v="26"/>
    <x v="50"/>
    <x v="3411"/>
    <x v="0"/>
    <n v="774.60008550404814"/>
  </r>
  <r>
    <x v="0"/>
    <x v="0"/>
    <x v="273"/>
    <x v="27"/>
    <x v="48"/>
    <x v="3409"/>
    <x v="0"/>
    <n v="188.05779011804321"/>
  </r>
  <r>
    <x v="0"/>
    <x v="0"/>
    <x v="273"/>
    <x v="27"/>
    <x v="49"/>
    <x v="3410"/>
    <x v="0"/>
    <n v="1070.8075869002187"/>
  </r>
  <r>
    <x v="0"/>
    <x v="0"/>
    <x v="273"/>
    <x v="27"/>
    <x v="50"/>
    <x v="3411"/>
    <x v="0"/>
    <n v="541.81472866998183"/>
  </r>
  <r>
    <x v="0"/>
    <x v="0"/>
    <x v="273"/>
    <x v="35"/>
    <x v="71"/>
    <x v="3412"/>
    <x v="1"/>
    <n v="752.28089059429681"/>
  </r>
  <r>
    <x v="0"/>
    <x v="0"/>
    <x v="273"/>
    <x v="35"/>
    <x v="48"/>
    <x v="3409"/>
    <x v="0"/>
    <n v="3477.7163956620907"/>
  </r>
  <r>
    <x v="0"/>
    <x v="0"/>
    <x v="273"/>
    <x v="35"/>
    <x v="49"/>
    <x v="3410"/>
    <x v="0"/>
    <n v="19796.962541858615"/>
  </r>
  <r>
    <x v="0"/>
    <x v="0"/>
    <x v="273"/>
    <x v="35"/>
    <x v="50"/>
    <x v="3411"/>
    <x v="0"/>
    <n v="10020.435866065345"/>
  </r>
  <r>
    <x v="0"/>
    <x v="0"/>
    <x v="273"/>
    <x v="35"/>
    <x v="1969"/>
    <x v="3413"/>
    <x v="1"/>
    <n v="1858.812999473663"/>
  </r>
  <r>
    <x v="0"/>
    <x v="0"/>
    <x v="273"/>
    <x v="35"/>
    <x v="1970"/>
    <x v="3414"/>
    <x v="1"/>
    <n v="11430.517550732016"/>
  </r>
  <r>
    <x v="0"/>
    <x v="0"/>
    <x v="273"/>
    <x v="29"/>
    <x v="50"/>
    <x v="3411"/>
    <x v="0"/>
    <n v="27.864710229618094"/>
  </r>
  <r>
    <x v="0"/>
    <x v="0"/>
    <x v="273"/>
    <x v="30"/>
    <x v="48"/>
    <x v="3409"/>
    <x v="0"/>
    <n v="93.584672296977232"/>
  </r>
  <r>
    <x v="0"/>
    <x v="0"/>
    <x v="273"/>
    <x v="30"/>
    <x v="50"/>
    <x v="3411"/>
    <x v="0"/>
    <n v="297.52052927538449"/>
  </r>
  <r>
    <x v="0"/>
    <x v="0"/>
    <x v="273"/>
    <x v="31"/>
    <x v="48"/>
    <x v="3409"/>
    <x v="0"/>
    <n v="188.48559247704196"/>
  </r>
  <r>
    <x v="0"/>
    <x v="0"/>
    <x v="273"/>
    <x v="31"/>
    <x v="49"/>
    <x v="3410"/>
    <x v="0"/>
    <n v="1073.2397700870604"/>
  </r>
  <r>
    <x v="0"/>
    <x v="0"/>
    <x v="273"/>
    <x v="31"/>
    <x v="50"/>
    <x v="3411"/>
    <x v="0"/>
    <n v="543.04353738087127"/>
  </r>
  <r>
    <x v="0"/>
    <x v="0"/>
    <x v="273"/>
    <x v="32"/>
    <x v="48"/>
    <x v="3409"/>
    <x v="0"/>
    <n v="48.315800799216085"/>
  </r>
  <r>
    <x v="0"/>
    <x v="0"/>
    <x v="273"/>
    <x v="32"/>
    <x v="50"/>
    <x v="3411"/>
    <x v="0"/>
    <n v="167.18826137770867"/>
  </r>
  <r>
    <x v="0"/>
    <x v="0"/>
    <x v="273"/>
    <x v="0"/>
    <x v="48"/>
    <x v="3409"/>
    <x v="0"/>
    <n v="26.291535602453468"/>
  </r>
  <r>
    <x v="0"/>
    <x v="0"/>
    <x v="273"/>
    <x v="0"/>
    <x v="49"/>
    <x v="3410"/>
    <x v="0"/>
    <n v="119.7477168582657"/>
  </r>
  <r>
    <x v="0"/>
    <x v="0"/>
    <x v="273"/>
    <x v="0"/>
    <x v="50"/>
    <x v="3411"/>
    <x v="0"/>
    <n v="60.592981261127143"/>
  </r>
  <r>
    <x v="0"/>
    <x v="0"/>
    <x v="273"/>
    <x v="1"/>
    <x v="48"/>
    <x v="3409"/>
    <x v="0"/>
    <n v="249.69358936673316"/>
  </r>
  <r>
    <x v="0"/>
    <x v="0"/>
    <x v="273"/>
    <x v="1"/>
    <x v="49"/>
    <x v="3410"/>
    <x v="0"/>
    <n v="1421.7608376832341"/>
  </r>
  <r>
    <x v="0"/>
    <x v="0"/>
    <x v="273"/>
    <x v="1"/>
    <x v="50"/>
    <x v="3411"/>
    <x v="0"/>
    <n v="719.38947242316931"/>
  </r>
  <r>
    <x v="0"/>
    <x v="0"/>
    <x v="273"/>
    <x v="2"/>
    <x v="49"/>
    <x v="3410"/>
    <x v="0"/>
    <n v="568.65270700206372"/>
  </r>
  <r>
    <x v="0"/>
    <x v="0"/>
    <x v="273"/>
    <x v="3"/>
    <x v="49"/>
    <x v="3410"/>
    <x v="0"/>
    <n v="1137.3696767932113"/>
  </r>
  <r>
    <x v="0"/>
    <x v="0"/>
    <x v="273"/>
    <x v="3"/>
    <x v="1971"/>
    <x v="3415"/>
    <x v="1"/>
    <n v="1818.5754466362021"/>
  </r>
  <r>
    <x v="0"/>
    <x v="0"/>
    <x v="273"/>
    <x v="3"/>
    <x v="1972"/>
    <x v="3416"/>
    <x v="1"/>
    <n v="2405.7647232605395"/>
  </r>
  <r>
    <x v="0"/>
    <x v="0"/>
    <x v="273"/>
    <x v="4"/>
    <x v="48"/>
    <x v="3409"/>
    <x v="0"/>
    <n v="314.14294475500571"/>
  </r>
  <r>
    <x v="0"/>
    <x v="0"/>
    <x v="273"/>
    <x v="4"/>
    <x v="49"/>
    <x v="3410"/>
    <x v="0"/>
    <n v="1788.7329501451009"/>
  </r>
  <r>
    <x v="0"/>
    <x v="0"/>
    <x v="273"/>
    <x v="4"/>
    <x v="50"/>
    <x v="3411"/>
    <x v="0"/>
    <n v="905.07394027589714"/>
  </r>
  <r>
    <x v="0"/>
    <x v="0"/>
    <x v="273"/>
    <x v="5"/>
    <x v="48"/>
    <x v="3409"/>
    <x v="0"/>
    <n v="62.828530825680659"/>
  </r>
  <r>
    <x v="0"/>
    <x v="0"/>
    <x v="273"/>
    <x v="5"/>
    <x v="49"/>
    <x v="3410"/>
    <x v="0"/>
    <n v="357.74659002902018"/>
  </r>
  <r>
    <x v="0"/>
    <x v="0"/>
    <x v="273"/>
    <x v="5"/>
    <x v="50"/>
    <x v="3411"/>
    <x v="0"/>
    <n v="181.01416796667939"/>
  </r>
  <r>
    <x v="0"/>
    <x v="0"/>
    <x v="273"/>
    <x v="6"/>
    <x v="48"/>
    <x v="3409"/>
    <x v="0"/>
    <n v="124.49629900065437"/>
  </r>
  <r>
    <x v="0"/>
    <x v="0"/>
    <x v="273"/>
    <x v="6"/>
    <x v="49"/>
    <x v="3410"/>
    <x v="0"/>
    <n v="708.88173718113705"/>
  </r>
  <r>
    <x v="0"/>
    <x v="0"/>
    <x v="273"/>
    <x v="6"/>
    <x v="50"/>
    <x v="3411"/>
    <x v="0"/>
    <n v="358.68399195653802"/>
  </r>
  <r>
    <x v="0"/>
    <x v="0"/>
    <x v="273"/>
    <x v="7"/>
    <x v="49"/>
    <x v="3410"/>
    <x v="0"/>
    <n v="119.74771685826568"/>
  </r>
  <r>
    <x v="0"/>
    <x v="0"/>
    <x v="273"/>
    <x v="43"/>
    <x v="1973"/>
    <x v="3417"/>
    <x v="1"/>
    <n v="4491.3950673312938"/>
  </r>
  <r>
    <x v="0"/>
    <x v="0"/>
    <x v="273"/>
    <x v="43"/>
    <x v="1970"/>
    <x v="3418"/>
    <x v="1"/>
    <n v="4002.1887307231164"/>
  </r>
  <r>
    <x v="0"/>
    <x v="0"/>
    <x v="273"/>
    <x v="8"/>
    <x v="1974"/>
    <x v="3419"/>
    <x v="1"/>
    <n v="2409.1647966092496"/>
  </r>
  <r>
    <x v="0"/>
    <x v="0"/>
    <x v="273"/>
    <x v="8"/>
    <x v="1975"/>
    <x v="3420"/>
    <x v="1"/>
    <n v="1069.8727597063846"/>
  </r>
  <r>
    <x v="0"/>
    <x v="0"/>
    <x v="273"/>
    <x v="8"/>
    <x v="1976"/>
    <x v="3421"/>
    <x v="1"/>
    <n v="16055.030146933435"/>
  </r>
  <r>
    <x v="0"/>
    <x v="0"/>
    <x v="273"/>
    <x v="8"/>
    <x v="1976"/>
    <x v="3422"/>
    <x v="1"/>
    <n v="6875.0411401208794"/>
  </r>
  <r>
    <x v="0"/>
    <x v="0"/>
    <x v="273"/>
    <x v="8"/>
    <x v="1977"/>
    <x v="3423"/>
    <x v="1"/>
    <n v="8227.9055848439093"/>
  </r>
  <r>
    <x v="0"/>
    <x v="0"/>
    <x v="273"/>
    <x v="8"/>
    <x v="1978"/>
    <x v="3424"/>
    <x v="1"/>
    <n v="3787.6923397808678"/>
  </r>
  <r>
    <x v="0"/>
    <x v="0"/>
    <x v="273"/>
    <x v="8"/>
    <x v="1979"/>
    <x v="3425"/>
    <x v="1"/>
    <n v="2585.5201371188205"/>
  </r>
  <r>
    <x v="0"/>
    <x v="0"/>
    <x v="273"/>
    <x v="8"/>
    <x v="48"/>
    <x v="3409"/>
    <x v="0"/>
    <n v="2637.1161479028519"/>
  </r>
  <r>
    <x v="0"/>
    <x v="0"/>
    <x v="273"/>
    <x v="8"/>
    <x v="49"/>
    <x v="3410"/>
    <x v="0"/>
    <n v="15015.780536445576"/>
  </r>
  <r>
    <x v="0"/>
    <x v="0"/>
    <x v="273"/>
    <x v="8"/>
    <x v="50"/>
    <x v="3411"/>
    <x v="0"/>
    <n v="7597.7790339169806"/>
  </r>
  <r>
    <x v="0"/>
    <x v="0"/>
    <x v="273"/>
    <x v="8"/>
    <x v="1980"/>
    <x v="3426"/>
    <x v="1"/>
    <n v="2300.7353834912601"/>
  </r>
  <r>
    <x v="0"/>
    <x v="0"/>
    <x v="273"/>
    <x v="8"/>
    <x v="1980"/>
    <x v="3427"/>
    <x v="1"/>
    <n v="3915.5074896791743"/>
  </r>
  <r>
    <x v="0"/>
    <x v="0"/>
    <x v="273"/>
    <x v="8"/>
    <x v="1981"/>
    <x v="3428"/>
    <x v="1"/>
    <n v="6931.842605080592"/>
  </r>
  <r>
    <x v="0"/>
    <x v="0"/>
    <x v="273"/>
    <x v="9"/>
    <x v="1982"/>
    <x v="3429"/>
    <x v="1"/>
    <n v="2782.3920392397431"/>
  </r>
  <r>
    <x v="0"/>
    <x v="0"/>
    <x v="273"/>
    <x v="9"/>
    <x v="48"/>
    <x v="3409"/>
    <x v="0"/>
    <n v="1324.6708232835024"/>
  </r>
  <r>
    <x v="0"/>
    <x v="0"/>
    <x v="273"/>
    <x v="9"/>
    <x v="49"/>
    <x v="3410"/>
    <x v="0"/>
    <n v="7542.6945591105296"/>
  </r>
  <r>
    <x v="0"/>
    <x v="0"/>
    <x v="273"/>
    <x v="9"/>
    <x v="50"/>
    <x v="3411"/>
    <x v="0"/>
    <n v="3816.4989968784694"/>
  </r>
  <r>
    <x v="0"/>
    <x v="0"/>
    <x v="273"/>
    <x v="10"/>
    <x v="48"/>
    <x v="3409"/>
    <x v="0"/>
    <n v="1051.333887917031"/>
  </r>
  <r>
    <x v="0"/>
    <x v="0"/>
    <x v="273"/>
    <x v="10"/>
    <x v="49"/>
    <x v="3410"/>
    <x v="0"/>
    <n v="5986.309713496089"/>
  </r>
  <r>
    <x v="0"/>
    <x v="0"/>
    <x v="273"/>
    <x v="10"/>
    <x v="50"/>
    <x v="3411"/>
    <x v="0"/>
    <n v="3028.9897022846594"/>
  </r>
  <r>
    <x v="0"/>
    <x v="0"/>
    <x v="273"/>
    <x v="11"/>
    <x v="48"/>
    <x v="3409"/>
    <x v="0"/>
    <n v="362.47298625774829"/>
  </r>
  <r>
    <x v="0"/>
    <x v="0"/>
    <x v="273"/>
    <x v="11"/>
    <x v="49"/>
    <x v="3410"/>
    <x v="0"/>
    <n v="2063.9203725985772"/>
  </r>
  <r>
    <x v="0"/>
    <x v="0"/>
    <x v="273"/>
    <x v="11"/>
    <x v="50"/>
    <x v="3411"/>
    <x v="0"/>
    <n v="1044.3158464381509"/>
  </r>
  <r>
    <x v="0"/>
    <x v="0"/>
    <x v="273"/>
    <x v="13"/>
    <x v="49"/>
    <x v="3410"/>
    <x v="0"/>
    <n v="540.40539900047906"/>
  </r>
  <r>
    <x v="0"/>
    <x v="0"/>
    <x v="273"/>
    <x v="14"/>
    <x v="49"/>
    <x v="3410"/>
    <x v="0"/>
    <n v="770.45202432209476"/>
  </r>
  <r>
    <x v="0"/>
    <x v="0"/>
    <x v="273"/>
    <x v="15"/>
    <x v="48"/>
    <x v="3409"/>
    <x v="0"/>
    <n v="13.139519329271252"/>
  </r>
  <r>
    <x v="0"/>
    <x v="0"/>
    <x v="273"/>
    <x v="15"/>
    <x v="49"/>
    <x v="3410"/>
    <x v="0"/>
    <n v="74.817135290694708"/>
  </r>
  <r>
    <x v="0"/>
    <x v="0"/>
    <x v="273"/>
    <x v="15"/>
    <x v="50"/>
    <x v="3411"/>
    <x v="0"/>
    <n v="37.855369445912068"/>
  </r>
  <r>
    <x v="0"/>
    <x v="0"/>
    <x v="273"/>
    <x v="16"/>
    <x v="48"/>
    <x v="3409"/>
    <x v="0"/>
    <n v="38.66380070091197"/>
  </r>
  <r>
    <x v="0"/>
    <x v="0"/>
    <x v="273"/>
    <x v="16"/>
    <x v="49"/>
    <x v="3410"/>
    <x v="0"/>
    <n v="220.15015580274437"/>
  </r>
  <r>
    <x v="0"/>
    <x v="0"/>
    <x v="273"/>
    <x v="16"/>
    <x v="50"/>
    <x v="3411"/>
    <x v="0"/>
    <n v="111.39476510680274"/>
  </r>
  <r>
    <x v="0"/>
    <x v="0"/>
    <x v="273"/>
    <x v="17"/>
    <x v="48"/>
    <x v="3409"/>
    <x v="0"/>
    <n v="42.061225685079108"/>
  </r>
  <r>
    <x v="0"/>
    <x v="0"/>
    <x v="273"/>
    <x v="17"/>
    <x v="49"/>
    <x v="3410"/>
    <x v="0"/>
    <n v="29.952994911837301"/>
  </r>
  <r>
    <x v="0"/>
    <x v="0"/>
    <x v="273"/>
    <x v="17"/>
    <x v="50"/>
    <x v="3411"/>
    <x v="0"/>
    <n v="30.311992843064278"/>
  </r>
  <r>
    <x v="0"/>
    <x v="0"/>
    <x v="273"/>
    <x v="18"/>
    <x v="48"/>
    <x v="3409"/>
    <x v="0"/>
    <n v="15.818515351859176"/>
  </r>
  <r>
    <x v="0"/>
    <x v="0"/>
    <x v="273"/>
    <x v="18"/>
    <x v="50"/>
    <x v="3411"/>
    <x v="0"/>
    <n v="45.571337347934488"/>
  </r>
  <r>
    <x v="0"/>
    <x v="0"/>
    <x v="273"/>
    <x v="19"/>
    <x v="48"/>
    <x v="3409"/>
    <x v="0"/>
    <n v="157.71114152978282"/>
  </r>
  <r>
    <x v="0"/>
    <x v="0"/>
    <x v="273"/>
    <x v="19"/>
    <x v="49"/>
    <x v="3410"/>
    <x v="0"/>
    <n v="448.97143133251188"/>
  </r>
  <r>
    <x v="0"/>
    <x v="0"/>
    <x v="273"/>
    <x v="19"/>
    <x v="50"/>
    <x v="3411"/>
    <x v="0"/>
    <n v="363.50931396759347"/>
  </r>
  <r>
    <x v="0"/>
    <x v="0"/>
    <x v="273"/>
    <x v="20"/>
    <x v="49"/>
    <x v="3410"/>
    <x v="0"/>
    <n v="359.17670938608325"/>
  </r>
  <r>
    <x v="0"/>
    <x v="0"/>
    <x v="273"/>
    <x v="21"/>
    <x v="48"/>
    <x v="3409"/>
    <x v="0"/>
    <n v="57.995410424765346"/>
  </r>
  <r>
    <x v="0"/>
    <x v="0"/>
    <x v="273"/>
    <x v="21"/>
    <x v="49"/>
    <x v="3410"/>
    <x v="0"/>
    <n v="330.229045903469"/>
  </r>
  <r>
    <x v="0"/>
    <x v="0"/>
    <x v="273"/>
    <x v="21"/>
    <x v="50"/>
    <x v="3411"/>
    <x v="0"/>
    <n v="167.09111417937078"/>
  </r>
  <r>
    <x v="0"/>
    <x v="0"/>
    <x v="273"/>
    <x v="22"/>
    <x v="49"/>
    <x v="3410"/>
    <x v="0"/>
    <n v="59.907079023489636"/>
  </r>
  <r>
    <x v="0"/>
    <x v="0"/>
    <x v="273"/>
    <x v="23"/>
    <x v="48"/>
    <x v="3409"/>
    <x v="0"/>
    <n v="19.331319097250816"/>
  </r>
  <r>
    <x v="0"/>
    <x v="0"/>
    <x v="273"/>
    <x v="23"/>
    <x v="49"/>
    <x v="3410"/>
    <x v="0"/>
    <n v="110.07562250127964"/>
  </r>
  <r>
    <x v="0"/>
    <x v="0"/>
    <x v="273"/>
    <x v="23"/>
    <x v="50"/>
    <x v="3411"/>
    <x v="0"/>
    <n v="83.562092783019466"/>
  </r>
  <r>
    <x v="0"/>
    <x v="0"/>
    <x v="273"/>
    <x v="24"/>
    <x v="48"/>
    <x v="3409"/>
    <x v="0"/>
    <n v="169.13363889100793"/>
  </r>
  <r>
    <x v="0"/>
    <x v="0"/>
    <x v="273"/>
    <x v="24"/>
    <x v="49"/>
    <x v="3410"/>
    <x v="0"/>
    <n v="577.89783503157958"/>
  </r>
  <r>
    <x v="0"/>
    <x v="0"/>
    <x v="273"/>
    <x v="24"/>
    <x v="50"/>
    <x v="3411"/>
    <x v="0"/>
    <n v="375.99996331983618"/>
  </r>
  <r>
    <x v="0"/>
    <x v="0"/>
    <x v="273"/>
    <x v="25"/>
    <x v="48"/>
    <x v="3409"/>
    <x v="0"/>
    <n v="24.162695738550628"/>
  </r>
  <r>
    <x v="0"/>
    <x v="0"/>
    <x v="273"/>
    <x v="25"/>
    <x v="49"/>
    <x v="3410"/>
    <x v="0"/>
    <n v="110.07562250127962"/>
  </r>
  <r>
    <x v="0"/>
    <x v="0"/>
    <x v="273"/>
    <x v="25"/>
    <x v="50"/>
    <x v="3411"/>
    <x v="0"/>
    <n v="69.629737668210453"/>
  </r>
  <r>
    <x v="0"/>
    <x v="0"/>
    <x v="274"/>
    <x v="3"/>
    <x v="1983"/>
    <x v="3430"/>
    <x v="2"/>
    <n v="12055.757457784088"/>
  </r>
  <r>
    <x v="0"/>
    <x v="0"/>
    <x v="274"/>
    <x v="8"/>
    <x v="1983"/>
    <x v="3431"/>
    <x v="2"/>
    <n v="13261.332933064161"/>
  </r>
  <r>
    <x v="0"/>
    <x v="0"/>
    <x v="275"/>
    <x v="3"/>
    <x v="1984"/>
    <x v="3432"/>
    <x v="2"/>
    <n v="11506.263525104476"/>
  </r>
  <r>
    <x v="0"/>
    <x v="0"/>
    <x v="275"/>
    <x v="8"/>
    <x v="1984"/>
    <x v="3433"/>
    <x v="2"/>
    <n v="12656.889800409128"/>
  </r>
  <r>
    <x v="0"/>
    <x v="0"/>
    <x v="276"/>
    <x v="3"/>
    <x v="1985"/>
    <x v="3434"/>
    <x v="2"/>
    <n v="11728.065822548984"/>
  </r>
  <r>
    <x v="0"/>
    <x v="0"/>
    <x v="276"/>
    <x v="8"/>
    <x v="1985"/>
    <x v="3435"/>
    <x v="2"/>
    <n v="12900.872915150063"/>
  </r>
  <r>
    <x v="0"/>
    <x v="0"/>
    <x v="277"/>
    <x v="26"/>
    <x v="53"/>
    <x v="3436"/>
    <x v="0"/>
    <n v="118.27647535914855"/>
  </r>
  <r>
    <x v="0"/>
    <x v="0"/>
    <x v="277"/>
    <x v="26"/>
    <x v="54"/>
    <x v="3437"/>
    <x v="0"/>
    <n v="571.77028668634341"/>
  </r>
  <r>
    <x v="0"/>
    <x v="0"/>
    <x v="277"/>
    <x v="26"/>
    <x v="55"/>
    <x v="3438"/>
    <x v="0"/>
    <n v="293.39434383827148"/>
  </r>
  <r>
    <x v="0"/>
    <x v="0"/>
    <x v="277"/>
    <x v="27"/>
    <x v="53"/>
    <x v="3436"/>
    <x v="0"/>
    <n v="94.971482354896992"/>
  </r>
  <r>
    <x v="0"/>
    <x v="0"/>
    <x v="277"/>
    <x v="27"/>
    <x v="54"/>
    <x v="3437"/>
    <x v="0"/>
    <n v="426.37905698629521"/>
  </r>
  <r>
    <x v="0"/>
    <x v="0"/>
    <x v="277"/>
    <x v="27"/>
    <x v="55"/>
    <x v="3438"/>
    <x v="0"/>
    <n v="224.31162630164857"/>
  </r>
  <r>
    <x v="0"/>
    <x v="0"/>
    <x v="277"/>
    <x v="35"/>
    <x v="53"/>
    <x v="3436"/>
    <x v="0"/>
    <n v="4713.2813956011487"/>
  </r>
  <r>
    <x v="0"/>
    <x v="0"/>
    <x v="277"/>
    <x v="35"/>
    <x v="54"/>
    <x v="3437"/>
    <x v="0"/>
    <n v="22784.871180960759"/>
  </r>
  <r>
    <x v="0"/>
    <x v="0"/>
    <x v="277"/>
    <x v="35"/>
    <x v="55"/>
    <x v="3438"/>
    <x v="0"/>
    <n v="11691.674935260657"/>
  </r>
  <r>
    <x v="0"/>
    <x v="0"/>
    <x v="277"/>
    <x v="29"/>
    <x v="55"/>
    <x v="3438"/>
    <x v="0"/>
    <n v="11.662491807750337"/>
  </r>
  <r>
    <x v="0"/>
    <x v="0"/>
    <x v="277"/>
    <x v="30"/>
    <x v="53"/>
    <x v="3436"/>
    <x v="0"/>
    <n v="47.554134413626272"/>
  </r>
  <r>
    <x v="0"/>
    <x v="0"/>
    <x v="277"/>
    <x v="30"/>
    <x v="55"/>
    <x v="3438"/>
    <x v="0"/>
    <n v="123.51690477392088"/>
  </r>
  <r>
    <x v="0"/>
    <x v="0"/>
    <x v="277"/>
    <x v="31"/>
    <x v="53"/>
    <x v="3436"/>
    <x v="0"/>
    <n v="89.937945170301546"/>
  </r>
  <r>
    <x v="0"/>
    <x v="0"/>
    <x v="277"/>
    <x v="31"/>
    <x v="54"/>
    <x v="3437"/>
    <x v="0"/>
    <n v="434.77660741795552"/>
  </r>
  <r>
    <x v="0"/>
    <x v="0"/>
    <x v="277"/>
    <x v="31"/>
    <x v="55"/>
    <x v="3438"/>
    <x v="0"/>
    <n v="223.09833235457549"/>
  </r>
  <r>
    <x v="0"/>
    <x v="0"/>
    <x v="277"/>
    <x v="32"/>
    <x v="53"/>
    <x v="3436"/>
    <x v="0"/>
    <n v="24.566008348007323"/>
  </r>
  <r>
    <x v="0"/>
    <x v="0"/>
    <x v="277"/>
    <x v="32"/>
    <x v="55"/>
    <x v="3438"/>
    <x v="0"/>
    <n v="69.974810592529735"/>
  </r>
  <r>
    <x v="0"/>
    <x v="0"/>
    <x v="277"/>
    <x v="0"/>
    <x v="53"/>
    <x v="3436"/>
    <x v="0"/>
    <n v="10.243380716457844"/>
  </r>
  <r>
    <x v="0"/>
    <x v="0"/>
    <x v="277"/>
    <x v="0"/>
    <x v="54"/>
    <x v="3437"/>
    <x v="0"/>
    <n v="42.646000195697859"/>
  </r>
  <r>
    <x v="0"/>
    <x v="0"/>
    <x v="277"/>
    <x v="0"/>
    <x v="55"/>
    <x v="3438"/>
    <x v="0"/>
    <n v="21.939378313194279"/>
  </r>
  <r>
    <x v="0"/>
    <x v="0"/>
    <x v="277"/>
    <x v="1"/>
    <x v="53"/>
    <x v="3436"/>
    <x v="0"/>
    <n v="103.01470053455535"/>
  </r>
  <r>
    <x v="0"/>
    <x v="0"/>
    <x v="277"/>
    <x v="1"/>
    <x v="54"/>
    <x v="3437"/>
    <x v="0"/>
    <n v="497.99205360742565"/>
  </r>
  <r>
    <x v="0"/>
    <x v="0"/>
    <x v="277"/>
    <x v="1"/>
    <x v="55"/>
    <x v="3438"/>
    <x v="0"/>
    <n v="255.53627952859108"/>
  </r>
  <r>
    <x v="0"/>
    <x v="0"/>
    <x v="277"/>
    <x v="2"/>
    <x v="54"/>
    <x v="3437"/>
    <x v="0"/>
    <n v="212.68394663525834"/>
  </r>
  <r>
    <x v="0"/>
    <x v="0"/>
    <x v="277"/>
    <x v="3"/>
    <x v="54"/>
    <x v="3437"/>
    <x v="0"/>
    <n v="425.36784815791486"/>
  </r>
  <r>
    <x v="0"/>
    <x v="0"/>
    <x v="277"/>
    <x v="3"/>
    <x v="1986"/>
    <x v="3439"/>
    <x v="1"/>
    <n v="3730.7325939993439"/>
  </r>
  <r>
    <x v="0"/>
    <x v="0"/>
    <x v="277"/>
    <x v="4"/>
    <x v="53"/>
    <x v="3436"/>
    <x v="0"/>
    <n v="149.89657528383614"/>
  </r>
  <r>
    <x v="0"/>
    <x v="0"/>
    <x v="277"/>
    <x v="4"/>
    <x v="54"/>
    <x v="3437"/>
    <x v="0"/>
    <n v="724.62767902992573"/>
  </r>
  <r>
    <x v="0"/>
    <x v="0"/>
    <x v="277"/>
    <x v="4"/>
    <x v="55"/>
    <x v="3438"/>
    <x v="0"/>
    <n v="371.83055392429253"/>
  </r>
  <r>
    <x v="0"/>
    <x v="0"/>
    <x v="277"/>
    <x v="5"/>
    <x v="53"/>
    <x v="3436"/>
    <x v="0"/>
    <n v="30.077793559784507"/>
  </r>
  <r>
    <x v="0"/>
    <x v="0"/>
    <x v="277"/>
    <x v="5"/>
    <x v="54"/>
    <x v="3437"/>
    <x v="0"/>
    <n v="145.40159904452574"/>
  </r>
  <r>
    <x v="0"/>
    <x v="0"/>
    <x v="277"/>
    <x v="5"/>
    <x v="55"/>
    <x v="3438"/>
    <x v="0"/>
    <n v="74.610394660305587"/>
  </r>
  <r>
    <x v="0"/>
    <x v="0"/>
    <x v="277"/>
    <x v="6"/>
    <x v="53"/>
    <x v="3436"/>
    <x v="0"/>
    <n v="1328.2420228201461"/>
  </r>
  <r>
    <x v="0"/>
    <x v="0"/>
    <x v="277"/>
    <x v="6"/>
    <x v="54"/>
    <x v="3437"/>
    <x v="0"/>
    <n v="6420.9668057036906"/>
  </r>
  <r>
    <x v="0"/>
    <x v="0"/>
    <x v="277"/>
    <x v="6"/>
    <x v="55"/>
    <x v="3438"/>
    <x v="0"/>
    <n v="3294.8115469319528"/>
  </r>
  <r>
    <x v="0"/>
    <x v="0"/>
    <x v="277"/>
    <x v="7"/>
    <x v="54"/>
    <x v="3437"/>
    <x v="0"/>
    <n v="44.775565338338502"/>
  </r>
  <r>
    <x v="0"/>
    <x v="0"/>
    <x v="277"/>
    <x v="8"/>
    <x v="53"/>
    <x v="3436"/>
    <x v="0"/>
    <n v="7394.4634692684285"/>
  </r>
  <r>
    <x v="0"/>
    <x v="0"/>
    <x v="277"/>
    <x v="8"/>
    <x v="54"/>
    <x v="3437"/>
    <x v="0"/>
    <n v="35746.199613043158"/>
  </r>
  <r>
    <x v="0"/>
    <x v="0"/>
    <x v="277"/>
    <x v="8"/>
    <x v="55"/>
    <x v="3438"/>
    <x v="0"/>
    <n v="18342.563481151887"/>
  </r>
  <r>
    <x v="0"/>
    <x v="0"/>
    <x v="277"/>
    <x v="9"/>
    <x v="53"/>
    <x v="3436"/>
    <x v="0"/>
    <n v="546.52009974564339"/>
  </r>
  <r>
    <x v="0"/>
    <x v="0"/>
    <x v="277"/>
    <x v="9"/>
    <x v="54"/>
    <x v="3437"/>
    <x v="0"/>
    <n v="2641.9789156089846"/>
  </r>
  <r>
    <x v="0"/>
    <x v="0"/>
    <x v="277"/>
    <x v="9"/>
    <x v="55"/>
    <x v="3438"/>
    <x v="0"/>
    <n v="1355.6872199007164"/>
  </r>
  <r>
    <x v="0"/>
    <x v="0"/>
    <x v="277"/>
    <x v="10"/>
    <x v="53"/>
    <x v="3436"/>
    <x v="0"/>
    <n v="433.74610820393457"/>
  </r>
  <r>
    <x v="0"/>
    <x v="0"/>
    <x v="277"/>
    <x v="10"/>
    <x v="54"/>
    <x v="3437"/>
    <x v="0"/>
    <n v="2096.8086501037806"/>
  </r>
  <r>
    <x v="0"/>
    <x v="0"/>
    <x v="277"/>
    <x v="10"/>
    <x v="55"/>
    <x v="3438"/>
    <x v="0"/>
    <n v="1075.9422313057119"/>
  </r>
  <r>
    <x v="0"/>
    <x v="0"/>
    <x v="277"/>
    <x v="11"/>
    <x v="53"/>
    <x v="3436"/>
    <x v="0"/>
    <n v="172.95758619364014"/>
  </r>
  <r>
    <x v="0"/>
    <x v="0"/>
    <x v="277"/>
    <x v="11"/>
    <x v="54"/>
    <x v="3437"/>
    <x v="0"/>
    <n v="836.1088571690035"/>
  </r>
  <r>
    <x v="0"/>
    <x v="0"/>
    <x v="277"/>
    <x v="11"/>
    <x v="55"/>
    <x v="3438"/>
    <x v="0"/>
    <n v="429.03525286027383"/>
  </r>
  <r>
    <x v="0"/>
    <x v="0"/>
    <x v="277"/>
    <x v="13"/>
    <x v="54"/>
    <x v="3437"/>
    <x v="0"/>
    <n v="214.67255522571679"/>
  </r>
  <r>
    <x v="0"/>
    <x v="0"/>
    <x v="277"/>
    <x v="14"/>
    <x v="54"/>
    <x v="3437"/>
    <x v="0"/>
    <n v="302.98363071003138"/>
  </r>
  <r>
    <x v="0"/>
    <x v="0"/>
    <x v="277"/>
    <x v="15"/>
    <x v="53"/>
    <x v="3436"/>
    <x v="0"/>
    <n v="5.4218254239007484"/>
  </r>
  <r>
    <x v="0"/>
    <x v="0"/>
    <x v="277"/>
    <x v="15"/>
    <x v="54"/>
    <x v="3437"/>
    <x v="0"/>
    <n v="26.210103637039513"/>
  </r>
  <r>
    <x v="0"/>
    <x v="0"/>
    <x v="277"/>
    <x v="15"/>
    <x v="55"/>
    <x v="3438"/>
    <x v="0"/>
    <n v="13.449275587733988"/>
  </r>
  <r>
    <x v="0"/>
    <x v="0"/>
    <x v="277"/>
    <x v="16"/>
    <x v="53"/>
    <x v="3436"/>
    <x v="0"/>
    <n v="18.448809601865221"/>
  </r>
  <r>
    <x v="0"/>
    <x v="0"/>
    <x v="277"/>
    <x v="16"/>
    <x v="54"/>
    <x v="3437"/>
    <x v="0"/>
    <n v="89.18494673644615"/>
  </r>
  <r>
    <x v="0"/>
    <x v="0"/>
    <x v="277"/>
    <x v="16"/>
    <x v="55"/>
    <x v="3438"/>
    <x v="0"/>
    <n v="45.763761316867679"/>
  </r>
  <r>
    <x v="0"/>
    <x v="0"/>
    <x v="277"/>
    <x v="17"/>
    <x v="53"/>
    <x v="3436"/>
    <x v="0"/>
    <n v="14.948779388498423"/>
  </r>
  <r>
    <x v="0"/>
    <x v="0"/>
    <x v="277"/>
    <x v="17"/>
    <x v="54"/>
    <x v="3437"/>
    <x v="0"/>
    <n v="11.193880056434221"/>
  </r>
  <r>
    <x v="0"/>
    <x v="0"/>
    <x v="277"/>
    <x v="17"/>
    <x v="55"/>
    <x v="3438"/>
    <x v="0"/>
    <n v="11.600499551991547"/>
  </r>
  <r>
    <x v="0"/>
    <x v="0"/>
    <x v="277"/>
    <x v="18"/>
    <x v="53"/>
    <x v="3436"/>
    <x v="0"/>
    <n v="8.0354006158973288"/>
  </r>
  <r>
    <x v="0"/>
    <x v="0"/>
    <x v="277"/>
    <x v="18"/>
    <x v="55"/>
    <x v="3438"/>
    <x v="0"/>
    <n v="18.876688629876519"/>
  </r>
  <r>
    <x v="0"/>
    <x v="0"/>
    <x v="277"/>
    <x v="19"/>
    <x v="53"/>
    <x v="3436"/>
    <x v="0"/>
    <n v="60.559920149612125"/>
  </r>
  <r>
    <x v="0"/>
    <x v="0"/>
    <x v="277"/>
    <x v="19"/>
    <x v="54"/>
    <x v="3437"/>
    <x v="0"/>
    <n v="157.26064294815592"/>
  </r>
  <r>
    <x v="0"/>
    <x v="0"/>
    <x v="277"/>
    <x v="19"/>
    <x v="55"/>
    <x v="3438"/>
    <x v="0"/>
    <n v="132.89795910210131"/>
  </r>
  <r>
    <x v="0"/>
    <x v="0"/>
    <x v="277"/>
    <x v="20"/>
    <x v="54"/>
    <x v="3437"/>
    <x v="0"/>
    <n v="134.32669601501553"/>
  </r>
  <r>
    <x v="0"/>
    <x v="0"/>
    <x v="277"/>
    <x v="21"/>
    <x v="53"/>
    <x v="3436"/>
    <x v="0"/>
    <n v="27.764115445775875"/>
  </r>
  <r>
    <x v="0"/>
    <x v="0"/>
    <x v="277"/>
    <x v="21"/>
    <x v="54"/>
    <x v="3437"/>
    <x v="0"/>
    <n v="134.21685250444116"/>
  </r>
  <r>
    <x v="0"/>
    <x v="0"/>
    <x v="277"/>
    <x v="21"/>
    <x v="55"/>
    <x v="3438"/>
    <x v="0"/>
    <n v="68.871129349504827"/>
  </r>
  <r>
    <x v="0"/>
    <x v="0"/>
    <x v="277"/>
    <x v="22"/>
    <x v="54"/>
    <x v="3437"/>
    <x v="0"/>
    <n v="22.387760112868467"/>
  </r>
  <r>
    <x v="0"/>
    <x v="0"/>
    <x v="277"/>
    <x v="23"/>
    <x v="53"/>
    <x v="3436"/>
    <x v="0"/>
    <n v="9.2547036871034312"/>
  </r>
  <r>
    <x v="0"/>
    <x v="0"/>
    <x v="277"/>
    <x v="23"/>
    <x v="54"/>
    <x v="3437"/>
    <x v="0"/>
    <n v="44.738943769708719"/>
  </r>
  <r>
    <x v="0"/>
    <x v="0"/>
    <x v="277"/>
    <x v="23"/>
    <x v="55"/>
    <x v="3438"/>
    <x v="0"/>
    <n v="34.619531298911632"/>
  </r>
  <r>
    <x v="0"/>
    <x v="0"/>
    <x v="277"/>
    <x v="24"/>
    <x v="53"/>
    <x v="3436"/>
    <x v="0"/>
    <n v="82.820533333582233"/>
  </r>
  <r>
    <x v="0"/>
    <x v="0"/>
    <x v="277"/>
    <x v="24"/>
    <x v="54"/>
    <x v="3437"/>
    <x v="0"/>
    <n v="234.11048254243136"/>
  </r>
  <r>
    <x v="0"/>
    <x v="0"/>
    <x v="277"/>
    <x v="24"/>
    <x v="55"/>
    <x v="3438"/>
    <x v="0"/>
    <n v="155.11730077365306"/>
  </r>
  <r>
    <x v="0"/>
    <x v="0"/>
    <x v="277"/>
    <x v="25"/>
    <x v="53"/>
    <x v="3436"/>
    <x v="0"/>
    <n v="11.681006462938662"/>
  </r>
  <r>
    <x v="0"/>
    <x v="0"/>
    <x v="277"/>
    <x v="25"/>
    <x v="54"/>
    <x v="3437"/>
    <x v="0"/>
    <n v="44.592462805263615"/>
  </r>
  <r>
    <x v="0"/>
    <x v="0"/>
    <x v="277"/>
    <x v="25"/>
    <x v="55"/>
    <x v="3438"/>
    <x v="0"/>
    <n v="28.713121142103319"/>
  </r>
  <r>
    <x v="0"/>
    <x v="0"/>
    <x v="278"/>
    <x v="26"/>
    <x v="141"/>
    <x v="3440"/>
    <x v="0"/>
    <n v="947.42273107931862"/>
  </r>
  <r>
    <x v="0"/>
    <x v="0"/>
    <x v="278"/>
    <x v="26"/>
    <x v="142"/>
    <x v="3441"/>
    <x v="0"/>
    <n v="6094.0746745819797"/>
  </r>
  <r>
    <x v="0"/>
    <x v="0"/>
    <x v="278"/>
    <x v="26"/>
    <x v="143"/>
    <x v="3442"/>
    <x v="0"/>
    <n v="2816.7006172295792"/>
  </r>
  <r>
    <x v="0"/>
    <x v="0"/>
    <x v="278"/>
    <x v="26"/>
    <x v="260"/>
    <x v="3443"/>
    <x v="1"/>
    <n v="12536.891574944648"/>
  </r>
  <r>
    <x v="0"/>
    <x v="0"/>
    <x v="278"/>
    <x v="26"/>
    <x v="260"/>
    <x v="3444"/>
    <x v="1"/>
    <n v="14166.988246494879"/>
  </r>
  <r>
    <x v="0"/>
    <x v="0"/>
    <x v="278"/>
    <x v="26"/>
    <x v="260"/>
    <x v="3445"/>
    <x v="1"/>
    <n v="16486.649756221472"/>
  </r>
  <r>
    <x v="0"/>
    <x v="0"/>
    <x v="278"/>
    <x v="27"/>
    <x v="141"/>
    <x v="3440"/>
    <x v="0"/>
    <n v="770.06729893683337"/>
  </r>
  <r>
    <x v="0"/>
    <x v="0"/>
    <x v="278"/>
    <x v="27"/>
    <x v="142"/>
    <x v="3441"/>
    <x v="0"/>
    <n v="4953.2996444750415"/>
  </r>
  <r>
    <x v="0"/>
    <x v="0"/>
    <x v="278"/>
    <x v="27"/>
    <x v="143"/>
    <x v="3442"/>
    <x v="0"/>
    <n v="2289.4410556719126"/>
  </r>
  <r>
    <x v="0"/>
    <x v="0"/>
    <x v="278"/>
    <x v="35"/>
    <x v="73"/>
    <x v="3446"/>
    <x v="1"/>
    <n v="3784.3708674553668"/>
  </r>
  <r>
    <x v="0"/>
    <x v="0"/>
    <x v="278"/>
    <x v="35"/>
    <x v="89"/>
    <x v="3447"/>
    <x v="1"/>
    <n v="20.502255920506979"/>
  </r>
  <r>
    <x v="0"/>
    <x v="0"/>
    <x v="278"/>
    <x v="35"/>
    <x v="89"/>
    <x v="3448"/>
    <x v="1"/>
    <n v="1847.2852861791253"/>
  </r>
  <r>
    <x v="0"/>
    <x v="0"/>
    <x v="278"/>
    <x v="35"/>
    <x v="89"/>
    <x v="3449"/>
    <x v="1"/>
    <n v="294.60174563836159"/>
  </r>
  <r>
    <x v="0"/>
    <x v="0"/>
    <x v="278"/>
    <x v="35"/>
    <x v="141"/>
    <x v="3440"/>
    <x v="0"/>
    <n v="5986.359300453355"/>
  </r>
  <r>
    <x v="0"/>
    <x v="0"/>
    <x v="278"/>
    <x v="35"/>
    <x v="142"/>
    <x v="3441"/>
    <x v="0"/>
    <n v="38505.853204810737"/>
  </r>
  <r>
    <x v="0"/>
    <x v="0"/>
    <x v="278"/>
    <x v="35"/>
    <x v="143"/>
    <x v="3442"/>
    <x v="0"/>
    <n v="17797.52731638158"/>
  </r>
  <r>
    <x v="0"/>
    <x v="0"/>
    <x v="278"/>
    <x v="35"/>
    <x v="1987"/>
    <x v="3450"/>
    <x v="1"/>
    <n v="495.14208931433819"/>
  </r>
  <r>
    <x v="0"/>
    <x v="0"/>
    <x v="278"/>
    <x v="35"/>
    <x v="1987"/>
    <x v="3451"/>
    <x v="1"/>
    <n v="1290.2338384608363"/>
  </r>
  <r>
    <x v="0"/>
    <x v="0"/>
    <x v="278"/>
    <x v="29"/>
    <x v="143"/>
    <x v="3442"/>
    <x v="0"/>
    <n v="117.72196847093518"/>
  </r>
  <r>
    <x v="0"/>
    <x v="0"/>
    <x v="278"/>
    <x v="30"/>
    <x v="141"/>
    <x v="3440"/>
    <x v="0"/>
    <n v="383.23085687034472"/>
  </r>
  <r>
    <x v="0"/>
    <x v="0"/>
    <x v="278"/>
    <x v="30"/>
    <x v="143"/>
    <x v="3442"/>
    <x v="0"/>
    <n v="1256.9913528997986"/>
  </r>
  <r>
    <x v="0"/>
    <x v="0"/>
    <x v="278"/>
    <x v="31"/>
    <x v="141"/>
    <x v="3440"/>
    <x v="0"/>
    <n v="771.6805118943696"/>
  </r>
  <r>
    <x v="0"/>
    <x v="0"/>
    <x v="278"/>
    <x v="31"/>
    <x v="142"/>
    <x v="3441"/>
    <x v="0"/>
    <n v="4963.6540375662835"/>
  </r>
  <r>
    <x v="0"/>
    <x v="0"/>
    <x v="278"/>
    <x v="31"/>
    <x v="143"/>
    <x v="3442"/>
    <x v="0"/>
    <n v="2294.2166182573196"/>
  </r>
  <r>
    <x v="0"/>
    <x v="0"/>
    <x v="278"/>
    <x v="32"/>
    <x v="141"/>
    <x v="3440"/>
    <x v="0"/>
    <n v="197.86360333388498"/>
  </r>
  <r>
    <x v="0"/>
    <x v="0"/>
    <x v="278"/>
    <x v="32"/>
    <x v="143"/>
    <x v="3442"/>
    <x v="0"/>
    <n v="705.91258004453334"/>
  </r>
  <r>
    <x v="0"/>
    <x v="0"/>
    <x v="278"/>
    <x v="0"/>
    <x v="141"/>
    <x v="3440"/>
    <x v="0"/>
    <n v="82.051399702734116"/>
  </r>
  <r>
    <x v="0"/>
    <x v="0"/>
    <x v="278"/>
    <x v="0"/>
    <x v="142"/>
    <x v="3441"/>
    <x v="0"/>
    <n v="422.22446865596913"/>
  </r>
  <r>
    <x v="0"/>
    <x v="0"/>
    <x v="278"/>
    <x v="0"/>
    <x v="143"/>
    <x v="3442"/>
    <x v="0"/>
    <n v="195.13800394259678"/>
  </r>
  <r>
    <x v="0"/>
    <x v="0"/>
    <x v="278"/>
    <x v="1"/>
    <x v="141"/>
    <x v="3440"/>
    <x v="0"/>
    <n v="779.51303419787666"/>
  </r>
  <r>
    <x v="0"/>
    <x v="0"/>
    <x v="278"/>
    <x v="1"/>
    <x v="142"/>
    <x v="3441"/>
    <x v="0"/>
    <n v="5014.0349016115488"/>
  </r>
  <r>
    <x v="0"/>
    <x v="0"/>
    <x v="278"/>
    <x v="1"/>
    <x v="143"/>
    <x v="3442"/>
    <x v="0"/>
    <n v="2317.5028131975869"/>
  </r>
  <r>
    <x v="0"/>
    <x v="0"/>
    <x v="278"/>
    <x v="2"/>
    <x v="142"/>
    <x v="3441"/>
    <x v="0"/>
    <n v="2005.6206602276043"/>
  </r>
  <r>
    <x v="0"/>
    <x v="0"/>
    <x v="278"/>
    <x v="3"/>
    <x v="779"/>
    <x v="3452"/>
    <x v="1"/>
    <n v="2822.4348655681429"/>
  </r>
  <r>
    <x v="0"/>
    <x v="0"/>
    <x v="278"/>
    <x v="3"/>
    <x v="141"/>
    <x v="3440"/>
    <x v="0"/>
    <n v="5093.2226149137723"/>
  </r>
  <r>
    <x v="0"/>
    <x v="0"/>
    <x v="278"/>
    <x v="3"/>
    <x v="142"/>
    <x v="3441"/>
    <x v="0"/>
    <n v="36771.532157550282"/>
  </r>
  <r>
    <x v="0"/>
    <x v="0"/>
    <x v="278"/>
    <x v="3"/>
    <x v="143"/>
    <x v="3442"/>
    <x v="0"/>
    <n v="15142.219848126299"/>
  </r>
  <r>
    <x v="0"/>
    <x v="0"/>
    <x v="278"/>
    <x v="3"/>
    <x v="162"/>
    <x v="3453"/>
    <x v="1"/>
    <n v="1561.6809952795363"/>
  </r>
  <r>
    <x v="0"/>
    <x v="0"/>
    <x v="278"/>
    <x v="3"/>
    <x v="162"/>
    <x v="3454"/>
    <x v="1"/>
    <n v="1120.0330601927644"/>
  </r>
  <r>
    <x v="0"/>
    <x v="0"/>
    <x v="278"/>
    <x v="3"/>
    <x v="1988"/>
    <x v="3455"/>
    <x v="1"/>
    <n v="1347.7112246374832"/>
  </r>
  <r>
    <x v="0"/>
    <x v="0"/>
    <x v="278"/>
    <x v="3"/>
    <x v="1989"/>
    <x v="3456"/>
    <x v="1"/>
    <n v="1380.1257252685446"/>
  </r>
  <r>
    <x v="0"/>
    <x v="0"/>
    <x v="278"/>
    <x v="3"/>
    <x v="1990"/>
    <x v="3457"/>
    <x v="1"/>
    <n v="1.6408120431832627"/>
  </r>
  <r>
    <x v="0"/>
    <x v="0"/>
    <x v="278"/>
    <x v="3"/>
    <x v="385"/>
    <x v="3458"/>
    <x v="1"/>
    <n v="2550.8301969561771"/>
  </r>
  <r>
    <x v="0"/>
    <x v="0"/>
    <x v="278"/>
    <x v="3"/>
    <x v="385"/>
    <x v="3459"/>
    <x v="1"/>
    <n v="3383.074507543487"/>
  </r>
  <r>
    <x v="0"/>
    <x v="0"/>
    <x v="278"/>
    <x v="3"/>
    <x v="784"/>
    <x v="3460"/>
    <x v="1"/>
    <n v="10201.780906354625"/>
  </r>
  <r>
    <x v="0"/>
    <x v="0"/>
    <x v="278"/>
    <x v="3"/>
    <x v="784"/>
    <x v="3461"/>
    <x v="1"/>
    <n v="3853.7486725210974"/>
  </r>
  <r>
    <x v="0"/>
    <x v="0"/>
    <x v="278"/>
    <x v="3"/>
    <x v="396"/>
    <x v="3462"/>
    <x v="1"/>
    <n v="2710.099936679836"/>
  </r>
  <r>
    <x v="0"/>
    <x v="0"/>
    <x v="278"/>
    <x v="4"/>
    <x v="141"/>
    <x v="3440"/>
    <x v="0"/>
    <n v="1286.133492118071"/>
  </r>
  <r>
    <x v="0"/>
    <x v="0"/>
    <x v="278"/>
    <x v="4"/>
    <x v="142"/>
    <x v="3441"/>
    <x v="0"/>
    <n v="8272.7522628884835"/>
  </r>
  <r>
    <x v="0"/>
    <x v="0"/>
    <x v="278"/>
    <x v="4"/>
    <x v="143"/>
    <x v="3442"/>
    <x v="0"/>
    <n v="3823.6922993832136"/>
  </r>
  <r>
    <x v="0"/>
    <x v="0"/>
    <x v="278"/>
    <x v="5"/>
    <x v="141"/>
    <x v="3440"/>
    <x v="0"/>
    <n v="257.22857322948448"/>
  </r>
  <r>
    <x v="0"/>
    <x v="0"/>
    <x v="278"/>
    <x v="5"/>
    <x v="142"/>
    <x v="3441"/>
    <x v="0"/>
    <n v="1654.56251182707"/>
  </r>
  <r>
    <x v="0"/>
    <x v="0"/>
    <x v="278"/>
    <x v="5"/>
    <x v="143"/>
    <x v="3442"/>
    <x v="0"/>
    <n v="764.74403369990046"/>
  </r>
  <r>
    <x v="0"/>
    <x v="0"/>
    <x v="278"/>
    <x v="6"/>
    <x v="141"/>
    <x v="3440"/>
    <x v="0"/>
    <n v="218.8601503098761"/>
  </r>
  <r>
    <x v="0"/>
    <x v="0"/>
    <x v="278"/>
    <x v="6"/>
    <x v="142"/>
    <x v="3441"/>
    <x v="0"/>
    <n v="1407.7666236265968"/>
  </r>
  <r>
    <x v="0"/>
    <x v="0"/>
    <x v="278"/>
    <x v="6"/>
    <x v="143"/>
    <x v="3442"/>
    <x v="0"/>
    <n v="650.6741924615867"/>
  </r>
  <r>
    <x v="0"/>
    <x v="0"/>
    <x v="278"/>
    <x v="7"/>
    <x v="142"/>
    <x v="3441"/>
    <x v="0"/>
    <n v="422.24121761343105"/>
  </r>
  <r>
    <x v="0"/>
    <x v="0"/>
    <x v="278"/>
    <x v="43"/>
    <x v="1991"/>
    <x v="3463"/>
    <x v="1"/>
    <n v="947.4887711948528"/>
  </r>
  <r>
    <x v="0"/>
    <x v="0"/>
    <x v="278"/>
    <x v="43"/>
    <x v="1991"/>
    <x v="3464"/>
    <x v="1"/>
    <n v="6010.5866222457771"/>
  </r>
  <r>
    <x v="0"/>
    <x v="0"/>
    <x v="278"/>
    <x v="43"/>
    <x v="1350"/>
    <x v="3465"/>
    <x v="1"/>
    <n v="2715.8519230040242"/>
  </r>
  <r>
    <x v="0"/>
    <x v="0"/>
    <x v="278"/>
    <x v="43"/>
    <x v="1350"/>
    <x v="3466"/>
    <x v="1"/>
    <n v="2360.3619336731854"/>
  </r>
  <r>
    <x v="0"/>
    <x v="0"/>
    <x v="278"/>
    <x v="8"/>
    <x v="1207"/>
    <x v="3467"/>
    <x v="1"/>
    <n v="2708.5660844571462"/>
  </r>
  <r>
    <x v="0"/>
    <x v="0"/>
    <x v="278"/>
    <x v="8"/>
    <x v="1992"/>
    <x v="3468"/>
    <x v="1"/>
    <n v="2804.5146165869123"/>
  </r>
  <r>
    <x v="0"/>
    <x v="0"/>
    <x v="278"/>
    <x v="8"/>
    <x v="141"/>
    <x v="3440"/>
    <x v="0"/>
    <n v="18566.228574734017"/>
  </r>
  <r>
    <x v="0"/>
    <x v="0"/>
    <x v="278"/>
    <x v="8"/>
    <x v="142"/>
    <x v="3441"/>
    <x v="0"/>
    <n v="119422.91402581347"/>
  </r>
  <r>
    <x v="0"/>
    <x v="0"/>
    <x v="278"/>
    <x v="8"/>
    <x v="143"/>
    <x v="3442"/>
    <x v="0"/>
    <n v="55197.649128075034"/>
  </r>
  <r>
    <x v="0"/>
    <x v="0"/>
    <x v="278"/>
    <x v="8"/>
    <x v="1993"/>
    <x v="3469"/>
    <x v="1"/>
    <n v="16405.413258284254"/>
  </r>
  <r>
    <x v="0"/>
    <x v="0"/>
    <x v="278"/>
    <x v="8"/>
    <x v="1993"/>
    <x v="3470"/>
    <x v="1"/>
    <n v="3798.6943618072823"/>
  </r>
  <r>
    <x v="0"/>
    <x v="0"/>
    <x v="278"/>
    <x v="8"/>
    <x v="1993"/>
    <x v="3471"/>
    <x v="1"/>
    <n v="12136.394765498533"/>
  </r>
  <r>
    <x v="0"/>
    <x v="0"/>
    <x v="278"/>
    <x v="8"/>
    <x v="404"/>
    <x v="3472"/>
    <x v="1"/>
    <n v="2000.5865686979628"/>
  </r>
  <r>
    <x v="0"/>
    <x v="0"/>
    <x v="278"/>
    <x v="8"/>
    <x v="1263"/>
    <x v="3473"/>
    <x v="1"/>
    <n v="24371.282880545234"/>
  </r>
  <r>
    <x v="0"/>
    <x v="0"/>
    <x v="278"/>
    <x v="8"/>
    <x v="14"/>
    <x v="3474"/>
    <x v="1"/>
    <n v="17.097128161880097"/>
  </r>
  <r>
    <x v="0"/>
    <x v="0"/>
    <x v="278"/>
    <x v="8"/>
    <x v="1994"/>
    <x v="3475"/>
    <x v="1"/>
    <n v="2207.9831369535477"/>
  </r>
  <r>
    <x v="0"/>
    <x v="0"/>
    <x v="278"/>
    <x v="8"/>
    <x v="799"/>
    <x v="3476"/>
    <x v="1"/>
    <n v="2283.130269667327"/>
  </r>
  <r>
    <x v="0"/>
    <x v="0"/>
    <x v="278"/>
    <x v="8"/>
    <x v="1995"/>
    <x v="3477"/>
    <x v="1"/>
    <n v="3634.816615801938"/>
  </r>
  <r>
    <x v="0"/>
    <x v="0"/>
    <x v="278"/>
    <x v="8"/>
    <x v="1996"/>
    <x v="3478"/>
    <x v="1"/>
    <n v="4155.9454473674296"/>
  </r>
  <r>
    <x v="0"/>
    <x v="0"/>
    <x v="278"/>
    <x v="8"/>
    <x v="417"/>
    <x v="3479"/>
    <x v="1"/>
    <n v="3352.1911682222558"/>
  </r>
  <r>
    <x v="0"/>
    <x v="0"/>
    <x v="278"/>
    <x v="8"/>
    <x v="1997"/>
    <x v="3480"/>
    <x v="1"/>
    <n v="9012.6751273029386"/>
  </r>
  <r>
    <x v="0"/>
    <x v="0"/>
    <x v="278"/>
    <x v="8"/>
    <x v="1998"/>
    <x v="3481"/>
    <x v="1"/>
    <n v="3304.2165802381514"/>
  </r>
  <r>
    <x v="0"/>
    <x v="0"/>
    <x v="278"/>
    <x v="8"/>
    <x v="1998"/>
    <x v="3482"/>
    <x v="1"/>
    <n v="2238.4679579303051"/>
  </r>
  <r>
    <x v="0"/>
    <x v="0"/>
    <x v="278"/>
    <x v="8"/>
    <x v="1998"/>
    <x v="3483"/>
    <x v="1"/>
    <n v="685.9880651390813"/>
  </r>
  <r>
    <x v="0"/>
    <x v="0"/>
    <x v="278"/>
    <x v="8"/>
    <x v="1245"/>
    <x v="3484"/>
    <x v="1"/>
    <n v="1589.2324369949076"/>
  </r>
  <r>
    <x v="0"/>
    <x v="0"/>
    <x v="278"/>
    <x v="8"/>
    <x v="1245"/>
    <x v="3485"/>
    <x v="1"/>
    <n v="2215.6628057970197"/>
  </r>
  <r>
    <x v="0"/>
    <x v="0"/>
    <x v="278"/>
    <x v="8"/>
    <x v="1710"/>
    <x v="3486"/>
    <x v="1"/>
    <n v="18060.656269691393"/>
  </r>
  <r>
    <x v="0"/>
    <x v="0"/>
    <x v="278"/>
    <x v="8"/>
    <x v="1999"/>
    <x v="3487"/>
    <x v="1"/>
    <n v="6598.7406693297871"/>
  </r>
  <r>
    <x v="0"/>
    <x v="0"/>
    <x v="278"/>
    <x v="9"/>
    <x v="1192"/>
    <x v="3488"/>
    <x v="1"/>
    <n v="2092.6347083012915"/>
  </r>
  <r>
    <x v="0"/>
    <x v="0"/>
    <x v="278"/>
    <x v="9"/>
    <x v="1192"/>
    <x v="3489"/>
    <x v="1"/>
    <n v="999.72538487637235"/>
  </r>
  <r>
    <x v="0"/>
    <x v="0"/>
    <x v="278"/>
    <x v="9"/>
    <x v="1192"/>
    <x v="3490"/>
    <x v="1"/>
    <n v="772.70373644864912"/>
  </r>
  <r>
    <x v="0"/>
    <x v="0"/>
    <x v="278"/>
    <x v="9"/>
    <x v="141"/>
    <x v="3440"/>
    <x v="0"/>
    <n v="4135.5144905170173"/>
  </r>
  <r>
    <x v="0"/>
    <x v="0"/>
    <x v="278"/>
    <x v="9"/>
    <x v="142"/>
    <x v="3441"/>
    <x v="0"/>
    <n v="26600.727738837231"/>
  </r>
  <r>
    <x v="0"/>
    <x v="0"/>
    <x v="278"/>
    <x v="9"/>
    <x v="143"/>
    <x v="3442"/>
    <x v="0"/>
    <n v="12294.940617195236"/>
  </r>
  <r>
    <x v="0"/>
    <x v="0"/>
    <x v="278"/>
    <x v="9"/>
    <x v="2000"/>
    <x v="3491"/>
    <x v="1"/>
    <n v="4165.9842636432359"/>
  </r>
  <r>
    <x v="0"/>
    <x v="0"/>
    <x v="278"/>
    <x v="9"/>
    <x v="2000"/>
    <x v="3492"/>
    <x v="1"/>
    <n v="4917.0758799747346"/>
  </r>
  <r>
    <x v="0"/>
    <x v="0"/>
    <x v="278"/>
    <x v="9"/>
    <x v="2001"/>
    <x v="3493"/>
    <x v="1"/>
    <n v="12027.235496502772"/>
  </r>
  <r>
    <x v="0"/>
    <x v="0"/>
    <x v="278"/>
    <x v="53"/>
    <x v="337"/>
    <x v="3494"/>
    <x v="1"/>
    <n v="38457.893585112768"/>
  </r>
  <r>
    <x v="0"/>
    <x v="0"/>
    <x v="278"/>
    <x v="10"/>
    <x v="141"/>
    <x v="3440"/>
    <x v="0"/>
    <n v="3282.1835790644432"/>
  </r>
  <r>
    <x v="0"/>
    <x v="0"/>
    <x v="278"/>
    <x v="10"/>
    <x v="142"/>
    <x v="3441"/>
    <x v="0"/>
    <n v="21111.876642139472"/>
  </r>
  <r>
    <x v="0"/>
    <x v="0"/>
    <x v="278"/>
    <x v="10"/>
    <x v="143"/>
    <x v="3442"/>
    <x v="0"/>
    <n v="9757.9762546752918"/>
  </r>
  <r>
    <x v="0"/>
    <x v="0"/>
    <x v="278"/>
    <x v="37"/>
    <x v="2002"/>
    <x v="3495"/>
    <x v="1"/>
    <n v="115.43724160409006"/>
  </r>
  <r>
    <x v="0"/>
    <x v="0"/>
    <x v="278"/>
    <x v="11"/>
    <x v="141"/>
    <x v="3440"/>
    <x v="0"/>
    <n v="1484.0012848619076"/>
  </r>
  <r>
    <x v="0"/>
    <x v="0"/>
    <x v="278"/>
    <x v="11"/>
    <x v="142"/>
    <x v="3441"/>
    <x v="0"/>
    <n v="9545.4904663533362"/>
  </r>
  <r>
    <x v="0"/>
    <x v="0"/>
    <x v="278"/>
    <x v="11"/>
    <x v="143"/>
    <x v="3442"/>
    <x v="0"/>
    <n v="4411.9559283511353"/>
  </r>
  <r>
    <x v="0"/>
    <x v="0"/>
    <x v="278"/>
    <x v="12"/>
    <x v="2003"/>
    <x v="3496"/>
    <x v="1"/>
    <n v="594.88481634072366"/>
  </r>
  <r>
    <x v="0"/>
    <x v="0"/>
    <x v="278"/>
    <x v="13"/>
    <x v="142"/>
    <x v="3441"/>
    <x v="0"/>
    <n v="2499.8615625737334"/>
  </r>
  <r>
    <x v="0"/>
    <x v="0"/>
    <x v="278"/>
    <x v="14"/>
    <x v="142"/>
    <x v="3441"/>
    <x v="0"/>
    <n v="3563.6522306190041"/>
  </r>
  <r>
    <x v="0"/>
    <x v="0"/>
    <x v="278"/>
    <x v="15"/>
    <x v="141"/>
    <x v="3440"/>
    <x v="0"/>
    <n v="41.027001799888268"/>
  </r>
  <r>
    <x v="0"/>
    <x v="0"/>
    <x v="278"/>
    <x v="15"/>
    <x v="142"/>
    <x v="3441"/>
    <x v="0"/>
    <n v="263.89657376902915"/>
  </r>
  <r>
    <x v="0"/>
    <x v="0"/>
    <x v="278"/>
    <x v="15"/>
    <x v="143"/>
    <x v="3442"/>
    <x v="0"/>
    <n v="121.97383227355722"/>
  </r>
  <r>
    <x v="0"/>
    <x v="0"/>
    <x v="278"/>
    <x v="16"/>
    <x v="141"/>
    <x v="3440"/>
    <x v="0"/>
    <n v="158.29610900093971"/>
  </r>
  <r>
    <x v="0"/>
    <x v="0"/>
    <x v="278"/>
    <x v="16"/>
    <x v="142"/>
    <x v="3441"/>
    <x v="0"/>
    <n v="1018.2026220212505"/>
  </r>
  <r>
    <x v="0"/>
    <x v="0"/>
    <x v="278"/>
    <x v="16"/>
    <x v="143"/>
    <x v="3442"/>
    <x v="0"/>
    <n v="470.61647699759436"/>
  </r>
  <r>
    <x v="0"/>
    <x v="0"/>
    <x v="278"/>
    <x v="17"/>
    <x v="141"/>
    <x v="3440"/>
    <x v="0"/>
    <n v="131.28848887727628"/>
  </r>
  <r>
    <x v="0"/>
    <x v="0"/>
    <x v="278"/>
    <x v="17"/>
    <x v="142"/>
    <x v="3441"/>
    <x v="0"/>
    <n v="105.55192992462683"/>
  </r>
  <r>
    <x v="0"/>
    <x v="0"/>
    <x v="278"/>
    <x v="17"/>
    <x v="143"/>
    <x v="3442"/>
    <x v="0"/>
    <n v="97.572872681893642"/>
  </r>
  <r>
    <x v="0"/>
    <x v="0"/>
    <x v="278"/>
    <x v="18"/>
    <x v="141"/>
    <x v="3440"/>
    <x v="0"/>
    <n v="64.773679165909073"/>
  </r>
  <r>
    <x v="0"/>
    <x v="0"/>
    <x v="278"/>
    <x v="18"/>
    <x v="143"/>
    <x v="3442"/>
    <x v="0"/>
    <n v="192.57495160997962"/>
  </r>
  <r>
    <x v="0"/>
    <x v="0"/>
    <x v="278"/>
    <x v="19"/>
    <x v="141"/>
    <x v="3440"/>
    <x v="0"/>
    <n v="492.33443718682838"/>
  </r>
  <r>
    <x v="0"/>
    <x v="0"/>
    <x v="278"/>
    <x v="19"/>
    <x v="142"/>
    <x v="3441"/>
    <x v="0"/>
    <n v="1583.3794426141746"/>
  </r>
  <r>
    <x v="0"/>
    <x v="0"/>
    <x v="278"/>
    <x v="19"/>
    <x v="143"/>
    <x v="3442"/>
    <x v="0"/>
    <n v="1170.9364035522449"/>
  </r>
  <r>
    <x v="0"/>
    <x v="0"/>
    <x v="278"/>
    <x v="20"/>
    <x v="142"/>
    <x v="3441"/>
    <x v="0"/>
    <n v="1266.6901549253696"/>
  </r>
  <r>
    <x v="0"/>
    <x v="0"/>
    <x v="278"/>
    <x v="21"/>
    <x v="141"/>
    <x v="3440"/>
    <x v="0"/>
    <n v="237.44155960436714"/>
  </r>
  <r>
    <x v="0"/>
    <x v="0"/>
    <x v="278"/>
    <x v="21"/>
    <x v="142"/>
    <x v="3441"/>
    <x v="0"/>
    <n v="1527.2871840744131"/>
  </r>
  <r>
    <x v="0"/>
    <x v="0"/>
    <x v="278"/>
    <x v="21"/>
    <x v="143"/>
    <x v="3442"/>
    <x v="0"/>
    <n v="705.91697407520098"/>
  </r>
  <r>
    <x v="0"/>
    <x v="0"/>
    <x v="278"/>
    <x v="22"/>
    <x v="142"/>
    <x v="3441"/>
    <x v="0"/>
    <n v="211.10385984925372"/>
  </r>
  <r>
    <x v="0"/>
    <x v="0"/>
    <x v="278"/>
    <x v="23"/>
    <x v="141"/>
    <x v="3440"/>
    <x v="0"/>
    <n v="79.148054500469897"/>
  </r>
  <r>
    <x v="0"/>
    <x v="0"/>
    <x v="278"/>
    <x v="23"/>
    <x v="142"/>
    <x v="3441"/>
    <x v="0"/>
    <n v="509.10131101062512"/>
  </r>
  <r>
    <x v="0"/>
    <x v="0"/>
    <x v="278"/>
    <x v="23"/>
    <x v="143"/>
    <x v="3442"/>
    <x v="0"/>
    <n v="352.98762884352908"/>
  </r>
  <r>
    <x v="0"/>
    <x v="0"/>
    <x v="278"/>
    <x v="24"/>
    <x v="141"/>
    <x v="3440"/>
    <x v="0"/>
    <n v="692.53020398139893"/>
  </r>
  <r>
    <x v="0"/>
    <x v="0"/>
    <x v="278"/>
    <x v="24"/>
    <x v="142"/>
    <x v="3441"/>
    <x v="0"/>
    <n v="2672.731635933394"/>
  </r>
  <r>
    <x v="0"/>
    <x v="0"/>
    <x v="278"/>
    <x v="24"/>
    <x v="143"/>
    <x v="3442"/>
    <x v="0"/>
    <n v="1588.2849416749943"/>
  </r>
  <r>
    <x v="0"/>
    <x v="0"/>
    <x v="278"/>
    <x v="25"/>
    <x v="141"/>
    <x v="3440"/>
    <x v="0"/>
    <n v="98.928517762187525"/>
  </r>
  <r>
    <x v="0"/>
    <x v="0"/>
    <x v="278"/>
    <x v="25"/>
    <x v="142"/>
    <x v="3441"/>
    <x v="0"/>
    <n v="509.10131101062507"/>
  </r>
  <r>
    <x v="0"/>
    <x v="0"/>
    <x v="278"/>
    <x v="25"/>
    <x v="143"/>
    <x v="3442"/>
    <x v="0"/>
    <n v="294.16430987354886"/>
  </r>
  <r>
    <x v="0"/>
    <x v="0"/>
    <x v="279"/>
    <x v="3"/>
    <x v="2004"/>
    <x v="3497"/>
    <x v="2"/>
    <n v="21769.012719655722"/>
  </r>
  <r>
    <x v="0"/>
    <x v="0"/>
    <x v="280"/>
    <x v="26"/>
    <x v="45"/>
    <x v="3498"/>
    <x v="0"/>
    <n v="481.17259646951533"/>
  </r>
  <r>
    <x v="0"/>
    <x v="0"/>
    <x v="280"/>
    <x v="26"/>
    <x v="46"/>
    <x v="3499"/>
    <x v="0"/>
    <n v="2514.4647548569287"/>
  </r>
  <r>
    <x v="0"/>
    <x v="0"/>
    <x v="280"/>
    <x v="26"/>
    <x v="47"/>
    <x v="3500"/>
    <x v="0"/>
    <n v="1450.5866162061591"/>
  </r>
  <r>
    <x v="0"/>
    <x v="0"/>
    <x v="280"/>
    <x v="26"/>
    <x v="921"/>
    <x v="3501"/>
    <x v="1"/>
    <n v="5448.4616485314509"/>
  </r>
  <r>
    <x v="0"/>
    <x v="0"/>
    <x v="280"/>
    <x v="57"/>
    <x v="2005"/>
    <x v="3502"/>
    <x v="1"/>
    <n v="1028.1768605180423"/>
  </r>
  <r>
    <x v="0"/>
    <x v="0"/>
    <x v="280"/>
    <x v="27"/>
    <x v="45"/>
    <x v="3498"/>
    <x v="0"/>
    <n v="346.61518466378629"/>
  </r>
  <r>
    <x v="0"/>
    <x v="0"/>
    <x v="280"/>
    <x v="27"/>
    <x v="46"/>
    <x v="3499"/>
    <x v="0"/>
    <n v="1811.3102965921232"/>
  </r>
  <r>
    <x v="0"/>
    <x v="0"/>
    <x v="280"/>
    <x v="27"/>
    <x v="47"/>
    <x v="3500"/>
    <x v="0"/>
    <n v="1044.9385150250519"/>
  </r>
  <r>
    <x v="0"/>
    <x v="0"/>
    <x v="280"/>
    <x v="35"/>
    <x v="1355"/>
    <x v="3503"/>
    <x v="1"/>
    <n v="5403.8473210725788"/>
  </r>
  <r>
    <x v="0"/>
    <x v="0"/>
    <x v="280"/>
    <x v="35"/>
    <x v="1355"/>
    <x v="3504"/>
    <x v="1"/>
    <n v="4689.6272224911718"/>
  </r>
  <r>
    <x v="0"/>
    <x v="0"/>
    <x v="280"/>
    <x v="35"/>
    <x v="1355"/>
    <x v="3505"/>
    <x v="1"/>
    <n v="5188.6647530948903"/>
  </r>
  <r>
    <x v="0"/>
    <x v="0"/>
    <x v="280"/>
    <x v="29"/>
    <x v="47"/>
    <x v="3500"/>
    <x v="0"/>
    <n v="53.740576841190361"/>
  </r>
  <r>
    <x v="0"/>
    <x v="0"/>
    <x v="280"/>
    <x v="30"/>
    <x v="45"/>
    <x v="3498"/>
    <x v="0"/>
    <n v="172.48910951925126"/>
  </r>
  <r>
    <x v="0"/>
    <x v="0"/>
    <x v="280"/>
    <x v="30"/>
    <x v="47"/>
    <x v="3500"/>
    <x v="0"/>
    <n v="573.80307544428922"/>
  </r>
  <r>
    <x v="0"/>
    <x v="0"/>
    <x v="280"/>
    <x v="31"/>
    <x v="45"/>
    <x v="3498"/>
    <x v="0"/>
    <n v="347.40204848043805"/>
  </r>
  <r>
    <x v="0"/>
    <x v="0"/>
    <x v="280"/>
    <x v="31"/>
    <x v="46"/>
    <x v="3499"/>
    <x v="0"/>
    <n v="1815.4215868341935"/>
  </r>
  <r>
    <x v="0"/>
    <x v="0"/>
    <x v="280"/>
    <x v="31"/>
    <x v="47"/>
    <x v="3500"/>
    <x v="0"/>
    <n v="1047.3122524402077"/>
  </r>
  <r>
    <x v="0"/>
    <x v="0"/>
    <x v="280"/>
    <x v="32"/>
    <x v="45"/>
    <x v="3498"/>
    <x v="0"/>
    <n v="89.051775537344042"/>
  </r>
  <r>
    <x v="0"/>
    <x v="0"/>
    <x v="280"/>
    <x v="32"/>
    <x v="47"/>
    <x v="3500"/>
    <x v="0"/>
    <n v="322.43838081725454"/>
  </r>
  <r>
    <x v="0"/>
    <x v="0"/>
    <x v="280"/>
    <x v="0"/>
    <x v="45"/>
    <x v="3498"/>
    <x v="0"/>
    <n v="46.048355636887777"/>
  </r>
  <r>
    <x v="0"/>
    <x v="0"/>
    <x v="280"/>
    <x v="0"/>
    <x v="46"/>
    <x v="3499"/>
    <x v="0"/>
    <n v="192.50732576127294"/>
  </r>
  <r>
    <x v="0"/>
    <x v="0"/>
    <x v="280"/>
    <x v="0"/>
    <x v="47"/>
    <x v="3500"/>
    <x v="0"/>
    <n v="111.06843101202591"/>
  </r>
  <r>
    <x v="0"/>
    <x v="0"/>
    <x v="280"/>
    <x v="1"/>
    <x v="45"/>
    <x v="3498"/>
    <x v="0"/>
    <n v="437.46827414540616"/>
  </r>
  <r>
    <x v="0"/>
    <x v="0"/>
    <x v="280"/>
    <x v="1"/>
    <x v="46"/>
    <x v="3499"/>
    <x v="0"/>
    <n v="2286.0815698634174"/>
  </r>
  <r>
    <x v="0"/>
    <x v="0"/>
    <x v="280"/>
    <x v="1"/>
    <x v="47"/>
    <x v="3500"/>
    <x v="0"/>
    <n v="1318.8333941765127"/>
  </r>
  <r>
    <x v="0"/>
    <x v="0"/>
    <x v="280"/>
    <x v="2"/>
    <x v="46"/>
    <x v="3499"/>
    <x v="0"/>
    <n v="914.33761463482028"/>
  </r>
  <r>
    <x v="0"/>
    <x v="0"/>
    <x v="280"/>
    <x v="3"/>
    <x v="45"/>
    <x v="3498"/>
    <x v="0"/>
    <n v="4335.5403620723409"/>
  </r>
  <r>
    <x v="0"/>
    <x v="0"/>
    <x v="280"/>
    <x v="3"/>
    <x v="46"/>
    <x v="3499"/>
    <x v="0"/>
    <n v="23939.856743943983"/>
  </r>
  <r>
    <x v="0"/>
    <x v="0"/>
    <x v="280"/>
    <x v="3"/>
    <x v="47"/>
    <x v="3500"/>
    <x v="0"/>
    <n v="13238.038910989066"/>
  </r>
  <r>
    <x v="0"/>
    <x v="0"/>
    <x v="280"/>
    <x v="3"/>
    <x v="2006"/>
    <x v="3506"/>
    <x v="1"/>
    <n v="9247.49524783372"/>
  </r>
  <r>
    <x v="0"/>
    <x v="0"/>
    <x v="280"/>
    <x v="3"/>
    <x v="2007"/>
    <x v="3507"/>
    <x v="1"/>
    <n v="4495.9486743166763"/>
  </r>
  <r>
    <x v="0"/>
    <x v="0"/>
    <x v="280"/>
    <x v="3"/>
    <x v="362"/>
    <x v="3508"/>
    <x v="1"/>
    <n v="3650.8233715647443"/>
  </r>
  <r>
    <x v="0"/>
    <x v="0"/>
    <x v="280"/>
    <x v="4"/>
    <x v="45"/>
    <x v="3498"/>
    <x v="0"/>
    <n v="579.0035315676605"/>
  </r>
  <r>
    <x v="0"/>
    <x v="0"/>
    <x v="280"/>
    <x v="4"/>
    <x v="46"/>
    <x v="3499"/>
    <x v="0"/>
    <n v="3025.703041604655"/>
  </r>
  <r>
    <x v="0"/>
    <x v="0"/>
    <x v="280"/>
    <x v="4"/>
    <x v="47"/>
    <x v="3500"/>
    <x v="0"/>
    <n v="1745.5199973811889"/>
  </r>
  <r>
    <x v="0"/>
    <x v="0"/>
    <x v="280"/>
    <x v="5"/>
    <x v="45"/>
    <x v="3498"/>
    <x v="0"/>
    <n v="115.80091769400667"/>
  </r>
  <r>
    <x v="0"/>
    <x v="0"/>
    <x v="280"/>
    <x v="5"/>
    <x v="46"/>
    <x v="3499"/>
    <x v="0"/>
    <n v="605.14013206373522"/>
  </r>
  <r>
    <x v="0"/>
    <x v="0"/>
    <x v="280"/>
    <x v="5"/>
    <x v="47"/>
    <x v="3500"/>
    <x v="0"/>
    <n v="349.10450749922671"/>
  </r>
  <r>
    <x v="0"/>
    <x v="0"/>
    <x v="280"/>
    <x v="6"/>
    <x v="45"/>
    <x v="3498"/>
    <x v="0"/>
    <n v="218.67045870473373"/>
  </r>
  <r>
    <x v="0"/>
    <x v="0"/>
    <x v="280"/>
    <x v="6"/>
    <x v="46"/>
    <x v="3499"/>
    <x v="0"/>
    <n v="1142.7082978769449"/>
  </r>
  <r>
    <x v="0"/>
    <x v="0"/>
    <x v="280"/>
    <x v="6"/>
    <x v="47"/>
    <x v="3500"/>
    <x v="0"/>
    <n v="659.22333083814522"/>
  </r>
  <r>
    <x v="0"/>
    <x v="0"/>
    <x v="280"/>
    <x v="7"/>
    <x v="46"/>
    <x v="3499"/>
    <x v="0"/>
    <n v="192.48827547344416"/>
  </r>
  <r>
    <x v="0"/>
    <x v="0"/>
    <x v="280"/>
    <x v="8"/>
    <x v="613"/>
    <x v="3509"/>
    <x v="1"/>
    <n v="4487.1424111682718"/>
  </r>
  <r>
    <x v="0"/>
    <x v="0"/>
    <x v="280"/>
    <x v="8"/>
    <x v="45"/>
    <x v="3498"/>
    <x v="0"/>
    <n v="10424.779102714756"/>
  </r>
  <r>
    <x v="0"/>
    <x v="0"/>
    <x v="280"/>
    <x v="8"/>
    <x v="46"/>
    <x v="3499"/>
    <x v="0"/>
    <n v="53749.808456685998"/>
  </r>
  <r>
    <x v="0"/>
    <x v="0"/>
    <x v="280"/>
    <x v="8"/>
    <x v="47"/>
    <x v="3500"/>
    <x v="0"/>
    <n v="31651.127025666847"/>
  </r>
  <r>
    <x v="0"/>
    <x v="0"/>
    <x v="280"/>
    <x v="8"/>
    <x v="2008"/>
    <x v="3510"/>
    <x v="1"/>
    <n v="2395.3400927031525"/>
  </r>
  <r>
    <x v="0"/>
    <x v="0"/>
    <x v="280"/>
    <x v="8"/>
    <x v="668"/>
    <x v="3511"/>
    <x v="1"/>
    <n v="15693.628430142131"/>
  </r>
  <r>
    <x v="0"/>
    <x v="0"/>
    <x v="280"/>
    <x v="8"/>
    <x v="2009"/>
    <x v="3512"/>
    <x v="1"/>
    <n v="4015.1730283333313"/>
  </r>
  <r>
    <x v="0"/>
    <x v="0"/>
    <x v="280"/>
    <x v="8"/>
    <x v="2010"/>
    <x v="3513"/>
    <x v="1"/>
    <n v="22822.156145910896"/>
  </r>
  <r>
    <x v="0"/>
    <x v="0"/>
    <x v="280"/>
    <x v="8"/>
    <x v="2011"/>
    <x v="3514"/>
    <x v="1"/>
    <n v="6095.8874118235472"/>
  </r>
  <r>
    <x v="0"/>
    <x v="0"/>
    <x v="280"/>
    <x v="8"/>
    <x v="2012"/>
    <x v="3515"/>
    <x v="1"/>
    <n v="11622.46821110326"/>
  </r>
  <r>
    <x v="0"/>
    <x v="0"/>
    <x v="280"/>
    <x v="8"/>
    <x v="1309"/>
    <x v="3516"/>
    <x v="1"/>
    <n v="1521.0246311755143"/>
  </r>
  <r>
    <x v="0"/>
    <x v="0"/>
    <x v="280"/>
    <x v="8"/>
    <x v="2013"/>
    <x v="3517"/>
    <x v="1"/>
    <n v="12300.286496519808"/>
  </r>
  <r>
    <x v="0"/>
    <x v="0"/>
    <x v="280"/>
    <x v="8"/>
    <x v="2014"/>
    <x v="3518"/>
    <x v="1"/>
    <n v="8324.7827084580094"/>
  </r>
  <r>
    <x v="0"/>
    <x v="0"/>
    <x v="280"/>
    <x v="8"/>
    <x v="2015"/>
    <x v="3519"/>
    <x v="1"/>
    <n v="14035.429792124316"/>
  </r>
  <r>
    <x v="0"/>
    <x v="0"/>
    <x v="280"/>
    <x v="9"/>
    <x v="45"/>
    <x v="3498"/>
    <x v="0"/>
    <n v="2320.8688311703331"/>
  </r>
  <r>
    <x v="0"/>
    <x v="0"/>
    <x v="280"/>
    <x v="9"/>
    <x v="46"/>
    <x v="3499"/>
    <x v="0"/>
    <n v="12128.181791913221"/>
  </r>
  <r>
    <x v="0"/>
    <x v="0"/>
    <x v="280"/>
    <x v="9"/>
    <x v="47"/>
    <x v="3500"/>
    <x v="0"/>
    <n v="6996.7097815446423"/>
  </r>
  <r>
    <x v="0"/>
    <x v="0"/>
    <x v="280"/>
    <x v="9"/>
    <x v="2016"/>
    <x v="3520"/>
    <x v="1"/>
    <n v="8414.7679493767882"/>
  </r>
  <r>
    <x v="0"/>
    <x v="0"/>
    <x v="280"/>
    <x v="9"/>
    <x v="2017"/>
    <x v="3521"/>
    <x v="1"/>
    <n v="2943.6864668617391"/>
  </r>
  <r>
    <x v="0"/>
    <x v="0"/>
    <x v="280"/>
    <x v="9"/>
    <x v="2018"/>
    <x v="3522"/>
    <x v="1"/>
    <n v="1821.6063752121602"/>
  </r>
  <r>
    <x v="0"/>
    <x v="0"/>
    <x v="280"/>
    <x v="10"/>
    <x v="45"/>
    <x v="3498"/>
    <x v="0"/>
    <n v="1841.9750923672641"/>
  </r>
  <r>
    <x v="0"/>
    <x v="0"/>
    <x v="280"/>
    <x v="10"/>
    <x v="46"/>
    <x v="3499"/>
    <x v="0"/>
    <n v="9625.6234669493297"/>
  </r>
  <r>
    <x v="0"/>
    <x v="0"/>
    <x v="280"/>
    <x v="10"/>
    <x v="47"/>
    <x v="3500"/>
    <x v="0"/>
    <n v="5552.9922711757663"/>
  </r>
  <r>
    <x v="0"/>
    <x v="0"/>
    <x v="280"/>
    <x v="45"/>
    <x v="2019"/>
    <x v="3523"/>
    <x v="1"/>
    <n v="18355.345226931389"/>
  </r>
  <r>
    <x v="0"/>
    <x v="0"/>
    <x v="280"/>
    <x v="11"/>
    <x v="45"/>
    <x v="3498"/>
    <x v="0"/>
    <n v="668.08155351393236"/>
  </r>
  <r>
    <x v="0"/>
    <x v="0"/>
    <x v="280"/>
    <x v="11"/>
    <x v="46"/>
    <x v="3499"/>
    <x v="0"/>
    <n v="3491.2015872752386"/>
  </r>
  <r>
    <x v="0"/>
    <x v="0"/>
    <x v="280"/>
    <x v="11"/>
    <x v="47"/>
    <x v="3500"/>
    <x v="0"/>
    <n v="2014.0634893744061"/>
  </r>
  <r>
    <x v="0"/>
    <x v="0"/>
    <x v="280"/>
    <x v="12"/>
    <x v="2020"/>
    <x v="3524"/>
    <x v="1"/>
    <n v="10393.493693789278"/>
  </r>
  <r>
    <x v="0"/>
    <x v="0"/>
    <x v="280"/>
    <x v="12"/>
    <x v="2020"/>
    <x v="3525"/>
    <x v="1"/>
    <n v="47087.356854361627"/>
  </r>
  <r>
    <x v="0"/>
    <x v="0"/>
    <x v="280"/>
    <x v="12"/>
    <x v="2021"/>
    <x v="3526"/>
    <x v="1"/>
    <n v="8756.027732981187"/>
  </r>
  <r>
    <x v="0"/>
    <x v="0"/>
    <x v="280"/>
    <x v="12"/>
    <x v="2022"/>
    <x v="3527"/>
    <x v="1"/>
    <n v="7870.2928078724381"/>
  </r>
  <r>
    <x v="0"/>
    <x v="0"/>
    <x v="280"/>
    <x v="13"/>
    <x v="46"/>
    <x v="3499"/>
    <x v="0"/>
    <n v="914.11675036030454"/>
  </r>
  <r>
    <x v="0"/>
    <x v="0"/>
    <x v="280"/>
    <x v="14"/>
    <x v="46"/>
    <x v="3499"/>
    <x v="0"/>
    <n v="1303.2504313043505"/>
  </r>
  <r>
    <x v="0"/>
    <x v="0"/>
    <x v="280"/>
    <x v="36"/>
    <x v="45"/>
    <x v="3498"/>
    <x v="0"/>
    <n v="289.03602413815577"/>
  </r>
  <r>
    <x v="0"/>
    <x v="0"/>
    <x v="280"/>
    <x v="36"/>
    <x v="46"/>
    <x v="3499"/>
    <x v="0"/>
    <n v="1474.0666230864676"/>
  </r>
  <r>
    <x v="0"/>
    <x v="0"/>
    <x v="280"/>
    <x v="36"/>
    <x v="47"/>
    <x v="3500"/>
    <x v="0"/>
    <n v="882.53563105252726"/>
  </r>
  <r>
    <x v="0"/>
    <x v="0"/>
    <x v="280"/>
    <x v="15"/>
    <x v="45"/>
    <x v="3498"/>
    <x v="0"/>
    <n v="23.024089743246147"/>
  </r>
  <r>
    <x v="0"/>
    <x v="0"/>
    <x v="280"/>
    <x v="15"/>
    <x v="46"/>
    <x v="3499"/>
    <x v="0"/>
    <n v="120.31804599822436"/>
  </r>
  <r>
    <x v="0"/>
    <x v="0"/>
    <x v="280"/>
    <x v="15"/>
    <x v="47"/>
    <x v="3500"/>
    <x v="0"/>
    <n v="69.410545930644275"/>
  </r>
  <r>
    <x v="0"/>
    <x v="0"/>
    <x v="280"/>
    <x v="52"/>
    <x v="2023"/>
    <x v="3528"/>
    <x v="1"/>
    <n v="4601.2820540729244"/>
  </r>
  <r>
    <x v="0"/>
    <x v="0"/>
    <x v="280"/>
    <x v="16"/>
    <x v="45"/>
    <x v="3498"/>
    <x v="0"/>
    <n v="71.262170946463925"/>
  </r>
  <r>
    <x v="0"/>
    <x v="0"/>
    <x v="280"/>
    <x v="16"/>
    <x v="46"/>
    <x v="3499"/>
    <x v="0"/>
    <n v="372.39562180039837"/>
  </r>
  <r>
    <x v="0"/>
    <x v="0"/>
    <x v="280"/>
    <x v="16"/>
    <x v="47"/>
    <x v="3500"/>
    <x v="0"/>
    <n v="214.8333965313542"/>
  </r>
  <r>
    <x v="0"/>
    <x v="0"/>
    <x v="280"/>
    <x v="17"/>
    <x v="45"/>
    <x v="3498"/>
    <x v="0"/>
    <n v="73.684767335630994"/>
  </r>
  <r>
    <x v="0"/>
    <x v="0"/>
    <x v="280"/>
    <x v="17"/>
    <x v="46"/>
    <x v="3499"/>
    <x v="0"/>
    <n v="48.126980270691895"/>
  </r>
  <r>
    <x v="0"/>
    <x v="0"/>
    <x v="280"/>
    <x v="17"/>
    <x v="47"/>
    <x v="3500"/>
    <x v="0"/>
    <n v="55.528817761757033"/>
  </r>
  <r>
    <x v="0"/>
    <x v="0"/>
    <x v="280"/>
    <x v="18"/>
    <x v="45"/>
    <x v="3498"/>
    <x v="0"/>
    <n v="29.155708859840171"/>
  </r>
  <r>
    <x v="0"/>
    <x v="0"/>
    <x v="280"/>
    <x v="18"/>
    <x v="47"/>
    <x v="3500"/>
    <x v="0"/>
    <n v="87.890517176883492"/>
  </r>
  <r>
    <x v="0"/>
    <x v="0"/>
    <x v="280"/>
    <x v="19"/>
    <x v="45"/>
    <x v="3498"/>
    <x v="0"/>
    <n v="276.31003881601708"/>
  </r>
  <r>
    <x v="0"/>
    <x v="0"/>
    <x v="280"/>
    <x v="19"/>
    <x v="46"/>
    <x v="3499"/>
    <x v="0"/>
    <n v="721.91422920429261"/>
  </r>
  <r>
    <x v="0"/>
    <x v="0"/>
    <x v="280"/>
    <x v="19"/>
    <x v="47"/>
    <x v="3500"/>
    <x v="0"/>
    <n v="666.38137475030021"/>
  </r>
  <r>
    <x v="0"/>
    <x v="0"/>
    <x v="280"/>
    <x v="20"/>
    <x v="46"/>
    <x v="3499"/>
    <x v="0"/>
    <n v="577.54340885762656"/>
  </r>
  <r>
    <x v="0"/>
    <x v="0"/>
    <x v="280"/>
    <x v="21"/>
    <x v="45"/>
    <x v="3498"/>
    <x v="0"/>
    <n v="106.8928160437071"/>
  </r>
  <r>
    <x v="0"/>
    <x v="0"/>
    <x v="280"/>
    <x v="21"/>
    <x v="46"/>
    <x v="3499"/>
    <x v="0"/>
    <n v="558.5925397183554"/>
  </r>
  <r>
    <x v="0"/>
    <x v="0"/>
    <x v="280"/>
    <x v="21"/>
    <x v="47"/>
    <x v="3500"/>
    <x v="0"/>
    <n v="322.24977728266333"/>
  </r>
  <r>
    <x v="0"/>
    <x v="0"/>
    <x v="280"/>
    <x v="22"/>
    <x v="46"/>
    <x v="3499"/>
    <x v="0"/>
    <n v="96.254555862878462"/>
  </r>
  <r>
    <x v="0"/>
    <x v="0"/>
    <x v="280"/>
    <x v="46"/>
    <x v="1445"/>
    <x v="3529"/>
    <x v="1"/>
    <n v="81.83527848698948"/>
  </r>
  <r>
    <x v="0"/>
    <x v="0"/>
    <x v="280"/>
    <x v="23"/>
    <x v="45"/>
    <x v="3498"/>
    <x v="0"/>
    <n v="35.631173548429707"/>
  </r>
  <r>
    <x v="0"/>
    <x v="0"/>
    <x v="280"/>
    <x v="23"/>
    <x v="46"/>
    <x v="3499"/>
    <x v="0"/>
    <n v="186.19751323945187"/>
  </r>
  <r>
    <x v="0"/>
    <x v="0"/>
    <x v="280"/>
    <x v="23"/>
    <x v="47"/>
    <x v="3500"/>
    <x v="0"/>
    <n v="161.15632256376341"/>
  </r>
  <r>
    <x v="0"/>
    <x v="0"/>
    <x v="280"/>
    <x v="24"/>
    <x v="45"/>
    <x v="3498"/>
    <x v="0"/>
    <n v="311.73511640172387"/>
  </r>
  <r>
    <x v="0"/>
    <x v="0"/>
    <x v="280"/>
    <x v="24"/>
    <x v="46"/>
    <x v="3499"/>
    <x v="0"/>
    <n v="977.53575386413229"/>
  </r>
  <r>
    <x v="0"/>
    <x v="0"/>
    <x v="280"/>
    <x v="24"/>
    <x v="47"/>
    <x v="3500"/>
    <x v="0"/>
    <n v="725.15645941047171"/>
  </r>
  <r>
    <x v="0"/>
    <x v="0"/>
    <x v="280"/>
    <x v="25"/>
    <x v="45"/>
    <x v="3498"/>
    <x v="0"/>
    <n v="44.536280642005899"/>
  </r>
  <r>
    <x v="0"/>
    <x v="0"/>
    <x v="280"/>
    <x v="25"/>
    <x v="46"/>
    <x v="3499"/>
    <x v="0"/>
    <n v="186.19751323945192"/>
  </r>
  <r>
    <x v="0"/>
    <x v="0"/>
    <x v="280"/>
    <x v="25"/>
    <x v="47"/>
    <x v="3500"/>
    <x v="0"/>
    <n v="134.28635165753644"/>
  </r>
  <r>
    <x v="0"/>
    <x v="0"/>
    <x v="281"/>
    <x v="3"/>
    <x v="1443"/>
    <x v="3530"/>
    <x v="2"/>
    <n v="93341.85781593046"/>
  </r>
  <r>
    <x v="0"/>
    <x v="0"/>
    <x v="282"/>
    <x v="26"/>
    <x v="322"/>
    <x v="3531"/>
    <x v="0"/>
    <n v="49.285274342780902"/>
  </r>
  <r>
    <x v="0"/>
    <x v="0"/>
    <x v="282"/>
    <x v="26"/>
    <x v="323"/>
    <x v="3532"/>
    <x v="0"/>
    <n v="221.41373851681172"/>
  </r>
  <r>
    <x v="0"/>
    <x v="0"/>
    <x v="282"/>
    <x v="26"/>
    <x v="324"/>
    <x v="3533"/>
    <x v="0"/>
    <n v="122.64599357559641"/>
  </r>
  <r>
    <x v="0"/>
    <x v="0"/>
    <x v="282"/>
    <x v="27"/>
    <x v="322"/>
    <x v="3531"/>
    <x v="0"/>
    <n v="82.654926992930356"/>
  </r>
  <r>
    <x v="0"/>
    <x v="0"/>
    <x v="282"/>
    <x v="27"/>
    <x v="323"/>
    <x v="3532"/>
    <x v="0"/>
    <n v="371.3296372030257"/>
  </r>
  <r>
    <x v="0"/>
    <x v="0"/>
    <x v="282"/>
    <x v="27"/>
    <x v="324"/>
    <x v="3533"/>
    <x v="0"/>
    <n v="205.69667124992145"/>
  </r>
  <r>
    <x v="0"/>
    <x v="0"/>
    <x v="282"/>
    <x v="35"/>
    <x v="74"/>
    <x v="3534"/>
    <x v="1"/>
    <n v="5850.1186453493556"/>
  </r>
  <r>
    <x v="0"/>
    <x v="0"/>
    <x v="282"/>
    <x v="35"/>
    <x v="2024"/>
    <x v="3535"/>
    <x v="1"/>
    <n v="707.8582206451"/>
  </r>
  <r>
    <x v="0"/>
    <x v="0"/>
    <x v="282"/>
    <x v="35"/>
    <x v="2025"/>
    <x v="3536"/>
    <x v="1"/>
    <n v="2623.3949003103062"/>
  </r>
  <r>
    <x v="0"/>
    <x v="0"/>
    <x v="282"/>
    <x v="42"/>
    <x v="2026"/>
    <x v="3537"/>
    <x v="1"/>
    <n v="4822.6166537630988"/>
  </r>
  <r>
    <x v="0"/>
    <x v="0"/>
    <x v="282"/>
    <x v="29"/>
    <x v="324"/>
    <x v="3533"/>
    <x v="0"/>
    <n v="10.671501387796592"/>
  </r>
  <r>
    <x v="0"/>
    <x v="0"/>
    <x v="282"/>
    <x v="30"/>
    <x v="322"/>
    <x v="3531"/>
    <x v="0"/>
    <n v="41.178376081750059"/>
  </r>
  <r>
    <x v="0"/>
    <x v="0"/>
    <x v="282"/>
    <x v="30"/>
    <x v="324"/>
    <x v="3533"/>
    <x v="0"/>
    <n v="113.04893794592473"/>
  </r>
  <r>
    <x v="0"/>
    <x v="0"/>
    <x v="282"/>
    <x v="31"/>
    <x v="322"/>
    <x v="3531"/>
    <x v="0"/>
    <n v="83.571058352918897"/>
  </r>
  <r>
    <x v="0"/>
    <x v="0"/>
    <x v="282"/>
    <x v="31"/>
    <x v="323"/>
    <x v="3532"/>
    <x v="0"/>
    <n v="375.44849833426235"/>
  </r>
  <r>
    <x v="0"/>
    <x v="0"/>
    <x v="282"/>
    <x v="31"/>
    <x v="324"/>
    <x v="3533"/>
    <x v="0"/>
    <n v="207.97157800940818"/>
  </r>
  <r>
    <x v="0"/>
    <x v="0"/>
    <x v="282"/>
    <x v="32"/>
    <x v="322"/>
    <x v="3531"/>
    <x v="0"/>
    <n v="21.42321328841178"/>
  </r>
  <r>
    <x v="0"/>
    <x v="0"/>
    <x v="282"/>
    <x v="32"/>
    <x v="324"/>
    <x v="3533"/>
    <x v="0"/>
    <n v="64.029008326779532"/>
  </r>
  <r>
    <x v="0"/>
    <x v="0"/>
    <x v="282"/>
    <x v="4"/>
    <x v="322"/>
    <x v="3531"/>
    <x v="0"/>
    <n v="139.28869840014784"/>
  </r>
  <r>
    <x v="0"/>
    <x v="0"/>
    <x v="282"/>
    <x v="4"/>
    <x v="323"/>
    <x v="3532"/>
    <x v="0"/>
    <n v="625.7408431670159"/>
  </r>
  <r>
    <x v="0"/>
    <x v="0"/>
    <x v="282"/>
    <x v="4"/>
    <x v="324"/>
    <x v="3533"/>
    <x v="0"/>
    <n v="346.60824271364208"/>
  </r>
  <r>
    <x v="0"/>
    <x v="0"/>
    <x v="282"/>
    <x v="5"/>
    <x v="322"/>
    <x v="3531"/>
    <x v="0"/>
    <n v="27.85773968002956"/>
  </r>
  <r>
    <x v="0"/>
    <x v="0"/>
    <x v="282"/>
    <x v="5"/>
    <x v="323"/>
    <x v="3532"/>
    <x v="0"/>
    <n v="125.14949944475413"/>
  </r>
  <r>
    <x v="0"/>
    <x v="0"/>
    <x v="282"/>
    <x v="5"/>
    <x v="324"/>
    <x v="3533"/>
    <x v="0"/>
    <n v="69.321648542728397"/>
  </r>
  <r>
    <x v="0"/>
    <x v="0"/>
    <x v="282"/>
    <x v="8"/>
    <x v="2027"/>
    <x v="3538"/>
    <x v="1"/>
    <n v="2022.4217924923507"/>
  </r>
  <r>
    <x v="0"/>
    <x v="0"/>
    <x v="282"/>
    <x v="8"/>
    <x v="2028"/>
    <x v="3539"/>
    <x v="1"/>
    <n v="541.57913333681677"/>
  </r>
  <r>
    <x v="0"/>
    <x v="0"/>
    <x v="282"/>
    <x v="8"/>
    <x v="322"/>
    <x v="3531"/>
    <x v="0"/>
    <n v="576.42596246789788"/>
  </r>
  <r>
    <x v="0"/>
    <x v="0"/>
    <x v="282"/>
    <x v="8"/>
    <x v="323"/>
    <x v="3532"/>
    <x v="0"/>
    <n v="2589.5991916158905"/>
  </r>
  <r>
    <x v="0"/>
    <x v="0"/>
    <x v="282"/>
    <x v="8"/>
    <x v="324"/>
    <x v="3533"/>
    <x v="0"/>
    <n v="1434.4646756714874"/>
  </r>
  <r>
    <x v="0"/>
    <x v="0"/>
    <x v="282"/>
    <x v="8"/>
    <x v="404"/>
    <x v="3540"/>
    <x v="1"/>
    <n v="688.80369262645752"/>
  </r>
  <r>
    <x v="0"/>
    <x v="0"/>
    <x v="282"/>
    <x v="8"/>
    <x v="14"/>
    <x v="3541"/>
    <x v="1"/>
    <n v="2726.9730376506418"/>
  </r>
  <r>
    <x v="0"/>
    <x v="0"/>
    <x v="282"/>
    <x v="8"/>
    <x v="2029"/>
    <x v="3542"/>
    <x v="1"/>
    <n v="2280.8813500146734"/>
  </r>
  <r>
    <x v="0"/>
    <x v="0"/>
    <x v="282"/>
    <x v="9"/>
    <x v="322"/>
    <x v="3531"/>
    <x v="0"/>
    <n v="25036.402961899134"/>
  </r>
  <r>
    <x v="0"/>
    <x v="0"/>
    <x v="282"/>
    <x v="9"/>
    <x v="323"/>
    <x v="3532"/>
    <x v="0"/>
    <n v="112476.38922527333"/>
  </r>
  <r>
    <x v="0"/>
    <x v="0"/>
    <x v="282"/>
    <x v="9"/>
    <x v="324"/>
    <x v="3533"/>
    <x v="0"/>
    <n v="62304.430031651922"/>
  </r>
  <r>
    <x v="0"/>
    <x v="0"/>
    <x v="282"/>
    <x v="9"/>
    <x v="2030"/>
    <x v="3543"/>
    <x v="1"/>
    <n v="4161.0214001478762"/>
  </r>
  <r>
    <x v="0"/>
    <x v="0"/>
    <x v="282"/>
    <x v="9"/>
    <x v="2030"/>
    <x v="3544"/>
    <x v="1"/>
    <n v="818.34597056313396"/>
  </r>
  <r>
    <x v="0"/>
    <x v="0"/>
    <x v="282"/>
    <x v="75"/>
    <x v="1357"/>
    <x v="3545"/>
    <x v="1"/>
    <n v="6491.7376346054552"/>
  </r>
  <r>
    <x v="0"/>
    <x v="0"/>
    <x v="282"/>
    <x v="11"/>
    <x v="322"/>
    <x v="3531"/>
    <x v="0"/>
    <n v="160.71191168855967"/>
  </r>
  <r>
    <x v="0"/>
    <x v="0"/>
    <x v="282"/>
    <x v="11"/>
    <x v="323"/>
    <x v="3532"/>
    <x v="0"/>
    <n v="721.99842818231821"/>
  </r>
  <r>
    <x v="0"/>
    <x v="0"/>
    <x v="282"/>
    <x v="11"/>
    <x v="324"/>
    <x v="3533"/>
    <x v="0"/>
    <n v="399.95248489017911"/>
  </r>
  <r>
    <x v="0"/>
    <x v="0"/>
    <x v="282"/>
    <x v="13"/>
    <x v="323"/>
    <x v="3532"/>
    <x v="0"/>
    <n v="187.16530839972594"/>
  </r>
  <r>
    <x v="0"/>
    <x v="0"/>
    <x v="282"/>
    <x v="14"/>
    <x v="323"/>
    <x v="3532"/>
    <x v="0"/>
    <n v="269.52256885419865"/>
  </r>
  <r>
    <x v="0"/>
    <x v="0"/>
    <x v="282"/>
    <x v="16"/>
    <x v="322"/>
    <x v="3531"/>
    <x v="0"/>
    <n v="17.142892005069001"/>
  </r>
  <r>
    <x v="0"/>
    <x v="0"/>
    <x v="282"/>
    <x v="16"/>
    <x v="323"/>
    <x v="3532"/>
    <x v="0"/>
    <n v="77.020706937102787"/>
  </r>
  <r>
    <x v="0"/>
    <x v="0"/>
    <x v="282"/>
    <x v="16"/>
    <x v="324"/>
    <x v="3533"/>
    <x v="0"/>
    <n v="42.652843645071393"/>
  </r>
  <r>
    <x v="0"/>
    <x v="0"/>
    <x v="282"/>
    <x v="18"/>
    <x v="322"/>
    <x v="3531"/>
    <x v="0"/>
    <n v="6.996305055761713"/>
  </r>
  <r>
    <x v="0"/>
    <x v="0"/>
    <x v="282"/>
    <x v="18"/>
    <x v="324"/>
    <x v="3533"/>
    <x v="0"/>
    <n v="17.350309279351084"/>
  </r>
  <r>
    <x v="0"/>
    <x v="0"/>
    <x v="282"/>
    <x v="40"/>
    <x v="2031"/>
    <x v="3546"/>
    <x v="1"/>
    <n v="231.79136178377203"/>
  </r>
  <r>
    <x v="0"/>
    <x v="0"/>
    <x v="282"/>
    <x v="21"/>
    <x v="322"/>
    <x v="3531"/>
    <x v="0"/>
    <n v="25.714338007603494"/>
  </r>
  <r>
    <x v="0"/>
    <x v="0"/>
    <x v="282"/>
    <x v="21"/>
    <x v="323"/>
    <x v="3532"/>
    <x v="0"/>
    <n v="115.52107932052189"/>
  </r>
  <r>
    <x v="0"/>
    <x v="0"/>
    <x v="282"/>
    <x v="21"/>
    <x v="324"/>
    <x v="3533"/>
    <x v="0"/>
    <n v="63.995846420664606"/>
  </r>
  <r>
    <x v="0"/>
    <x v="0"/>
    <x v="282"/>
    <x v="23"/>
    <x v="322"/>
    <x v="3531"/>
    <x v="0"/>
    <n v="8.5692853153647128"/>
  </r>
  <r>
    <x v="0"/>
    <x v="0"/>
    <x v="282"/>
    <x v="23"/>
    <x v="323"/>
    <x v="3532"/>
    <x v="0"/>
    <n v="38.507026440173995"/>
  </r>
  <r>
    <x v="0"/>
    <x v="0"/>
    <x v="282"/>
    <x v="23"/>
    <x v="324"/>
    <x v="3533"/>
    <x v="0"/>
    <n v="32.007871782166774"/>
  </r>
  <r>
    <x v="0"/>
    <x v="0"/>
    <x v="282"/>
    <x v="24"/>
    <x v="322"/>
    <x v="3531"/>
    <x v="0"/>
    <n v="74.993130288875051"/>
  </r>
  <r>
    <x v="0"/>
    <x v="0"/>
    <x v="282"/>
    <x v="24"/>
    <x v="323"/>
    <x v="3532"/>
    <x v="0"/>
    <n v="202.15689826834742"/>
  </r>
  <r>
    <x v="0"/>
    <x v="0"/>
    <x v="282"/>
    <x v="24"/>
    <x v="324"/>
    <x v="3533"/>
    <x v="0"/>
    <n v="143.99562873241257"/>
  </r>
  <r>
    <x v="0"/>
    <x v="0"/>
    <x v="282"/>
    <x v="25"/>
    <x v="322"/>
    <x v="3531"/>
    <x v="0"/>
    <n v="10.712686987790779"/>
  </r>
  <r>
    <x v="0"/>
    <x v="0"/>
    <x v="282"/>
    <x v="25"/>
    <x v="323"/>
    <x v="3532"/>
    <x v="0"/>
    <n v="38.507026440173981"/>
  </r>
  <r>
    <x v="0"/>
    <x v="0"/>
    <x v="282"/>
    <x v="25"/>
    <x v="324"/>
    <x v="3533"/>
    <x v="0"/>
    <n v="26.668804897656994"/>
  </r>
  <r>
    <x v="0"/>
    <x v="0"/>
    <x v="283"/>
    <x v="42"/>
    <x v="2032"/>
    <x v="3547"/>
    <x v="1"/>
    <n v="934.62450706336676"/>
  </r>
  <r>
    <x v="0"/>
    <x v="0"/>
    <x v="284"/>
    <x v="45"/>
    <x v="2033"/>
    <x v="3548"/>
    <x v="2"/>
    <n v="81235.81949634738"/>
  </r>
  <r>
    <x v="0"/>
    <x v="0"/>
    <x v="284"/>
    <x v="45"/>
    <x v="2034"/>
    <x v="3549"/>
    <x v="2"/>
    <n v="211.41205075263707"/>
  </r>
  <r>
    <x v="0"/>
    <x v="0"/>
    <x v="285"/>
    <x v="26"/>
    <x v="0"/>
    <x v="3550"/>
    <x v="0"/>
    <n v="598.08161092497073"/>
  </r>
  <r>
    <x v="0"/>
    <x v="0"/>
    <x v="285"/>
    <x v="26"/>
    <x v="1"/>
    <x v="3551"/>
    <x v="0"/>
    <n v="2859.9107095642025"/>
  </r>
  <r>
    <x v="0"/>
    <x v="0"/>
    <x v="285"/>
    <x v="26"/>
    <x v="2"/>
    <x v="3552"/>
    <x v="0"/>
    <n v="1334.6637264648468"/>
  </r>
  <r>
    <x v="0"/>
    <x v="0"/>
    <x v="285"/>
    <x v="27"/>
    <x v="0"/>
    <x v="3550"/>
    <x v="0"/>
    <n v="522.59725884313343"/>
  </r>
  <r>
    <x v="0"/>
    <x v="0"/>
    <x v="285"/>
    <x v="27"/>
    <x v="1"/>
    <x v="3551"/>
    <x v="0"/>
    <n v="2498.9583991091404"/>
  </r>
  <r>
    <x v="0"/>
    <x v="0"/>
    <x v="285"/>
    <x v="27"/>
    <x v="2"/>
    <x v="3552"/>
    <x v="0"/>
    <n v="1166.2161068466621"/>
  </r>
  <r>
    <x v="0"/>
    <x v="0"/>
    <x v="285"/>
    <x v="35"/>
    <x v="829"/>
    <x v="3553"/>
    <x v="1"/>
    <n v="3880.5381657112816"/>
  </r>
  <r>
    <x v="0"/>
    <x v="0"/>
    <x v="285"/>
    <x v="42"/>
    <x v="2035"/>
    <x v="3554"/>
    <x v="1"/>
    <n v="1771.761206849349"/>
  </r>
  <r>
    <x v="0"/>
    <x v="0"/>
    <x v="285"/>
    <x v="42"/>
    <x v="2036"/>
    <x v="3555"/>
    <x v="1"/>
    <n v="2330.2424929990384"/>
  </r>
  <r>
    <x v="0"/>
    <x v="0"/>
    <x v="285"/>
    <x v="42"/>
    <x v="2037"/>
    <x v="3556"/>
    <x v="1"/>
    <n v="3094.5091720777805"/>
  </r>
  <r>
    <x v="0"/>
    <x v="0"/>
    <x v="285"/>
    <x v="42"/>
    <x v="2038"/>
    <x v="3557"/>
    <x v="1"/>
    <n v="3474.5501457121109"/>
  </r>
  <r>
    <x v="0"/>
    <x v="0"/>
    <x v="285"/>
    <x v="29"/>
    <x v="2"/>
    <x v="3552"/>
    <x v="0"/>
    <n v="60.01246255929393"/>
  </r>
  <r>
    <x v="0"/>
    <x v="0"/>
    <x v="285"/>
    <x v="30"/>
    <x v="0"/>
    <x v="3550"/>
    <x v="0"/>
    <n v="260.07074711177074"/>
  </r>
  <r>
    <x v="0"/>
    <x v="0"/>
    <x v="285"/>
    <x v="30"/>
    <x v="2"/>
    <x v="3552"/>
    <x v="0"/>
    <n v="640.46499746346592"/>
  </r>
  <r>
    <x v="0"/>
    <x v="0"/>
    <x v="285"/>
    <x v="31"/>
    <x v="0"/>
    <x v="3550"/>
    <x v="0"/>
    <n v="524.10031948837718"/>
  </r>
  <r>
    <x v="0"/>
    <x v="0"/>
    <x v="285"/>
    <x v="31"/>
    <x v="1"/>
    <x v="3551"/>
    <x v="0"/>
    <n v="2506.1422029740215"/>
  </r>
  <r>
    <x v="0"/>
    <x v="0"/>
    <x v="285"/>
    <x v="31"/>
    <x v="2"/>
    <x v="3552"/>
    <x v="0"/>
    <n v="1169.5680088272502"/>
  </r>
  <r>
    <x v="0"/>
    <x v="0"/>
    <x v="285"/>
    <x v="32"/>
    <x v="0"/>
    <x v="3550"/>
    <x v="0"/>
    <n v="134.34529575412466"/>
  </r>
  <r>
    <x v="0"/>
    <x v="0"/>
    <x v="285"/>
    <x v="32"/>
    <x v="2"/>
    <x v="3552"/>
    <x v="0"/>
    <n v="360.07715006492447"/>
  </r>
  <r>
    <x v="0"/>
    <x v="0"/>
    <x v="285"/>
    <x v="0"/>
    <x v="0"/>
    <x v="3550"/>
    <x v="0"/>
    <n v="48.171945331521421"/>
  </r>
  <r>
    <x v="0"/>
    <x v="0"/>
    <x v="285"/>
    <x v="0"/>
    <x v="1"/>
    <x v="3551"/>
    <x v="0"/>
    <n v="184.26277387372704"/>
  </r>
  <r>
    <x v="0"/>
    <x v="0"/>
    <x v="285"/>
    <x v="0"/>
    <x v="2"/>
    <x v="3552"/>
    <x v="0"/>
    <n v="85.957347496538134"/>
  </r>
  <r>
    <x v="0"/>
    <x v="0"/>
    <x v="285"/>
    <x v="1"/>
    <x v="0"/>
    <x v="3550"/>
    <x v="0"/>
    <n v="457.58116699371925"/>
  </r>
  <r>
    <x v="0"/>
    <x v="0"/>
    <x v="285"/>
    <x v="1"/>
    <x v="1"/>
    <x v="3551"/>
    <x v="0"/>
    <n v="2188.0676176632674"/>
  </r>
  <r>
    <x v="0"/>
    <x v="0"/>
    <x v="285"/>
    <x v="1"/>
    <x v="2"/>
    <x v="3552"/>
    <x v="0"/>
    <n v="1021.1285012440987"/>
  </r>
  <r>
    <x v="0"/>
    <x v="0"/>
    <x v="285"/>
    <x v="2"/>
    <x v="1"/>
    <x v="3551"/>
    <x v="0"/>
    <n v="875.15634142173087"/>
  </r>
  <r>
    <x v="0"/>
    <x v="0"/>
    <x v="285"/>
    <x v="3"/>
    <x v="1"/>
    <x v="3551"/>
    <x v="0"/>
    <n v="1750.4535417427726"/>
  </r>
  <r>
    <x v="0"/>
    <x v="0"/>
    <x v="285"/>
    <x v="4"/>
    <x v="0"/>
    <x v="3550"/>
    <x v="0"/>
    <n v="873.49897299495638"/>
  </r>
  <r>
    <x v="0"/>
    <x v="0"/>
    <x v="285"/>
    <x v="4"/>
    <x v="1"/>
    <x v="3551"/>
    <x v="0"/>
    <n v="4176.9082748553719"/>
  </r>
  <r>
    <x v="0"/>
    <x v="0"/>
    <x v="285"/>
    <x v="4"/>
    <x v="2"/>
    <x v="3552"/>
    <x v="0"/>
    <n v="1949.2800147120854"/>
  </r>
  <r>
    <x v="0"/>
    <x v="0"/>
    <x v="285"/>
    <x v="5"/>
    <x v="0"/>
    <x v="3550"/>
    <x v="0"/>
    <n v="174.70039003897531"/>
  </r>
  <r>
    <x v="0"/>
    <x v="0"/>
    <x v="285"/>
    <x v="5"/>
    <x v="1"/>
    <x v="3551"/>
    <x v="0"/>
    <n v="835.38027400147337"/>
  </r>
  <r>
    <x v="0"/>
    <x v="0"/>
    <x v="285"/>
    <x v="5"/>
    <x v="2"/>
    <x v="3552"/>
    <x v="0"/>
    <n v="389.85481558783636"/>
  </r>
  <r>
    <x v="0"/>
    <x v="0"/>
    <x v="285"/>
    <x v="6"/>
    <x v="0"/>
    <x v="3550"/>
    <x v="0"/>
    <n v="377.96063359467871"/>
  </r>
  <r>
    <x v="0"/>
    <x v="0"/>
    <x v="285"/>
    <x v="6"/>
    <x v="1"/>
    <x v="3551"/>
    <x v="0"/>
    <n v="1807.3342986421594"/>
  </r>
  <r>
    <x v="0"/>
    <x v="0"/>
    <x v="285"/>
    <x v="6"/>
    <x v="2"/>
    <x v="3552"/>
    <x v="0"/>
    <n v="843.44682505381422"/>
  </r>
  <r>
    <x v="0"/>
    <x v="0"/>
    <x v="285"/>
    <x v="7"/>
    <x v="1"/>
    <x v="3551"/>
    <x v="0"/>
    <n v="184.2613929041259"/>
  </r>
  <r>
    <x v="0"/>
    <x v="0"/>
    <x v="285"/>
    <x v="8"/>
    <x v="2039"/>
    <x v="3558"/>
    <x v="1"/>
    <n v="5306.576690325157"/>
  </r>
  <r>
    <x v="0"/>
    <x v="0"/>
    <x v="285"/>
    <x v="8"/>
    <x v="2040"/>
    <x v="3559"/>
    <x v="1"/>
    <n v="5028.8552634043508"/>
  </r>
  <r>
    <x v="0"/>
    <x v="0"/>
    <x v="285"/>
    <x v="8"/>
    <x v="0"/>
    <x v="3550"/>
    <x v="0"/>
    <n v="7895.4474232974517"/>
  </r>
  <r>
    <x v="0"/>
    <x v="0"/>
    <x v="285"/>
    <x v="8"/>
    <x v="1"/>
    <x v="3551"/>
    <x v="0"/>
    <n v="37754.500545458744"/>
  </r>
  <r>
    <x v="0"/>
    <x v="0"/>
    <x v="285"/>
    <x v="8"/>
    <x v="2"/>
    <x v="3552"/>
    <x v="0"/>
    <n v="17619.280478768454"/>
  </r>
  <r>
    <x v="0"/>
    <x v="0"/>
    <x v="285"/>
    <x v="8"/>
    <x v="2041"/>
    <x v="3560"/>
    <x v="1"/>
    <n v="2587.1460709161852"/>
  </r>
  <r>
    <x v="0"/>
    <x v="0"/>
    <x v="285"/>
    <x v="9"/>
    <x v="0"/>
    <x v="3550"/>
    <x v="0"/>
    <n v="2427.5743641793888"/>
  </r>
  <r>
    <x v="0"/>
    <x v="0"/>
    <x v="285"/>
    <x v="9"/>
    <x v="1"/>
    <x v="3551"/>
    <x v="0"/>
    <n v="11608.190178070116"/>
  </r>
  <r>
    <x v="0"/>
    <x v="0"/>
    <x v="285"/>
    <x v="9"/>
    <x v="2"/>
    <x v="3552"/>
    <x v="0"/>
    <n v="5417.3123973953643"/>
  </r>
  <r>
    <x v="0"/>
    <x v="0"/>
    <x v="285"/>
    <x v="10"/>
    <x v="0"/>
    <x v="3550"/>
    <x v="0"/>
    <n v="1926.6621789238056"/>
  </r>
  <r>
    <x v="0"/>
    <x v="0"/>
    <x v="285"/>
    <x v="10"/>
    <x v="1"/>
    <x v="3551"/>
    <x v="0"/>
    <n v="9212.9232624285833"/>
  </r>
  <r>
    <x v="0"/>
    <x v="0"/>
    <x v="285"/>
    <x v="10"/>
    <x v="2"/>
    <x v="3552"/>
    <x v="0"/>
    <n v="4299.4904885383694"/>
  </r>
  <r>
    <x v="0"/>
    <x v="0"/>
    <x v="285"/>
    <x v="11"/>
    <x v="0"/>
    <x v="3550"/>
    <x v="0"/>
    <n v="1007.884673605136"/>
  </r>
  <r>
    <x v="0"/>
    <x v="0"/>
    <x v="285"/>
    <x v="11"/>
    <x v="1"/>
    <x v="3551"/>
    <x v="0"/>
    <n v="4819.5024306051801"/>
  </r>
  <r>
    <x v="0"/>
    <x v="0"/>
    <x v="285"/>
    <x v="11"/>
    <x v="2"/>
    <x v="3552"/>
    <x v="0"/>
    <n v="2249.1677863852287"/>
  </r>
  <r>
    <x v="0"/>
    <x v="0"/>
    <x v="285"/>
    <x v="12"/>
    <x v="320"/>
    <x v="3561"/>
    <x v="1"/>
    <n v="62130.969140743808"/>
  </r>
  <r>
    <x v="0"/>
    <x v="0"/>
    <x v="285"/>
    <x v="12"/>
    <x v="2042"/>
    <x v="3562"/>
    <x v="1"/>
    <n v="10515.240899797367"/>
  </r>
  <r>
    <x v="0"/>
    <x v="0"/>
    <x v="285"/>
    <x v="13"/>
    <x v="1"/>
    <x v="3551"/>
    <x v="0"/>
    <n v="1261.0696774165363"/>
  </r>
  <r>
    <x v="0"/>
    <x v="0"/>
    <x v="285"/>
    <x v="14"/>
    <x v="1"/>
    <x v="3551"/>
    <x v="0"/>
    <n v="1799.1009578804465"/>
  </r>
  <r>
    <x v="0"/>
    <x v="0"/>
    <x v="285"/>
    <x v="15"/>
    <x v="0"/>
    <x v="3550"/>
    <x v="0"/>
    <n v="24.085122037212177"/>
  </r>
  <r>
    <x v="0"/>
    <x v="0"/>
    <x v="285"/>
    <x v="15"/>
    <x v="1"/>
    <x v="3551"/>
    <x v="0"/>
    <n v="115.17424570068735"/>
  </r>
  <r>
    <x v="0"/>
    <x v="0"/>
    <x v="285"/>
    <x v="15"/>
    <x v="2"/>
    <x v="3552"/>
    <x v="0"/>
    <n v="53.747979792880514"/>
  </r>
  <r>
    <x v="0"/>
    <x v="0"/>
    <x v="285"/>
    <x v="16"/>
    <x v="0"/>
    <x v="3550"/>
    <x v="0"/>
    <n v="107.50753973388544"/>
  </r>
  <r>
    <x v="0"/>
    <x v="0"/>
    <x v="285"/>
    <x v="16"/>
    <x v="1"/>
    <x v="3551"/>
    <x v="0"/>
    <n v="514.08112467216893"/>
  </r>
  <r>
    <x v="0"/>
    <x v="0"/>
    <x v="285"/>
    <x v="16"/>
    <x v="2"/>
    <x v="3552"/>
    <x v="0"/>
    <n v="239.90974239668373"/>
  </r>
  <r>
    <x v="0"/>
    <x v="0"/>
    <x v="285"/>
    <x v="17"/>
    <x v="0"/>
    <x v="3550"/>
    <x v="0"/>
    <n v="77.06779712491695"/>
  </r>
  <r>
    <x v="0"/>
    <x v="0"/>
    <x v="285"/>
    <x v="17"/>
    <x v="1"/>
    <x v="3551"/>
    <x v="0"/>
    <n v="46.082955588445429"/>
  </r>
  <r>
    <x v="0"/>
    <x v="0"/>
    <x v="285"/>
    <x v="17"/>
    <x v="2"/>
    <x v="3552"/>
    <x v="0"/>
    <n v="43.011919676521423"/>
  </r>
  <r>
    <x v="0"/>
    <x v="0"/>
    <x v="285"/>
    <x v="18"/>
    <x v="0"/>
    <x v="3550"/>
    <x v="0"/>
    <n v="43.953678359385769"/>
  </r>
  <r>
    <x v="0"/>
    <x v="0"/>
    <x v="285"/>
    <x v="18"/>
    <x v="2"/>
    <x v="3552"/>
    <x v="0"/>
    <n v="98.087361890336396"/>
  </r>
  <r>
    <x v="0"/>
    <x v="0"/>
    <x v="285"/>
    <x v="19"/>
    <x v="0"/>
    <x v="3550"/>
    <x v="0"/>
    <n v="289.01210753251263"/>
  </r>
  <r>
    <x v="0"/>
    <x v="0"/>
    <x v="285"/>
    <x v="19"/>
    <x v="1"/>
    <x v="3551"/>
    <x v="0"/>
    <n v="690.96537796726102"/>
  </r>
  <r>
    <x v="0"/>
    <x v="0"/>
    <x v="285"/>
    <x v="19"/>
    <x v="2"/>
    <x v="3552"/>
    <x v="0"/>
    <n v="515.98274324989757"/>
  </r>
  <r>
    <x v="0"/>
    <x v="0"/>
    <x v="285"/>
    <x v="20"/>
    <x v="1"/>
    <x v="3551"/>
    <x v="0"/>
    <n v="552.78694065157981"/>
  </r>
  <r>
    <x v="0"/>
    <x v="0"/>
    <x v="285"/>
    <x v="21"/>
    <x v="0"/>
    <x v="3550"/>
    <x v="0"/>
    <n v="161.26173491510241"/>
  </r>
  <r>
    <x v="0"/>
    <x v="0"/>
    <x v="285"/>
    <x v="21"/>
    <x v="1"/>
    <x v="3551"/>
    <x v="0"/>
    <n v="771.12237749305416"/>
  </r>
  <r>
    <x v="0"/>
    <x v="0"/>
    <x v="285"/>
    <x v="21"/>
    <x v="2"/>
    <x v="3552"/>
    <x v="0"/>
    <n v="359.86698830418646"/>
  </r>
  <r>
    <x v="0"/>
    <x v="0"/>
    <x v="285"/>
    <x v="22"/>
    <x v="1"/>
    <x v="3551"/>
    <x v="0"/>
    <n v="92.16591117689083"/>
  </r>
  <r>
    <x v="0"/>
    <x v="0"/>
    <x v="285"/>
    <x v="23"/>
    <x v="0"/>
    <x v="3550"/>
    <x v="0"/>
    <n v="53.753769866942719"/>
  </r>
  <r>
    <x v="0"/>
    <x v="0"/>
    <x v="285"/>
    <x v="23"/>
    <x v="1"/>
    <x v="3551"/>
    <x v="0"/>
    <n v="257.04125282088512"/>
  </r>
  <r>
    <x v="0"/>
    <x v="0"/>
    <x v="285"/>
    <x v="23"/>
    <x v="2"/>
    <x v="3552"/>
    <x v="0"/>
    <n v="179.97445788511851"/>
  </r>
  <r>
    <x v="0"/>
    <x v="0"/>
    <x v="285"/>
    <x v="24"/>
    <x v="0"/>
    <x v="3550"/>
    <x v="0"/>
    <n v="470.29040813723162"/>
  </r>
  <r>
    <x v="0"/>
    <x v="0"/>
    <x v="285"/>
    <x v="24"/>
    <x v="1"/>
    <x v="3551"/>
    <x v="0"/>
    <n v="1349.4627796432428"/>
  </r>
  <r>
    <x v="0"/>
    <x v="0"/>
    <x v="285"/>
    <x v="24"/>
    <x v="2"/>
    <x v="3552"/>
    <x v="0"/>
    <n v="809.80550772614333"/>
  </r>
  <r>
    <x v="0"/>
    <x v="0"/>
    <x v="285"/>
    <x v="25"/>
    <x v="0"/>
    <x v="3550"/>
    <x v="0"/>
    <n v="67.188171848072898"/>
  </r>
  <r>
    <x v="0"/>
    <x v="0"/>
    <x v="285"/>
    <x v="25"/>
    <x v="1"/>
    <x v="3551"/>
    <x v="0"/>
    <n v="257.04125282088512"/>
  </r>
  <r>
    <x v="0"/>
    <x v="0"/>
    <x v="285"/>
    <x v="25"/>
    <x v="2"/>
    <x v="3552"/>
    <x v="0"/>
    <n v="149.96644557360082"/>
  </r>
  <r>
    <x v="0"/>
    <x v="0"/>
    <x v="286"/>
    <x v="26"/>
    <x v="227"/>
    <x v="3563"/>
    <x v="0"/>
    <n v="322.97417571436188"/>
  </r>
  <r>
    <x v="0"/>
    <x v="0"/>
    <x v="286"/>
    <x v="26"/>
    <x v="228"/>
    <x v="3564"/>
    <x v="0"/>
    <n v="1637.33025891886"/>
  </r>
  <r>
    <x v="0"/>
    <x v="0"/>
    <x v="286"/>
    <x v="26"/>
    <x v="229"/>
    <x v="3565"/>
    <x v="0"/>
    <n v="853.15813356916203"/>
  </r>
  <r>
    <x v="0"/>
    <x v="0"/>
    <x v="286"/>
    <x v="26"/>
    <x v="202"/>
    <x v="3566"/>
    <x v="0"/>
    <n v="406.55496466965451"/>
  </r>
  <r>
    <x v="0"/>
    <x v="0"/>
    <x v="286"/>
    <x v="26"/>
    <x v="203"/>
    <x v="3567"/>
    <x v="0"/>
    <n v="1810.6935008555438"/>
  </r>
  <r>
    <x v="0"/>
    <x v="0"/>
    <x v="286"/>
    <x v="26"/>
    <x v="204"/>
    <x v="3568"/>
    <x v="0"/>
    <n v="1059.4861806024032"/>
  </r>
  <r>
    <x v="0"/>
    <x v="0"/>
    <x v="286"/>
    <x v="27"/>
    <x v="227"/>
    <x v="3563"/>
    <x v="0"/>
    <n v="125.55862578820145"/>
  </r>
  <r>
    <x v="0"/>
    <x v="0"/>
    <x v="286"/>
    <x v="27"/>
    <x v="228"/>
    <x v="3564"/>
    <x v="0"/>
    <n v="636.52724077368259"/>
  </r>
  <r>
    <x v="0"/>
    <x v="0"/>
    <x v="286"/>
    <x v="27"/>
    <x v="229"/>
    <x v="3565"/>
    <x v="0"/>
    <n v="331.67458403502974"/>
  </r>
  <r>
    <x v="0"/>
    <x v="0"/>
    <x v="286"/>
    <x v="27"/>
    <x v="202"/>
    <x v="3566"/>
    <x v="0"/>
    <n v="326.26684519947469"/>
  </r>
  <r>
    <x v="0"/>
    <x v="0"/>
    <x v="286"/>
    <x v="27"/>
    <x v="203"/>
    <x v="3567"/>
    <x v="0"/>
    <n v="1453.1169400368101"/>
  </r>
  <r>
    <x v="0"/>
    <x v="0"/>
    <x v="286"/>
    <x v="27"/>
    <x v="204"/>
    <x v="3568"/>
    <x v="0"/>
    <n v="850.26219078462691"/>
  </r>
  <r>
    <x v="0"/>
    <x v="0"/>
    <x v="286"/>
    <x v="48"/>
    <x v="2043"/>
    <x v="3569"/>
    <x v="1"/>
    <n v="2548.9781422570295"/>
  </r>
  <r>
    <x v="0"/>
    <x v="0"/>
    <x v="286"/>
    <x v="29"/>
    <x v="229"/>
    <x v="3565"/>
    <x v="0"/>
    <n v="16.823962127415903"/>
  </r>
  <r>
    <x v="0"/>
    <x v="0"/>
    <x v="286"/>
    <x v="29"/>
    <x v="204"/>
    <x v="3568"/>
    <x v="0"/>
    <n v="43.75108194460217"/>
  </r>
  <r>
    <x v="0"/>
    <x v="0"/>
    <x v="286"/>
    <x v="30"/>
    <x v="227"/>
    <x v="3563"/>
    <x v="0"/>
    <n v="62.438120851136262"/>
  </r>
  <r>
    <x v="0"/>
    <x v="0"/>
    <x v="286"/>
    <x v="30"/>
    <x v="229"/>
    <x v="3565"/>
    <x v="0"/>
    <n v="181.76001679850603"/>
  </r>
  <r>
    <x v="0"/>
    <x v="0"/>
    <x v="286"/>
    <x v="30"/>
    <x v="202"/>
    <x v="3566"/>
    <x v="0"/>
    <n v="162.36826362480232"/>
  </r>
  <r>
    <x v="0"/>
    <x v="0"/>
    <x v="286"/>
    <x v="30"/>
    <x v="204"/>
    <x v="3568"/>
    <x v="0"/>
    <n v="466.9454153990464"/>
  </r>
  <r>
    <x v="0"/>
    <x v="0"/>
    <x v="286"/>
    <x v="31"/>
    <x v="227"/>
    <x v="3563"/>
    <x v="0"/>
    <n v="124.19325163201823"/>
  </r>
  <r>
    <x v="0"/>
    <x v="0"/>
    <x v="286"/>
    <x v="31"/>
    <x v="228"/>
    <x v="3564"/>
    <x v="0"/>
    <n v="629.60256311782098"/>
  </r>
  <r>
    <x v="0"/>
    <x v="0"/>
    <x v="286"/>
    <x v="31"/>
    <x v="229"/>
    <x v="3565"/>
    <x v="0"/>
    <n v="328.06487555824231"/>
  </r>
  <r>
    <x v="0"/>
    <x v="0"/>
    <x v="286"/>
    <x v="31"/>
    <x v="202"/>
    <x v="3566"/>
    <x v="0"/>
    <n v="327.18526784512841"/>
  </r>
  <r>
    <x v="0"/>
    <x v="0"/>
    <x v="286"/>
    <x v="31"/>
    <x v="203"/>
    <x v="3567"/>
    <x v="0"/>
    <n v="1457.2008450179269"/>
  </r>
  <r>
    <x v="0"/>
    <x v="0"/>
    <x v="286"/>
    <x v="31"/>
    <x v="204"/>
    <x v="3568"/>
    <x v="0"/>
    <n v="852.64798096926017"/>
  </r>
  <r>
    <x v="0"/>
    <x v="0"/>
    <x v="286"/>
    <x v="32"/>
    <x v="227"/>
    <x v="3563"/>
    <x v="0"/>
    <n v="31.844481394341116"/>
  </r>
  <r>
    <x v="0"/>
    <x v="0"/>
    <x v="286"/>
    <x v="32"/>
    <x v="229"/>
    <x v="3565"/>
    <x v="0"/>
    <n v="100.94377276449545"/>
  </r>
  <r>
    <x v="0"/>
    <x v="0"/>
    <x v="286"/>
    <x v="32"/>
    <x v="202"/>
    <x v="3566"/>
    <x v="0"/>
    <n v="83.869136305471088"/>
  </r>
  <r>
    <x v="0"/>
    <x v="0"/>
    <x v="286"/>
    <x v="32"/>
    <x v="204"/>
    <x v="3568"/>
    <x v="0"/>
    <n v="262.50649166761275"/>
  </r>
  <r>
    <x v="0"/>
    <x v="0"/>
    <x v="286"/>
    <x v="0"/>
    <x v="227"/>
    <x v="3563"/>
    <x v="0"/>
    <n v="41.622000279161092"/>
  </r>
  <r>
    <x v="0"/>
    <x v="0"/>
    <x v="286"/>
    <x v="0"/>
    <x v="228"/>
    <x v="3564"/>
    <x v="0"/>
    <n v="168.80349109786559"/>
  </r>
  <r>
    <x v="0"/>
    <x v="0"/>
    <x v="286"/>
    <x v="0"/>
    <x v="229"/>
    <x v="3565"/>
    <x v="0"/>
    <n v="87.957863491821371"/>
  </r>
  <r>
    <x v="0"/>
    <x v="0"/>
    <x v="286"/>
    <x v="0"/>
    <x v="202"/>
    <x v="3566"/>
    <x v="0"/>
    <n v="35.599925049908443"/>
  </r>
  <r>
    <x v="0"/>
    <x v="0"/>
    <x v="286"/>
    <x v="0"/>
    <x v="203"/>
    <x v="3567"/>
    <x v="0"/>
    <n v="126.84248580497054"/>
  </r>
  <r>
    <x v="0"/>
    <x v="0"/>
    <x v="286"/>
    <x v="0"/>
    <x v="204"/>
    <x v="3568"/>
    <x v="0"/>
    <n v="74.218999935729158"/>
  </r>
  <r>
    <x v="0"/>
    <x v="0"/>
    <x v="286"/>
    <x v="1"/>
    <x v="227"/>
    <x v="3563"/>
    <x v="0"/>
    <n v="395.40900265203004"/>
  </r>
  <r>
    <x v="0"/>
    <x v="0"/>
    <x v="286"/>
    <x v="1"/>
    <x v="228"/>
    <x v="3564"/>
    <x v="0"/>
    <n v="2004.5414567871555"/>
  </r>
  <r>
    <x v="0"/>
    <x v="0"/>
    <x v="286"/>
    <x v="1"/>
    <x v="229"/>
    <x v="3565"/>
    <x v="0"/>
    <n v="1044.4996289653793"/>
  </r>
  <r>
    <x v="0"/>
    <x v="0"/>
    <x v="286"/>
    <x v="1"/>
    <x v="27"/>
    <x v="3570"/>
    <x v="1"/>
    <n v="824.86369842891781"/>
  </r>
  <r>
    <x v="0"/>
    <x v="0"/>
    <x v="286"/>
    <x v="1"/>
    <x v="202"/>
    <x v="3566"/>
    <x v="0"/>
    <n v="338.16059692330714"/>
  </r>
  <r>
    <x v="0"/>
    <x v="0"/>
    <x v="286"/>
    <x v="1"/>
    <x v="203"/>
    <x v="3567"/>
    <x v="0"/>
    <n v="1506.0821987304741"/>
  </r>
  <r>
    <x v="0"/>
    <x v="0"/>
    <x v="286"/>
    <x v="1"/>
    <x v="204"/>
    <x v="3568"/>
    <x v="0"/>
    <n v="881.249794983122"/>
  </r>
  <r>
    <x v="0"/>
    <x v="0"/>
    <x v="286"/>
    <x v="2"/>
    <x v="228"/>
    <x v="3564"/>
    <x v="0"/>
    <n v="801.81658271486242"/>
  </r>
  <r>
    <x v="0"/>
    <x v="0"/>
    <x v="286"/>
    <x v="2"/>
    <x v="203"/>
    <x v="3567"/>
    <x v="0"/>
    <n v="602.50180757361045"/>
  </r>
  <r>
    <x v="0"/>
    <x v="0"/>
    <x v="286"/>
    <x v="3"/>
    <x v="228"/>
    <x v="3564"/>
    <x v="0"/>
    <n v="1603.6331654297237"/>
  </r>
  <r>
    <x v="0"/>
    <x v="0"/>
    <x v="286"/>
    <x v="3"/>
    <x v="203"/>
    <x v="3567"/>
    <x v="0"/>
    <n v="1205.0036151472191"/>
  </r>
  <r>
    <x v="0"/>
    <x v="0"/>
    <x v="286"/>
    <x v="4"/>
    <x v="227"/>
    <x v="3563"/>
    <x v="0"/>
    <n v="206.9887527200305"/>
  </r>
  <r>
    <x v="0"/>
    <x v="0"/>
    <x v="286"/>
    <x v="4"/>
    <x v="228"/>
    <x v="3564"/>
    <x v="0"/>
    <n v="1049.3376051963676"/>
  </r>
  <r>
    <x v="0"/>
    <x v="0"/>
    <x v="286"/>
    <x v="4"/>
    <x v="229"/>
    <x v="3565"/>
    <x v="0"/>
    <n v="546.77479259707047"/>
  </r>
  <r>
    <x v="0"/>
    <x v="0"/>
    <x v="286"/>
    <x v="4"/>
    <x v="202"/>
    <x v="3566"/>
    <x v="0"/>
    <n v="545.30877974188024"/>
  </r>
  <r>
    <x v="0"/>
    <x v="0"/>
    <x v="286"/>
    <x v="4"/>
    <x v="203"/>
    <x v="3567"/>
    <x v="0"/>
    <n v="2428.6680750298792"/>
  </r>
  <r>
    <x v="0"/>
    <x v="0"/>
    <x v="286"/>
    <x v="4"/>
    <x v="204"/>
    <x v="3568"/>
    <x v="0"/>
    <n v="1421.0799682820978"/>
  </r>
  <r>
    <x v="0"/>
    <x v="0"/>
    <x v="286"/>
    <x v="5"/>
    <x v="227"/>
    <x v="3563"/>
    <x v="0"/>
    <n v="41.397750544006087"/>
  </r>
  <r>
    <x v="0"/>
    <x v="0"/>
    <x v="286"/>
    <x v="5"/>
    <x v="228"/>
    <x v="3564"/>
    <x v="0"/>
    <n v="209.86752103927367"/>
  </r>
  <r>
    <x v="0"/>
    <x v="0"/>
    <x v="286"/>
    <x v="5"/>
    <x v="229"/>
    <x v="3565"/>
    <x v="0"/>
    <n v="109.35495851941417"/>
  </r>
  <r>
    <x v="0"/>
    <x v="0"/>
    <x v="286"/>
    <x v="5"/>
    <x v="202"/>
    <x v="3566"/>
    <x v="0"/>
    <n v="109.06175594837609"/>
  </r>
  <r>
    <x v="0"/>
    <x v="0"/>
    <x v="286"/>
    <x v="5"/>
    <x v="203"/>
    <x v="3567"/>
    <x v="0"/>
    <n v="485.73361500597605"/>
  </r>
  <r>
    <x v="0"/>
    <x v="0"/>
    <x v="286"/>
    <x v="5"/>
    <x v="204"/>
    <x v="3568"/>
    <x v="0"/>
    <n v="284.21599365641964"/>
  </r>
  <r>
    <x v="0"/>
    <x v="0"/>
    <x v="286"/>
    <x v="44"/>
    <x v="174"/>
    <x v="3571"/>
    <x v="1"/>
    <n v="1929.3246311100711"/>
  </r>
  <r>
    <x v="0"/>
    <x v="0"/>
    <x v="286"/>
    <x v="6"/>
    <x v="227"/>
    <x v="3563"/>
    <x v="0"/>
    <n v="218.04488180224146"/>
  </r>
  <r>
    <x v="0"/>
    <x v="0"/>
    <x v="286"/>
    <x v="6"/>
    <x v="228"/>
    <x v="3564"/>
    <x v="0"/>
    <n v="1105.3870854768811"/>
  </r>
  <r>
    <x v="0"/>
    <x v="0"/>
    <x v="286"/>
    <x v="6"/>
    <x v="229"/>
    <x v="3565"/>
    <x v="0"/>
    <n v="575.98030548804979"/>
  </r>
  <r>
    <x v="0"/>
    <x v="0"/>
    <x v="286"/>
    <x v="6"/>
    <x v="202"/>
    <x v="3566"/>
    <x v="0"/>
    <n v="113.1596710206755"/>
  </r>
  <r>
    <x v="0"/>
    <x v="0"/>
    <x v="286"/>
    <x v="6"/>
    <x v="203"/>
    <x v="3567"/>
    <x v="0"/>
    <n v="503.98469747522995"/>
  </r>
  <r>
    <x v="0"/>
    <x v="0"/>
    <x v="286"/>
    <x v="6"/>
    <x v="204"/>
    <x v="3568"/>
    <x v="0"/>
    <n v="294.89520007543706"/>
  </r>
  <r>
    <x v="0"/>
    <x v="0"/>
    <x v="286"/>
    <x v="7"/>
    <x v="228"/>
    <x v="3564"/>
    <x v="0"/>
    <n v="168.80349109786579"/>
  </r>
  <r>
    <x v="0"/>
    <x v="0"/>
    <x v="286"/>
    <x v="7"/>
    <x v="203"/>
    <x v="3567"/>
    <x v="0"/>
    <n v="126.84248580497047"/>
  </r>
  <r>
    <x v="0"/>
    <x v="0"/>
    <x v="286"/>
    <x v="8"/>
    <x v="2044"/>
    <x v="3572"/>
    <x v="1"/>
    <n v="582.4330653059468"/>
  </r>
  <r>
    <x v="0"/>
    <x v="0"/>
    <x v="286"/>
    <x v="8"/>
    <x v="2045"/>
    <x v="3573"/>
    <x v="1"/>
    <n v="6747.7658997674589"/>
  </r>
  <r>
    <x v="0"/>
    <x v="0"/>
    <x v="286"/>
    <x v="8"/>
    <x v="2046"/>
    <x v="3574"/>
    <x v="1"/>
    <n v="9729.8470999113742"/>
  </r>
  <r>
    <x v="0"/>
    <x v="0"/>
    <x v="286"/>
    <x v="8"/>
    <x v="227"/>
    <x v="3563"/>
    <x v="0"/>
    <n v="3276.7623584722928"/>
  </r>
  <r>
    <x v="0"/>
    <x v="0"/>
    <x v="286"/>
    <x v="8"/>
    <x v="228"/>
    <x v="3564"/>
    <x v="0"/>
    <n v="16611.675372949772"/>
  </r>
  <r>
    <x v="0"/>
    <x v="0"/>
    <x v="286"/>
    <x v="8"/>
    <x v="229"/>
    <x v="3565"/>
    <x v="0"/>
    <n v="8655.7894349309645"/>
  </r>
  <r>
    <x v="0"/>
    <x v="0"/>
    <x v="286"/>
    <x v="8"/>
    <x v="2047"/>
    <x v="3575"/>
    <x v="1"/>
    <n v="866.76381514947582"/>
  </r>
  <r>
    <x v="0"/>
    <x v="0"/>
    <x v="286"/>
    <x v="8"/>
    <x v="234"/>
    <x v="3576"/>
    <x v="1"/>
    <n v="1538.388275434248"/>
  </r>
  <r>
    <x v="0"/>
    <x v="0"/>
    <x v="286"/>
    <x v="8"/>
    <x v="202"/>
    <x v="3566"/>
    <x v="0"/>
    <n v="3489.3063231017154"/>
  </r>
  <r>
    <x v="0"/>
    <x v="0"/>
    <x v="286"/>
    <x v="8"/>
    <x v="203"/>
    <x v="3567"/>
    <x v="0"/>
    <n v="15540.492260051875"/>
  </r>
  <r>
    <x v="0"/>
    <x v="0"/>
    <x v="286"/>
    <x v="8"/>
    <x v="204"/>
    <x v="3568"/>
    <x v="0"/>
    <n v="9093.1661164653033"/>
  </r>
  <r>
    <x v="0"/>
    <x v="0"/>
    <x v="286"/>
    <x v="8"/>
    <x v="2048"/>
    <x v="3577"/>
    <x v="1"/>
    <n v="1498.470767882817"/>
  </r>
  <r>
    <x v="0"/>
    <x v="0"/>
    <x v="286"/>
    <x v="8"/>
    <x v="2049"/>
    <x v="3578"/>
    <x v="1"/>
    <n v="3473.2540729627713"/>
  </r>
  <r>
    <x v="0"/>
    <x v="0"/>
    <x v="286"/>
    <x v="9"/>
    <x v="227"/>
    <x v="3563"/>
    <x v="0"/>
    <n v="2097.7488140697178"/>
  </r>
  <r>
    <x v="0"/>
    <x v="0"/>
    <x v="286"/>
    <x v="9"/>
    <x v="228"/>
    <x v="3564"/>
    <x v="0"/>
    <n v="10634.619939165528"/>
  </r>
  <r>
    <x v="0"/>
    <x v="0"/>
    <x v="286"/>
    <x v="9"/>
    <x v="229"/>
    <x v="3565"/>
    <x v="0"/>
    <n v="5541.3453999847488"/>
  </r>
  <r>
    <x v="0"/>
    <x v="0"/>
    <x v="286"/>
    <x v="9"/>
    <x v="202"/>
    <x v="3566"/>
    <x v="0"/>
    <n v="1794.2362225153865"/>
  </r>
  <r>
    <x v="0"/>
    <x v="0"/>
    <x v="286"/>
    <x v="9"/>
    <x v="203"/>
    <x v="3567"/>
    <x v="0"/>
    <n v="7991.0766057131532"/>
  </r>
  <r>
    <x v="0"/>
    <x v="0"/>
    <x v="286"/>
    <x v="9"/>
    <x v="204"/>
    <x v="3568"/>
    <x v="0"/>
    <n v="4675.7969959509401"/>
  </r>
  <r>
    <x v="0"/>
    <x v="0"/>
    <x v="286"/>
    <x v="10"/>
    <x v="227"/>
    <x v="3563"/>
    <x v="0"/>
    <n v="1664.8800111664436"/>
  </r>
  <r>
    <x v="0"/>
    <x v="0"/>
    <x v="286"/>
    <x v="10"/>
    <x v="228"/>
    <x v="3564"/>
    <x v="0"/>
    <n v="8440.1745548932795"/>
  </r>
  <r>
    <x v="0"/>
    <x v="0"/>
    <x v="286"/>
    <x v="10"/>
    <x v="229"/>
    <x v="3565"/>
    <x v="0"/>
    <n v="4397.8931745910722"/>
  </r>
  <r>
    <x v="0"/>
    <x v="0"/>
    <x v="286"/>
    <x v="10"/>
    <x v="202"/>
    <x v="3566"/>
    <x v="0"/>
    <n v="1423.834092308661"/>
  </r>
  <r>
    <x v="0"/>
    <x v="0"/>
    <x v="286"/>
    <x v="10"/>
    <x v="203"/>
    <x v="3567"/>
    <x v="0"/>
    <n v="6341.3987314967326"/>
  </r>
  <r>
    <x v="0"/>
    <x v="0"/>
    <x v="286"/>
    <x v="10"/>
    <x v="204"/>
    <x v="3568"/>
    <x v="0"/>
    <n v="3710.5254525605164"/>
  </r>
  <r>
    <x v="0"/>
    <x v="0"/>
    <x v="286"/>
    <x v="11"/>
    <x v="227"/>
    <x v="3563"/>
    <x v="0"/>
    <n v="238.83317621541983"/>
  </r>
  <r>
    <x v="0"/>
    <x v="0"/>
    <x v="286"/>
    <x v="11"/>
    <x v="228"/>
    <x v="3564"/>
    <x v="0"/>
    <n v="1210.7741598419636"/>
  </r>
  <r>
    <x v="0"/>
    <x v="0"/>
    <x v="286"/>
    <x v="11"/>
    <x v="229"/>
    <x v="3565"/>
    <x v="0"/>
    <n v="630.89399145815833"/>
  </r>
  <r>
    <x v="0"/>
    <x v="0"/>
    <x v="286"/>
    <x v="11"/>
    <x v="202"/>
    <x v="3566"/>
    <x v="0"/>
    <n v="629.20243816370851"/>
  </r>
  <r>
    <x v="0"/>
    <x v="0"/>
    <x v="286"/>
    <x v="11"/>
    <x v="203"/>
    <x v="3567"/>
    <x v="0"/>
    <n v="2802.3093173421662"/>
  </r>
  <r>
    <x v="0"/>
    <x v="0"/>
    <x v="286"/>
    <x v="11"/>
    <x v="204"/>
    <x v="3568"/>
    <x v="0"/>
    <n v="1639.7076557101141"/>
  </r>
  <r>
    <x v="0"/>
    <x v="0"/>
    <x v="286"/>
    <x v="13"/>
    <x v="228"/>
    <x v="3564"/>
    <x v="0"/>
    <n v="321.72334813993797"/>
  </r>
  <r>
    <x v="0"/>
    <x v="0"/>
    <x v="286"/>
    <x v="13"/>
    <x v="203"/>
    <x v="3567"/>
    <x v="0"/>
    <n v="733.30899925044025"/>
  </r>
  <r>
    <x v="0"/>
    <x v="0"/>
    <x v="286"/>
    <x v="14"/>
    <x v="228"/>
    <x v="3564"/>
    <x v="0"/>
    <n v="452.02235300766591"/>
  </r>
  <r>
    <x v="0"/>
    <x v="0"/>
    <x v="286"/>
    <x v="14"/>
    <x v="203"/>
    <x v="3567"/>
    <x v="0"/>
    <n v="1046.0908589265623"/>
  </r>
  <r>
    <x v="0"/>
    <x v="0"/>
    <x v="286"/>
    <x v="15"/>
    <x v="227"/>
    <x v="3563"/>
    <x v="0"/>
    <n v="20.811000139580539"/>
  </r>
  <r>
    <x v="0"/>
    <x v="0"/>
    <x v="286"/>
    <x v="15"/>
    <x v="228"/>
    <x v="3564"/>
    <x v="0"/>
    <n v="105.50218193616615"/>
  </r>
  <r>
    <x v="0"/>
    <x v="0"/>
    <x v="286"/>
    <x v="15"/>
    <x v="229"/>
    <x v="3565"/>
    <x v="0"/>
    <n v="54.973664682388431"/>
  </r>
  <r>
    <x v="0"/>
    <x v="0"/>
    <x v="286"/>
    <x v="15"/>
    <x v="202"/>
    <x v="3566"/>
    <x v="0"/>
    <n v="17.797926153858256"/>
  </r>
  <r>
    <x v="0"/>
    <x v="0"/>
    <x v="286"/>
    <x v="15"/>
    <x v="203"/>
    <x v="3567"/>
    <x v="0"/>
    <n v="79.267484143709169"/>
  </r>
  <r>
    <x v="0"/>
    <x v="0"/>
    <x v="286"/>
    <x v="15"/>
    <x v="204"/>
    <x v="3568"/>
    <x v="0"/>
    <n v="46.381568157006392"/>
  </r>
  <r>
    <x v="0"/>
    <x v="0"/>
    <x v="286"/>
    <x v="16"/>
    <x v="227"/>
    <x v="3563"/>
    <x v="0"/>
    <n v="25.475538796311433"/>
  </r>
  <r>
    <x v="0"/>
    <x v="0"/>
    <x v="286"/>
    <x v="16"/>
    <x v="228"/>
    <x v="3564"/>
    <x v="0"/>
    <n v="129.14924371647612"/>
  </r>
  <r>
    <x v="0"/>
    <x v="0"/>
    <x v="286"/>
    <x v="16"/>
    <x v="229"/>
    <x v="3565"/>
    <x v="0"/>
    <n v="67.295359088870285"/>
  </r>
  <r>
    <x v="0"/>
    <x v="0"/>
    <x v="286"/>
    <x v="16"/>
    <x v="202"/>
    <x v="3566"/>
    <x v="0"/>
    <n v="67.114926737462213"/>
  </r>
  <r>
    <x v="0"/>
    <x v="0"/>
    <x v="286"/>
    <x v="16"/>
    <x v="203"/>
    <x v="3567"/>
    <x v="0"/>
    <n v="298.91299384983131"/>
  </r>
  <r>
    <x v="0"/>
    <x v="0"/>
    <x v="286"/>
    <x v="16"/>
    <x v="204"/>
    <x v="3568"/>
    <x v="0"/>
    <n v="174.90214994241205"/>
  </r>
  <r>
    <x v="0"/>
    <x v="0"/>
    <x v="286"/>
    <x v="17"/>
    <x v="227"/>
    <x v="3563"/>
    <x v="0"/>
    <n v="66.59520044665777"/>
  </r>
  <r>
    <x v="0"/>
    <x v="0"/>
    <x v="286"/>
    <x v="17"/>
    <x v="228"/>
    <x v="3564"/>
    <x v="0"/>
    <n v="42.200872774466418"/>
  </r>
  <r>
    <x v="0"/>
    <x v="0"/>
    <x v="286"/>
    <x v="17"/>
    <x v="229"/>
    <x v="3565"/>
    <x v="0"/>
    <n v="43.978931745910756"/>
  </r>
  <r>
    <x v="0"/>
    <x v="0"/>
    <x v="286"/>
    <x v="17"/>
    <x v="202"/>
    <x v="3566"/>
    <x v="0"/>
    <n v="56.959880079853441"/>
  </r>
  <r>
    <x v="0"/>
    <x v="0"/>
    <x v="286"/>
    <x v="17"/>
    <x v="203"/>
    <x v="3567"/>
    <x v="0"/>
    <n v="31.710621451242602"/>
  </r>
  <r>
    <x v="0"/>
    <x v="0"/>
    <x v="286"/>
    <x v="17"/>
    <x v="204"/>
    <x v="3568"/>
    <x v="0"/>
    <n v="37.109499967864579"/>
  </r>
  <r>
    <x v="0"/>
    <x v="0"/>
    <x v="286"/>
    <x v="18"/>
    <x v="227"/>
    <x v="3563"/>
    <x v="0"/>
    <n v="10.576955286566792"/>
  </r>
  <r>
    <x v="0"/>
    <x v="0"/>
    <x v="286"/>
    <x v="18"/>
    <x v="229"/>
    <x v="3565"/>
    <x v="0"/>
    <n v="27.940022295993266"/>
  </r>
  <r>
    <x v="0"/>
    <x v="0"/>
    <x v="286"/>
    <x v="18"/>
    <x v="202"/>
    <x v="3566"/>
    <x v="0"/>
    <n v="27.44150454663222"/>
  </r>
  <r>
    <x v="0"/>
    <x v="0"/>
    <x v="286"/>
    <x v="18"/>
    <x v="204"/>
    <x v="3568"/>
    <x v="0"/>
    <n v="71.513542107508172"/>
  </r>
  <r>
    <x v="0"/>
    <x v="0"/>
    <x v="286"/>
    <x v="19"/>
    <x v="227"/>
    <x v="3563"/>
    <x v="0"/>
    <n v="249.73200167496645"/>
  </r>
  <r>
    <x v="0"/>
    <x v="0"/>
    <x v="286"/>
    <x v="19"/>
    <x v="228"/>
    <x v="3564"/>
    <x v="0"/>
    <n v="633.01309161699567"/>
  </r>
  <r>
    <x v="0"/>
    <x v="0"/>
    <x v="286"/>
    <x v="19"/>
    <x v="229"/>
    <x v="3565"/>
    <x v="0"/>
    <n v="527.74718095092862"/>
  </r>
  <r>
    <x v="0"/>
    <x v="0"/>
    <x v="286"/>
    <x v="19"/>
    <x v="202"/>
    <x v="3566"/>
    <x v="0"/>
    <n v="213.59955029945087"/>
  </r>
  <r>
    <x v="0"/>
    <x v="0"/>
    <x v="286"/>
    <x v="19"/>
    <x v="203"/>
    <x v="3567"/>
    <x v="0"/>
    <n v="475.65932176863953"/>
  </r>
  <r>
    <x v="0"/>
    <x v="0"/>
    <x v="286"/>
    <x v="19"/>
    <x v="204"/>
    <x v="3568"/>
    <x v="0"/>
    <n v="445.31399961437529"/>
  </r>
  <r>
    <x v="0"/>
    <x v="0"/>
    <x v="286"/>
    <x v="20"/>
    <x v="228"/>
    <x v="3564"/>
    <x v="0"/>
    <n v="506.41047329359725"/>
  </r>
  <r>
    <x v="0"/>
    <x v="0"/>
    <x v="286"/>
    <x v="20"/>
    <x v="203"/>
    <x v="3567"/>
    <x v="0"/>
    <n v="380.5274574149102"/>
  </r>
  <r>
    <x v="0"/>
    <x v="0"/>
    <x v="286"/>
    <x v="33"/>
    <x v="2050"/>
    <x v="3579"/>
    <x v="1"/>
    <n v="476.50556028809217"/>
  </r>
  <r>
    <x v="0"/>
    <x v="0"/>
    <x v="286"/>
    <x v="21"/>
    <x v="227"/>
    <x v="3563"/>
    <x v="0"/>
    <n v="38.213308194467146"/>
  </r>
  <r>
    <x v="0"/>
    <x v="0"/>
    <x v="286"/>
    <x v="21"/>
    <x v="228"/>
    <x v="3564"/>
    <x v="0"/>
    <n v="193.72386557471413"/>
  </r>
  <r>
    <x v="0"/>
    <x v="0"/>
    <x v="286"/>
    <x v="21"/>
    <x v="229"/>
    <x v="3565"/>
    <x v="0"/>
    <n v="100.94303863330533"/>
  </r>
  <r>
    <x v="0"/>
    <x v="0"/>
    <x v="286"/>
    <x v="21"/>
    <x v="202"/>
    <x v="3566"/>
    <x v="0"/>
    <n v="100.67239010619333"/>
  </r>
  <r>
    <x v="0"/>
    <x v="0"/>
    <x v="286"/>
    <x v="21"/>
    <x v="203"/>
    <x v="3567"/>
    <x v="0"/>
    <n v="448.36949077474702"/>
  </r>
  <r>
    <x v="0"/>
    <x v="0"/>
    <x v="286"/>
    <x v="21"/>
    <x v="204"/>
    <x v="3568"/>
    <x v="0"/>
    <n v="262.35322491361825"/>
  </r>
  <r>
    <x v="0"/>
    <x v="0"/>
    <x v="286"/>
    <x v="22"/>
    <x v="228"/>
    <x v="3564"/>
    <x v="0"/>
    <n v="84.401745548932894"/>
  </r>
  <r>
    <x v="0"/>
    <x v="0"/>
    <x v="286"/>
    <x v="22"/>
    <x v="203"/>
    <x v="3567"/>
    <x v="0"/>
    <n v="63.433303736421479"/>
  </r>
  <r>
    <x v="0"/>
    <x v="0"/>
    <x v="286"/>
    <x v="23"/>
    <x v="227"/>
    <x v="3563"/>
    <x v="0"/>
    <n v="12.737769398155718"/>
  </r>
  <r>
    <x v="0"/>
    <x v="0"/>
    <x v="286"/>
    <x v="23"/>
    <x v="228"/>
    <x v="3564"/>
    <x v="0"/>
    <n v="64.574621858238046"/>
  </r>
  <r>
    <x v="0"/>
    <x v="0"/>
    <x v="286"/>
    <x v="23"/>
    <x v="229"/>
    <x v="3565"/>
    <x v="0"/>
    <n v="50.471641671851039"/>
  </r>
  <r>
    <x v="0"/>
    <x v="0"/>
    <x v="286"/>
    <x v="23"/>
    <x v="202"/>
    <x v="3566"/>
    <x v="0"/>
    <n v="33.557463368731106"/>
  </r>
  <r>
    <x v="0"/>
    <x v="0"/>
    <x v="286"/>
    <x v="23"/>
    <x v="203"/>
    <x v="3567"/>
    <x v="0"/>
    <n v="149.45649692491568"/>
  </r>
  <r>
    <x v="0"/>
    <x v="0"/>
    <x v="286"/>
    <x v="23"/>
    <x v="204"/>
    <x v="3568"/>
    <x v="0"/>
    <n v="131.20215691580825"/>
  </r>
  <r>
    <x v="0"/>
    <x v="0"/>
    <x v="286"/>
    <x v="24"/>
    <x v="227"/>
    <x v="3563"/>
    <x v="0"/>
    <n v="111.45556329239506"/>
  </r>
  <r>
    <x v="0"/>
    <x v="0"/>
    <x v="286"/>
    <x v="24"/>
    <x v="228"/>
    <x v="3564"/>
    <x v="0"/>
    <n v="339.01676475574936"/>
  </r>
  <r>
    <x v="0"/>
    <x v="0"/>
    <x v="286"/>
    <x v="24"/>
    <x v="229"/>
    <x v="3565"/>
    <x v="0"/>
    <n v="227.1222039905322"/>
  </r>
  <r>
    <x v="0"/>
    <x v="0"/>
    <x v="286"/>
    <x v="24"/>
    <x v="202"/>
    <x v="3566"/>
    <x v="0"/>
    <n v="293.59347351349777"/>
  </r>
  <r>
    <x v="0"/>
    <x v="0"/>
    <x v="286"/>
    <x v="24"/>
    <x v="203"/>
    <x v="3567"/>
    <x v="0"/>
    <n v="784.64660885580736"/>
  </r>
  <r>
    <x v="0"/>
    <x v="0"/>
    <x v="286"/>
    <x v="24"/>
    <x v="204"/>
    <x v="3568"/>
    <x v="0"/>
    <n v="590.37138943263858"/>
  </r>
  <r>
    <x v="0"/>
    <x v="0"/>
    <x v="286"/>
    <x v="25"/>
    <x v="227"/>
    <x v="3563"/>
    <x v="0"/>
    <n v="15.922217537589821"/>
  </r>
  <r>
    <x v="0"/>
    <x v="0"/>
    <x v="286"/>
    <x v="25"/>
    <x v="228"/>
    <x v="3564"/>
    <x v="0"/>
    <n v="64.574621858238075"/>
  </r>
  <r>
    <x v="0"/>
    <x v="0"/>
    <x v="286"/>
    <x v="25"/>
    <x v="229"/>
    <x v="3565"/>
    <x v="0"/>
    <n v="42.059660608143062"/>
  </r>
  <r>
    <x v="0"/>
    <x v="0"/>
    <x v="286"/>
    <x v="25"/>
    <x v="202"/>
    <x v="3566"/>
    <x v="0"/>
    <n v="41.944376999278226"/>
  </r>
  <r>
    <x v="0"/>
    <x v="0"/>
    <x v="286"/>
    <x v="25"/>
    <x v="203"/>
    <x v="3567"/>
    <x v="0"/>
    <n v="149.4564969249158"/>
  </r>
  <r>
    <x v="0"/>
    <x v="0"/>
    <x v="286"/>
    <x v="25"/>
    <x v="204"/>
    <x v="3568"/>
    <x v="0"/>
    <n v="109.32661594350715"/>
  </r>
  <r>
    <x v="0"/>
    <x v="0"/>
    <x v="287"/>
    <x v="8"/>
    <x v="2051"/>
    <x v="3580"/>
    <x v="2"/>
    <n v="190565.00475591506"/>
  </r>
  <r>
    <x v="0"/>
    <x v="0"/>
    <x v="287"/>
    <x v="76"/>
    <x v="2052"/>
    <x v="3581"/>
    <x v="2"/>
    <n v="61458.33320103"/>
  </r>
  <r>
    <x v="0"/>
    <x v="0"/>
    <x v="287"/>
    <x v="76"/>
    <x v="2053"/>
    <x v="3582"/>
    <x v="2"/>
    <n v="62004.93226236703"/>
  </r>
  <r>
    <x v="0"/>
    <x v="0"/>
    <x v="288"/>
    <x v="26"/>
    <x v="45"/>
    <x v="3583"/>
    <x v="0"/>
    <n v="901.78841833776733"/>
  </r>
  <r>
    <x v="0"/>
    <x v="0"/>
    <x v="288"/>
    <x v="26"/>
    <x v="46"/>
    <x v="3584"/>
    <x v="0"/>
    <n v="4295.2555027000399"/>
  </r>
  <r>
    <x v="0"/>
    <x v="0"/>
    <x v="288"/>
    <x v="26"/>
    <x v="47"/>
    <x v="3585"/>
    <x v="0"/>
    <n v="2223.9844772972283"/>
  </r>
  <r>
    <x v="0"/>
    <x v="0"/>
    <x v="288"/>
    <x v="26"/>
    <x v="234"/>
    <x v="3586"/>
    <x v="1"/>
    <n v="3154.3202472831849"/>
  </r>
  <r>
    <x v="0"/>
    <x v="0"/>
    <x v="288"/>
    <x v="26"/>
    <x v="234"/>
    <x v="3587"/>
    <x v="1"/>
    <n v="1866.2567115827637"/>
  </r>
  <r>
    <x v="0"/>
    <x v="0"/>
    <x v="288"/>
    <x v="27"/>
    <x v="45"/>
    <x v="3583"/>
    <x v="0"/>
    <n v="649.60798150859034"/>
  </r>
  <r>
    <x v="0"/>
    <x v="0"/>
    <x v="288"/>
    <x v="27"/>
    <x v="46"/>
    <x v="3584"/>
    <x v="0"/>
    <n v="3094.1139673986959"/>
  </r>
  <r>
    <x v="0"/>
    <x v="0"/>
    <x v="288"/>
    <x v="27"/>
    <x v="47"/>
    <x v="3585"/>
    <x v="0"/>
    <n v="1602.0601673712492"/>
  </r>
  <r>
    <x v="0"/>
    <x v="0"/>
    <x v="288"/>
    <x v="35"/>
    <x v="89"/>
    <x v="3588"/>
    <x v="1"/>
    <n v="16718.543110537947"/>
  </r>
  <r>
    <x v="0"/>
    <x v="0"/>
    <x v="288"/>
    <x v="35"/>
    <x v="719"/>
    <x v="3589"/>
    <x v="1"/>
    <n v="1832.1057813331756"/>
  </r>
  <r>
    <x v="0"/>
    <x v="0"/>
    <x v="288"/>
    <x v="35"/>
    <x v="2054"/>
    <x v="3590"/>
    <x v="1"/>
    <n v="7706.1859061155819"/>
  </r>
  <r>
    <x v="0"/>
    <x v="0"/>
    <x v="288"/>
    <x v="42"/>
    <x v="2055"/>
    <x v="3591"/>
    <x v="1"/>
    <n v="2178.6556477922713"/>
  </r>
  <r>
    <x v="0"/>
    <x v="0"/>
    <x v="288"/>
    <x v="42"/>
    <x v="2056"/>
    <x v="3592"/>
    <x v="1"/>
    <n v="3460.2787584771354"/>
  </r>
  <r>
    <x v="0"/>
    <x v="0"/>
    <x v="288"/>
    <x v="42"/>
    <x v="2057"/>
    <x v="3593"/>
    <x v="1"/>
    <n v="3474.7467718804082"/>
  </r>
  <r>
    <x v="0"/>
    <x v="0"/>
    <x v="288"/>
    <x v="29"/>
    <x v="47"/>
    <x v="3585"/>
    <x v="0"/>
    <n v="82.393017666461347"/>
  </r>
  <r>
    <x v="0"/>
    <x v="0"/>
    <x v="288"/>
    <x v="30"/>
    <x v="45"/>
    <x v="3583"/>
    <x v="0"/>
    <n v="323.27003323787665"/>
  </r>
  <r>
    <x v="0"/>
    <x v="0"/>
    <x v="288"/>
    <x v="30"/>
    <x v="47"/>
    <x v="3585"/>
    <x v="0"/>
    <n v="879.73314971778677"/>
  </r>
  <r>
    <x v="0"/>
    <x v="0"/>
    <x v="288"/>
    <x v="31"/>
    <x v="45"/>
    <x v="3583"/>
    <x v="0"/>
    <n v="651.08268036274762"/>
  </r>
  <r>
    <x v="0"/>
    <x v="0"/>
    <x v="288"/>
    <x v="31"/>
    <x v="46"/>
    <x v="3584"/>
    <x v="0"/>
    <n v="3101.1369499246325"/>
  </r>
  <r>
    <x v="0"/>
    <x v="0"/>
    <x v="288"/>
    <x v="31"/>
    <x v="47"/>
    <x v="3585"/>
    <x v="0"/>
    <n v="1605.6994917008035"/>
  </r>
  <r>
    <x v="0"/>
    <x v="0"/>
    <x v="288"/>
    <x v="32"/>
    <x v="45"/>
    <x v="3583"/>
    <x v="0"/>
    <n v="166.8961624190899"/>
  </r>
  <r>
    <x v="0"/>
    <x v="0"/>
    <x v="288"/>
    <x v="32"/>
    <x v="47"/>
    <x v="3585"/>
    <x v="0"/>
    <n v="494.35031718265355"/>
  </r>
  <r>
    <x v="0"/>
    <x v="0"/>
    <x v="288"/>
    <x v="0"/>
    <x v="45"/>
    <x v="3583"/>
    <x v="0"/>
    <n v="86.301410557313289"/>
  </r>
  <r>
    <x v="0"/>
    <x v="0"/>
    <x v="288"/>
    <x v="0"/>
    <x v="46"/>
    <x v="3584"/>
    <x v="0"/>
    <n v="328.84459751881644"/>
  </r>
  <r>
    <x v="0"/>
    <x v="0"/>
    <x v="288"/>
    <x v="0"/>
    <x v="47"/>
    <x v="3585"/>
    <x v="0"/>
    <n v="170.2859131118565"/>
  </r>
  <r>
    <x v="0"/>
    <x v="0"/>
    <x v="288"/>
    <x v="1"/>
    <x v="45"/>
    <x v="3583"/>
    <x v="0"/>
    <n v="819.8800719515466"/>
  </r>
  <r>
    <x v="0"/>
    <x v="0"/>
    <x v="288"/>
    <x v="1"/>
    <x v="46"/>
    <x v="3584"/>
    <x v="0"/>
    <n v="3905.1270945874521"/>
  </r>
  <r>
    <x v="0"/>
    <x v="0"/>
    <x v="288"/>
    <x v="1"/>
    <x v="47"/>
    <x v="3585"/>
    <x v="0"/>
    <n v="2021.9854257726943"/>
  </r>
  <r>
    <x v="0"/>
    <x v="0"/>
    <x v="288"/>
    <x v="1"/>
    <x v="27"/>
    <x v="3594"/>
    <x v="1"/>
    <n v="242.70545409600615"/>
  </r>
  <r>
    <x v="0"/>
    <x v="0"/>
    <x v="288"/>
    <x v="2"/>
    <x v="46"/>
    <x v="3584"/>
    <x v="0"/>
    <n v="1561.888534329167"/>
  </r>
  <r>
    <x v="0"/>
    <x v="0"/>
    <x v="288"/>
    <x v="3"/>
    <x v="45"/>
    <x v="3583"/>
    <x v="0"/>
    <n v="8125.4421270860321"/>
  </r>
  <r>
    <x v="0"/>
    <x v="0"/>
    <x v="288"/>
    <x v="3"/>
    <x v="46"/>
    <x v="3584"/>
    <x v="0"/>
    <n v="40894.508946547954"/>
  </r>
  <r>
    <x v="0"/>
    <x v="0"/>
    <x v="288"/>
    <x v="3"/>
    <x v="47"/>
    <x v="3585"/>
    <x v="0"/>
    <n v="20296.060034592363"/>
  </r>
  <r>
    <x v="0"/>
    <x v="0"/>
    <x v="288"/>
    <x v="3"/>
    <x v="2058"/>
    <x v="3595"/>
    <x v="1"/>
    <n v="3038.2227341372236"/>
  </r>
  <r>
    <x v="0"/>
    <x v="0"/>
    <x v="288"/>
    <x v="3"/>
    <x v="2059"/>
    <x v="3596"/>
    <x v="1"/>
    <n v="15764.53412648618"/>
  </r>
  <r>
    <x v="0"/>
    <x v="0"/>
    <x v="288"/>
    <x v="3"/>
    <x v="281"/>
    <x v="3597"/>
    <x v="1"/>
    <n v="6972.6671433556767"/>
  </r>
  <r>
    <x v="0"/>
    <x v="0"/>
    <x v="288"/>
    <x v="4"/>
    <x v="45"/>
    <x v="3583"/>
    <x v="0"/>
    <n v="1085.1380206924612"/>
  </r>
  <r>
    <x v="0"/>
    <x v="0"/>
    <x v="288"/>
    <x v="4"/>
    <x v="46"/>
    <x v="3584"/>
    <x v="0"/>
    <n v="5168.562261167227"/>
  </r>
  <r>
    <x v="0"/>
    <x v="0"/>
    <x v="288"/>
    <x v="4"/>
    <x v="47"/>
    <x v="3585"/>
    <x v="0"/>
    <n v="2676.1651704333312"/>
  </r>
  <r>
    <x v="0"/>
    <x v="0"/>
    <x v="288"/>
    <x v="5"/>
    <x v="45"/>
    <x v="3583"/>
    <x v="0"/>
    <n v="217.02800029668018"/>
  </r>
  <r>
    <x v="0"/>
    <x v="0"/>
    <x v="288"/>
    <x v="5"/>
    <x v="46"/>
    <x v="3584"/>
    <x v="0"/>
    <n v="1033.7116386820383"/>
  </r>
  <r>
    <x v="0"/>
    <x v="0"/>
    <x v="288"/>
    <x v="5"/>
    <x v="47"/>
    <x v="3585"/>
    <x v="0"/>
    <n v="535.23381296827711"/>
  </r>
  <r>
    <x v="0"/>
    <x v="0"/>
    <x v="288"/>
    <x v="6"/>
    <x v="45"/>
    <x v="3583"/>
    <x v="0"/>
    <n v="409.820693321693"/>
  </r>
  <r>
    <x v="0"/>
    <x v="0"/>
    <x v="288"/>
    <x v="6"/>
    <x v="46"/>
    <x v="3584"/>
    <x v="0"/>
    <n v="1951.9955867173076"/>
  </r>
  <r>
    <x v="0"/>
    <x v="0"/>
    <x v="288"/>
    <x v="6"/>
    <x v="47"/>
    <x v="3585"/>
    <x v="0"/>
    <n v="1010.6962510729845"/>
  </r>
  <r>
    <x v="0"/>
    <x v="0"/>
    <x v="288"/>
    <x v="7"/>
    <x v="46"/>
    <x v="3584"/>
    <x v="0"/>
    <n v="328.81205546251346"/>
  </r>
  <r>
    <x v="0"/>
    <x v="0"/>
    <x v="288"/>
    <x v="8"/>
    <x v="2060"/>
    <x v="3598"/>
    <x v="1"/>
    <n v="1844.1289253856864"/>
  </r>
  <r>
    <x v="0"/>
    <x v="0"/>
    <x v="288"/>
    <x v="8"/>
    <x v="45"/>
    <x v="3583"/>
    <x v="0"/>
    <n v="19537.573684650484"/>
  </r>
  <r>
    <x v="0"/>
    <x v="0"/>
    <x v="288"/>
    <x v="8"/>
    <x v="46"/>
    <x v="3584"/>
    <x v="0"/>
    <n v="91816.423394564481"/>
  </r>
  <r>
    <x v="0"/>
    <x v="0"/>
    <x v="288"/>
    <x v="8"/>
    <x v="47"/>
    <x v="3585"/>
    <x v="0"/>
    <n v="48526.309568570956"/>
  </r>
  <r>
    <x v="0"/>
    <x v="0"/>
    <x v="288"/>
    <x v="8"/>
    <x v="112"/>
    <x v="3599"/>
    <x v="1"/>
    <n v="3238.2709829376627"/>
  </r>
  <r>
    <x v="0"/>
    <x v="0"/>
    <x v="288"/>
    <x v="8"/>
    <x v="2061"/>
    <x v="3600"/>
    <x v="1"/>
    <n v="285.51873316816921"/>
  </r>
  <r>
    <x v="0"/>
    <x v="0"/>
    <x v="288"/>
    <x v="8"/>
    <x v="2062"/>
    <x v="3601"/>
    <x v="1"/>
    <n v="38.887622822332105"/>
  </r>
  <r>
    <x v="0"/>
    <x v="0"/>
    <x v="288"/>
    <x v="8"/>
    <x v="2063"/>
    <x v="3602"/>
    <x v="1"/>
    <n v="15511.874786821596"/>
  </r>
  <r>
    <x v="0"/>
    <x v="0"/>
    <x v="288"/>
    <x v="8"/>
    <x v="2064"/>
    <x v="3603"/>
    <x v="1"/>
    <n v="2813.4342347828674"/>
  </r>
  <r>
    <x v="0"/>
    <x v="0"/>
    <x v="288"/>
    <x v="8"/>
    <x v="188"/>
    <x v="3604"/>
    <x v="1"/>
    <n v="3652.702241935965"/>
  </r>
  <r>
    <x v="0"/>
    <x v="0"/>
    <x v="288"/>
    <x v="8"/>
    <x v="2065"/>
    <x v="3605"/>
    <x v="1"/>
    <n v="3245.587478394184"/>
  </r>
  <r>
    <x v="0"/>
    <x v="0"/>
    <x v="288"/>
    <x v="8"/>
    <x v="2066"/>
    <x v="3606"/>
    <x v="1"/>
    <n v="7286.8813599666773"/>
  </r>
  <r>
    <x v="0"/>
    <x v="0"/>
    <x v="288"/>
    <x v="9"/>
    <x v="45"/>
    <x v="3583"/>
    <x v="0"/>
    <n v="4349.6505158167602"/>
  </r>
  <r>
    <x v="0"/>
    <x v="0"/>
    <x v="288"/>
    <x v="9"/>
    <x v="46"/>
    <x v="3584"/>
    <x v="0"/>
    <n v="20717.585911211449"/>
  </r>
  <r>
    <x v="0"/>
    <x v="0"/>
    <x v="288"/>
    <x v="9"/>
    <x v="47"/>
    <x v="3585"/>
    <x v="0"/>
    <n v="10727.090524939393"/>
  </r>
  <r>
    <x v="0"/>
    <x v="0"/>
    <x v="288"/>
    <x v="9"/>
    <x v="2067"/>
    <x v="3607"/>
    <x v="1"/>
    <n v="5871.432910363641"/>
  </r>
  <r>
    <x v="0"/>
    <x v="0"/>
    <x v="288"/>
    <x v="9"/>
    <x v="2068"/>
    <x v="3608"/>
    <x v="1"/>
    <n v="2858.4068035653349"/>
  </r>
  <r>
    <x v="0"/>
    <x v="0"/>
    <x v="288"/>
    <x v="9"/>
    <x v="2068"/>
    <x v="3609"/>
    <x v="1"/>
    <n v="7098.7455127659223"/>
  </r>
  <r>
    <x v="0"/>
    <x v="0"/>
    <x v="288"/>
    <x v="10"/>
    <x v="45"/>
    <x v="3583"/>
    <x v="0"/>
    <n v="3452.1330128755071"/>
  </r>
  <r>
    <x v="0"/>
    <x v="0"/>
    <x v="288"/>
    <x v="10"/>
    <x v="46"/>
    <x v="3584"/>
    <x v="0"/>
    <n v="16442.669193700916"/>
  </r>
  <r>
    <x v="0"/>
    <x v="0"/>
    <x v="288"/>
    <x v="10"/>
    <x v="47"/>
    <x v="3585"/>
    <x v="0"/>
    <n v="8513.6375006311409"/>
  </r>
  <r>
    <x v="0"/>
    <x v="0"/>
    <x v="288"/>
    <x v="11"/>
    <x v="45"/>
    <x v="3583"/>
    <x v="0"/>
    <n v="1252.0833727532056"/>
  </r>
  <r>
    <x v="0"/>
    <x v="0"/>
    <x v="288"/>
    <x v="11"/>
    <x v="46"/>
    <x v="3584"/>
    <x v="0"/>
    <n v="5963.7355424503912"/>
  </r>
  <r>
    <x v="0"/>
    <x v="0"/>
    <x v="288"/>
    <x v="11"/>
    <x v="47"/>
    <x v="3585"/>
    <x v="0"/>
    <n v="3087.8858846600397"/>
  </r>
  <r>
    <x v="0"/>
    <x v="0"/>
    <x v="288"/>
    <x v="12"/>
    <x v="2069"/>
    <x v="3610"/>
    <x v="1"/>
    <n v="1916.2230912545879"/>
  </r>
  <r>
    <x v="0"/>
    <x v="0"/>
    <x v="288"/>
    <x v="13"/>
    <x v="46"/>
    <x v="3584"/>
    <x v="0"/>
    <n v="1561.5112498639032"/>
  </r>
  <r>
    <x v="0"/>
    <x v="0"/>
    <x v="288"/>
    <x v="14"/>
    <x v="46"/>
    <x v="3584"/>
    <x v="0"/>
    <n v="2226.236647637847"/>
  </r>
  <r>
    <x v="0"/>
    <x v="0"/>
    <x v="288"/>
    <x v="36"/>
    <x v="45"/>
    <x v="3583"/>
    <x v="0"/>
    <n v="541.69614180573512"/>
  </r>
  <r>
    <x v="0"/>
    <x v="0"/>
    <x v="288"/>
    <x v="36"/>
    <x v="46"/>
    <x v="3584"/>
    <x v="0"/>
    <n v="2518.0280462984142"/>
  </r>
  <r>
    <x v="0"/>
    <x v="0"/>
    <x v="288"/>
    <x v="36"/>
    <x v="47"/>
    <x v="3585"/>
    <x v="0"/>
    <n v="1353.0702146252172"/>
  </r>
  <r>
    <x v="0"/>
    <x v="0"/>
    <x v="288"/>
    <x v="15"/>
    <x v="45"/>
    <x v="3583"/>
    <x v="0"/>
    <n v="43.150540212745049"/>
  </r>
  <r>
    <x v="0"/>
    <x v="0"/>
    <x v="288"/>
    <x v="15"/>
    <x v="46"/>
    <x v="3584"/>
    <x v="0"/>
    <n v="205.52952597555705"/>
  </r>
  <r>
    <x v="0"/>
    <x v="0"/>
    <x v="288"/>
    <x v="15"/>
    <x v="47"/>
    <x v="3585"/>
    <x v="0"/>
    <n v="106.41762097199739"/>
  </r>
  <r>
    <x v="0"/>
    <x v="0"/>
    <x v="288"/>
    <x v="16"/>
    <x v="45"/>
    <x v="3583"/>
    <x v="0"/>
    <n v="133.5558194640428"/>
  </r>
  <r>
    <x v="0"/>
    <x v="0"/>
    <x v="288"/>
    <x v="16"/>
    <x v="46"/>
    <x v="3584"/>
    <x v="0"/>
    <n v="636.13313355453113"/>
  </r>
  <r>
    <x v="0"/>
    <x v="0"/>
    <x v="288"/>
    <x v="16"/>
    <x v="47"/>
    <x v="3585"/>
    <x v="0"/>
    <n v="329.37442945693675"/>
  </r>
  <r>
    <x v="0"/>
    <x v="0"/>
    <x v="288"/>
    <x v="17"/>
    <x v="45"/>
    <x v="3583"/>
    <x v="0"/>
    <n v="138.0961224282749"/>
  </r>
  <r>
    <x v="0"/>
    <x v="0"/>
    <x v="288"/>
    <x v="17"/>
    <x v="46"/>
    <x v="3584"/>
    <x v="0"/>
    <n v="82.211403614519085"/>
  </r>
  <r>
    <x v="0"/>
    <x v="0"/>
    <x v="288"/>
    <x v="17"/>
    <x v="47"/>
    <x v="3585"/>
    <x v="0"/>
    <n v="85.134680938806497"/>
  </r>
  <r>
    <x v="0"/>
    <x v="0"/>
    <x v="288"/>
    <x v="18"/>
    <x v="45"/>
    <x v="3583"/>
    <x v="0"/>
    <n v="54.642098845912678"/>
  </r>
  <r>
    <x v="0"/>
    <x v="0"/>
    <x v="288"/>
    <x v="18"/>
    <x v="47"/>
    <x v="3585"/>
    <x v="0"/>
    <n v="134.75041319093091"/>
  </r>
  <r>
    <x v="0"/>
    <x v="0"/>
    <x v="288"/>
    <x v="19"/>
    <x v="45"/>
    <x v="3583"/>
    <x v="0"/>
    <n v="517.84576823989926"/>
  </r>
  <r>
    <x v="0"/>
    <x v="0"/>
    <x v="288"/>
    <x v="19"/>
    <x v="46"/>
    <x v="3584"/>
    <x v="0"/>
    <n v="1233.1873252459372"/>
  </r>
  <r>
    <x v="0"/>
    <x v="0"/>
    <x v="288"/>
    <x v="19"/>
    <x v="47"/>
    <x v="3585"/>
    <x v="0"/>
    <n v="1021.6706929784802"/>
  </r>
  <r>
    <x v="0"/>
    <x v="0"/>
    <x v="288"/>
    <x v="20"/>
    <x v="46"/>
    <x v="3584"/>
    <x v="0"/>
    <n v="986.57040236979151"/>
  </r>
  <r>
    <x v="0"/>
    <x v="0"/>
    <x v="288"/>
    <x v="21"/>
    <x v="45"/>
    <x v="3583"/>
    <x v="0"/>
    <n v="200.33290386650629"/>
  </r>
  <r>
    <x v="0"/>
    <x v="0"/>
    <x v="288"/>
    <x v="21"/>
    <x v="46"/>
    <x v="3584"/>
    <x v="0"/>
    <n v="954.1981749229069"/>
  </r>
  <r>
    <x v="0"/>
    <x v="0"/>
    <x v="288"/>
    <x v="21"/>
    <x v="47"/>
    <x v="3585"/>
    <x v="0"/>
    <n v="494.06115738439848"/>
  </r>
  <r>
    <x v="0"/>
    <x v="0"/>
    <x v="288"/>
    <x v="22"/>
    <x v="46"/>
    <x v="3584"/>
    <x v="0"/>
    <n v="164.42382416829753"/>
  </r>
  <r>
    <x v="0"/>
    <x v="0"/>
    <x v="288"/>
    <x v="23"/>
    <x v="45"/>
    <x v="3583"/>
    <x v="0"/>
    <n v="66.778074797933002"/>
  </r>
  <r>
    <x v="0"/>
    <x v="0"/>
    <x v="288"/>
    <x v="23"/>
    <x v="46"/>
    <x v="3584"/>
    <x v="0"/>
    <n v="318.06605830763584"/>
  </r>
  <r>
    <x v="0"/>
    <x v="0"/>
    <x v="288"/>
    <x v="23"/>
    <x v="47"/>
    <x v="3585"/>
    <x v="0"/>
    <n v="247.07877199190824"/>
  </r>
  <r>
    <x v="0"/>
    <x v="0"/>
    <x v="288"/>
    <x v="24"/>
    <x v="45"/>
    <x v="3583"/>
    <x v="0"/>
    <n v="584.23758880470848"/>
  </r>
  <r>
    <x v="0"/>
    <x v="0"/>
    <x v="288"/>
    <x v="24"/>
    <x v="46"/>
    <x v="3584"/>
    <x v="0"/>
    <n v="1669.8447722365697"/>
  </r>
  <r>
    <x v="0"/>
    <x v="0"/>
    <x v="288"/>
    <x v="24"/>
    <x v="47"/>
    <x v="3585"/>
    <x v="0"/>
    <n v="1111.7824274145269"/>
  </r>
  <r>
    <x v="0"/>
    <x v="0"/>
    <x v="288"/>
    <x v="25"/>
    <x v="45"/>
    <x v="3583"/>
    <x v="0"/>
    <n v="83.467558987112696"/>
  </r>
  <r>
    <x v="0"/>
    <x v="0"/>
    <x v="288"/>
    <x v="25"/>
    <x v="46"/>
    <x v="3584"/>
    <x v="0"/>
    <n v="318.06605830763584"/>
  </r>
  <r>
    <x v="0"/>
    <x v="0"/>
    <x v="288"/>
    <x v="25"/>
    <x v="47"/>
    <x v="3585"/>
    <x v="0"/>
    <n v="205.8827499596847"/>
  </r>
  <r>
    <x v="0"/>
    <x v="0"/>
    <x v="289"/>
    <x v="3"/>
    <x v="2070"/>
    <x v="3611"/>
    <x v="2"/>
    <n v="113104.08159732676"/>
  </r>
  <r>
    <x v="0"/>
    <x v="0"/>
    <x v="289"/>
    <x v="3"/>
    <x v="2071"/>
    <x v="3612"/>
    <x v="2"/>
    <n v="80165.462148335588"/>
  </r>
  <r>
    <x v="0"/>
    <x v="0"/>
    <x v="289"/>
    <x v="8"/>
    <x v="2072"/>
    <x v="3613"/>
    <x v="2"/>
    <n v="161250.83152578771"/>
  </r>
  <r>
    <x v="0"/>
    <x v="0"/>
    <x v="290"/>
    <x v="26"/>
    <x v="60"/>
    <x v="3614"/>
    <x v="0"/>
    <n v="154.60459910194743"/>
  </r>
  <r>
    <x v="0"/>
    <x v="0"/>
    <x v="290"/>
    <x v="26"/>
    <x v="61"/>
    <x v="3615"/>
    <x v="0"/>
    <n v="733.7719200434434"/>
  </r>
  <r>
    <x v="0"/>
    <x v="0"/>
    <x v="290"/>
    <x v="26"/>
    <x v="62"/>
    <x v="3616"/>
    <x v="0"/>
    <n v="396.21359377025721"/>
  </r>
  <r>
    <x v="0"/>
    <x v="0"/>
    <x v="290"/>
    <x v="27"/>
    <x v="60"/>
    <x v="3614"/>
    <x v="0"/>
    <n v="262.58697650548532"/>
  </r>
  <r>
    <x v="0"/>
    <x v="0"/>
    <x v="290"/>
    <x v="27"/>
    <x v="61"/>
    <x v="3615"/>
    <x v="0"/>
    <n v="1246.2956845975527"/>
  </r>
  <r>
    <x v="0"/>
    <x v="0"/>
    <x v="290"/>
    <x v="27"/>
    <x v="62"/>
    <x v="3616"/>
    <x v="0"/>
    <n v="672.97180628472643"/>
  </r>
  <r>
    <x v="0"/>
    <x v="0"/>
    <x v="290"/>
    <x v="35"/>
    <x v="74"/>
    <x v="3617"/>
    <x v="1"/>
    <n v="7798.3384237656692"/>
  </r>
  <r>
    <x v="0"/>
    <x v="0"/>
    <x v="290"/>
    <x v="35"/>
    <x v="74"/>
    <x v="3618"/>
    <x v="1"/>
    <n v="1535.769196992396"/>
  </r>
  <r>
    <x v="0"/>
    <x v="0"/>
    <x v="290"/>
    <x v="35"/>
    <x v="74"/>
    <x v="3619"/>
    <x v="1"/>
    <n v="871.80323044631837"/>
  </r>
  <r>
    <x v="0"/>
    <x v="0"/>
    <x v="290"/>
    <x v="35"/>
    <x v="2073"/>
    <x v="3620"/>
    <x v="1"/>
    <n v="1534.091300931497"/>
  </r>
  <r>
    <x v="0"/>
    <x v="0"/>
    <x v="290"/>
    <x v="29"/>
    <x v="62"/>
    <x v="3616"/>
    <x v="0"/>
    <n v="34.290181204690228"/>
  </r>
  <r>
    <x v="0"/>
    <x v="0"/>
    <x v="290"/>
    <x v="30"/>
    <x v="60"/>
    <x v="3614"/>
    <x v="0"/>
    <n v="130.63369035308253"/>
  </r>
  <r>
    <x v="0"/>
    <x v="0"/>
    <x v="290"/>
    <x v="30"/>
    <x v="62"/>
    <x v="3616"/>
    <x v="0"/>
    <n v="369.25395130341991"/>
  </r>
  <r>
    <x v="0"/>
    <x v="0"/>
    <x v="290"/>
    <x v="31"/>
    <x v="60"/>
    <x v="3614"/>
    <x v="0"/>
    <n v="262.1589994894897"/>
  </r>
  <r>
    <x v="0"/>
    <x v="0"/>
    <x v="290"/>
    <x v="31"/>
    <x v="61"/>
    <x v="3615"/>
    <x v="0"/>
    <n v="1244.2624071561399"/>
  </r>
  <r>
    <x v="0"/>
    <x v="0"/>
    <x v="290"/>
    <x v="31"/>
    <x v="62"/>
    <x v="3616"/>
    <x v="0"/>
    <n v="671.86480043481106"/>
  </r>
  <r>
    <x v="0"/>
    <x v="0"/>
    <x v="290"/>
    <x v="32"/>
    <x v="60"/>
    <x v="3614"/>
    <x v="0"/>
    <n v="67.251133454718556"/>
  </r>
  <r>
    <x v="0"/>
    <x v="0"/>
    <x v="290"/>
    <x v="32"/>
    <x v="62"/>
    <x v="3616"/>
    <x v="0"/>
    <n v="206.88859329207784"/>
  </r>
  <r>
    <x v="0"/>
    <x v="0"/>
    <x v="290"/>
    <x v="3"/>
    <x v="385"/>
    <x v="3621"/>
    <x v="1"/>
    <n v="4018.5928100789829"/>
  </r>
  <r>
    <x v="0"/>
    <x v="0"/>
    <x v="290"/>
    <x v="4"/>
    <x v="60"/>
    <x v="3614"/>
    <x v="0"/>
    <n v="436.94565199280959"/>
  </r>
  <r>
    <x v="0"/>
    <x v="0"/>
    <x v="290"/>
    <x v="4"/>
    <x v="61"/>
    <x v="3615"/>
    <x v="0"/>
    <n v="2073.832710786694"/>
  </r>
  <r>
    <x v="0"/>
    <x v="0"/>
    <x v="290"/>
    <x v="4"/>
    <x v="62"/>
    <x v="3616"/>
    <x v="0"/>
    <n v="1119.8241676529331"/>
  </r>
  <r>
    <x v="0"/>
    <x v="0"/>
    <x v="290"/>
    <x v="5"/>
    <x v="60"/>
    <x v="3614"/>
    <x v="0"/>
    <n v="87.374444912718957"/>
  </r>
  <r>
    <x v="0"/>
    <x v="0"/>
    <x v="290"/>
    <x v="5"/>
    <x v="61"/>
    <x v="3615"/>
    <x v="0"/>
    <n v="414.69899599148852"/>
  </r>
  <r>
    <x v="0"/>
    <x v="0"/>
    <x v="290"/>
    <x v="5"/>
    <x v="62"/>
    <x v="3616"/>
    <x v="0"/>
    <n v="223.91893328802925"/>
  </r>
  <r>
    <x v="0"/>
    <x v="0"/>
    <x v="290"/>
    <x v="43"/>
    <x v="2074"/>
    <x v="3622"/>
    <x v="1"/>
    <n v="1905.3554623976843"/>
  </r>
  <r>
    <x v="0"/>
    <x v="0"/>
    <x v="290"/>
    <x v="43"/>
    <x v="2075"/>
    <x v="3623"/>
    <x v="1"/>
    <n v="1312.3622137660288"/>
  </r>
  <r>
    <x v="0"/>
    <x v="0"/>
    <x v="290"/>
    <x v="8"/>
    <x v="60"/>
    <x v="3614"/>
    <x v="0"/>
    <n v="1808.2637324523369"/>
  </r>
  <r>
    <x v="0"/>
    <x v="0"/>
    <x v="290"/>
    <x v="8"/>
    <x v="61"/>
    <x v="3615"/>
    <x v="0"/>
    <n v="8582.3675856811478"/>
  </r>
  <r>
    <x v="0"/>
    <x v="0"/>
    <x v="290"/>
    <x v="8"/>
    <x v="62"/>
    <x v="3616"/>
    <x v="0"/>
    <n v="4634.2774895998618"/>
  </r>
  <r>
    <x v="0"/>
    <x v="0"/>
    <x v="290"/>
    <x v="8"/>
    <x v="14"/>
    <x v="3624"/>
    <x v="1"/>
    <n v="2994.5460712168019"/>
  </r>
  <r>
    <x v="0"/>
    <x v="0"/>
    <x v="290"/>
    <x v="8"/>
    <x v="2076"/>
    <x v="3625"/>
    <x v="1"/>
    <n v="10492.027713848376"/>
  </r>
  <r>
    <x v="0"/>
    <x v="0"/>
    <x v="290"/>
    <x v="8"/>
    <x v="2077"/>
    <x v="3626"/>
    <x v="1"/>
    <n v="7344.829761962832"/>
  </r>
  <r>
    <x v="0"/>
    <x v="0"/>
    <x v="290"/>
    <x v="8"/>
    <x v="312"/>
    <x v="3627"/>
    <x v="1"/>
    <n v="624.25617755064332"/>
  </r>
  <r>
    <x v="0"/>
    <x v="0"/>
    <x v="290"/>
    <x v="8"/>
    <x v="312"/>
    <x v="3628"/>
    <x v="1"/>
    <n v="2346.9479049580527"/>
  </r>
  <r>
    <x v="0"/>
    <x v="0"/>
    <x v="290"/>
    <x v="8"/>
    <x v="17"/>
    <x v="3629"/>
    <x v="1"/>
    <n v="2372.2822893082161"/>
  </r>
  <r>
    <x v="0"/>
    <x v="0"/>
    <x v="290"/>
    <x v="9"/>
    <x v="60"/>
    <x v="3614"/>
    <x v="0"/>
    <n v="43705.415675392374"/>
  </r>
  <r>
    <x v="0"/>
    <x v="0"/>
    <x v="290"/>
    <x v="9"/>
    <x v="61"/>
    <x v="3615"/>
    <x v="0"/>
    <n v="207433.77217634136"/>
  </r>
  <r>
    <x v="0"/>
    <x v="0"/>
    <x v="290"/>
    <x v="9"/>
    <x v="62"/>
    <x v="3616"/>
    <x v="0"/>
    <n v="112009.33590754613"/>
  </r>
  <r>
    <x v="0"/>
    <x v="0"/>
    <x v="290"/>
    <x v="9"/>
    <x v="2078"/>
    <x v="3630"/>
    <x v="1"/>
    <n v="5019.2532060947287"/>
  </r>
  <r>
    <x v="0"/>
    <x v="0"/>
    <x v="290"/>
    <x v="9"/>
    <x v="2079"/>
    <x v="3631"/>
    <x v="1"/>
    <n v="6107.9027730888947"/>
  </r>
  <r>
    <x v="0"/>
    <x v="0"/>
    <x v="290"/>
    <x v="9"/>
    <x v="2080"/>
    <x v="3632"/>
    <x v="1"/>
    <n v="3117.186738533564"/>
  </r>
  <r>
    <x v="0"/>
    <x v="0"/>
    <x v="290"/>
    <x v="9"/>
    <x v="2080"/>
    <x v="3633"/>
    <x v="1"/>
    <n v="6620.6916943589767"/>
  </r>
  <r>
    <x v="0"/>
    <x v="0"/>
    <x v="290"/>
    <x v="9"/>
    <x v="2081"/>
    <x v="3634"/>
    <x v="1"/>
    <n v="5510.5423860693063"/>
  </r>
  <r>
    <x v="0"/>
    <x v="0"/>
    <x v="290"/>
    <x v="75"/>
    <x v="4"/>
    <x v="3635"/>
    <x v="1"/>
    <n v="3410.0263116762458"/>
  </r>
  <r>
    <x v="0"/>
    <x v="0"/>
    <x v="290"/>
    <x v="75"/>
    <x v="1323"/>
    <x v="3636"/>
    <x v="1"/>
    <n v="5428.9243855090017"/>
  </r>
  <r>
    <x v="0"/>
    <x v="0"/>
    <x v="290"/>
    <x v="11"/>
    <x v="60"/>
    <x v="3614"/>
    <x v="0"/>
    <n v="504.14014143070494"/>
  </r>
  <r>
    <x v="0"/>
    <x v="0"/>
    <x v="290"/>
    <x v="11"/>
    <x v="61"/>
    <x v="3615"/>
    <x v="0"/>
    <n v="2392.7608930546844"/>
  </r>
  <r>
    <x v="0"/>
    <x v="0"/>
    <x v="290"/>
    <x v="11"/>
    <x v="62"/>
    <x v="3616"/>
    <x v="0"/>
    <n v="1292.0243276357787"/>
  </r>
  <r>
    <x v="0"/>
    <x v="0"/>
    <x v="290"/>
    <x v="12"/>
    <x v="1380"/>
    <x v="3637"/>
    <x v="1"/>
    <n v="1150.8373578823248"/>
  </r>
  <r>
    <x v="0"/>
    <x v="0"/>
    <x v="290"/>
    <x v="13"/>
    <x v="61"/>
    <x v="3615"/>
    <x v="0"/>
    <n v="629.19253489579046"/>
  </r>
  <r>
    <x v="0"/>
    <x v="0"/>
    <x v="290"/>
    <x v="14"/>
    <x v="61"/>
    <x v="3615"/>
    <x v="0"/>
    <n v="893.40832282501628"/>
  </r>
  <r>
    <x v="0"/>
    <x v="0"/>
    <x v="290"/>
    <x v="16"/>
    <x v="60"/>
    <x v="3614"/>
    <x v="0"/>
    <n v="53.763563671202661"/>
  </r>
  <r>
    <x v="0"/>
    <x v="0"/>
    <x v="290"/>
    <x v="16"/>
    <x v="61"/>
    <x v="3615"/>
    <x v="0"/>
    <n v="255.1590877325595"/>
  </r>
  <r>
    <x v="0"/>
    <x v="0"/>
    <x v="290"/>
    <x v="16"/>
    <x v="62"/>
    <x v="3616"/>
    <x v="0"/>
    <n v="137.78172810042062"/>
  </r>
  <r>
    <x v="0"/>
    <x v="0"/>
    <x v="290"/>
    <x v="18"/>
    <x v="60"/>
    <x v="3614"/>
    <x v="0"/>
    <n v="22.124733385745618"/>
  </r>
  <r>
    <x v="0"/>
    <x v="0"/>
    <x v="290"/>
    <x v="18"/>
    <x v="62"/>
    <x v="3616"/>
    <x v="0"/>
    <n v="56.592299059079281"/>
  </r>
  <r>
    <x v="0"/>
    <x v="0"/>
    <x v="290"/>
    <x v="21"/>
    <x v="60"/>
    <x v="3614"/>
    <x v="0"/>
    <n v="80.658982029372481"/>
  </r>
  <r>
    <x v="0"/>
    <x v="0"/>
    <x v="290"/>
    <x v="21"/>
    <x v="61"/>
    <x v="3615"/>
    <x v="0"/>
    <n v="382.82823365557937"/>
  </r>
  <r>
    <x v="0"/>
    <x v="0"/>
    <x v="290"/>
    <x v="21"/>
    <x v="62"/>
    <x v="3616"/>
    <x v="0"/>
    <n v="206.71984240032239"/>
  </r>
  <r>
    <x v="0"/>
    <x v="0"/>
    <x v="290"/>
    <x v="23"/>
    <x v="60"/>
    <x v="3614"/>
    <x v="0"/>
    <n v="26.897516284718826"/>
  </r>
  <r>
    <x v="0"/>
    <x v="0"/>
    <x v="290"/>
    <x v="23"/>
    <x v="61"/>
    <x v="3615"/>
    <x v="0"/>
    <n v="127.66914592301993"/>
  </r>
  <r>
    <x v="0"/>
    <x v="0"/>
    <x v="290"/>
    <x v="23"/>
    <x v="62"/>
    <x v="3616"/>
    <x v="0"/>
    <n v="103.6197975734645"/>
  </r>
  <r>
    <x v="0"/>
    <x v="0"/>
    <x v="290"/>
    <x v="24"/>
    <x v="60"/>
    <x v="3614"/>
    <x v="0"/>
    <n v="235.32232307469195"/>
  </r>
  <r>
    <x v="0"/>
    <x v="0"/>
    <x v="290"/>
    <x v="24"/>
    <x v="61"/>
    <x v="3615"/>
    <x v="0"/>
    <n v="670.02350290572213"/>
  </r>
  <r>
    <x v="0"/>
    <x v="0"/>
    <x v="290"/>
    <x v="24"/>
    <x v="62"/>
    <x v="3616"/>
    <x v="0"/>
    <n v="465.05045753510586"/>
  </r>
  <r>
    <x v="0"/>
    <x v="0"/>
    <x v="290"/>
    <x v="25"/>
    <x v="60"/>
    <x v="3614"/>
    <x v="0"/>
    <n v="33.562628930889268"/>
  </r>
  <r>
    <x v="0"/>
    <x v="0"/>
    <x v="290"/>
    <x v="25"/>
    <x v="61"/>
    <x v="3615"/>
    <x v="0"/>
    <n v="127.66914592301994"/>
  </r>
  <r>
    <x v="0"/>
    <x v="0"/>
    <x v="290"/>
    <x v="25"/>
    <x v="62"/>
    <x v="3616"/>
    <x v="0"/>
    <n v="86.278955936683147"/>
  </r>
  <r>
    <x v="0"/>
    <x v="0"/>
    <x v="291"/>
    <x v="26"/>
    <x v="22"/>
    <x v="3638"/>
    <x v="0"/>
    <n v="195.13466559688118"/>
  </r>
  <r>
    <x v="0"/>
    <x v="0"/>
    <x v="291"/>
    <x v="26"/>
    <x v="23"/>
    <x v="3639"/>
    <x v="0"/>
    <n v="997.74782550923476"/>
  </r>
  <r>
    <x v="0"/>
    <x v="0"/>
    <x v="291"/>
    <x v="26"/>
    <x v="24"/>
    <x v="3640"/>
    <x v="0"/>
    <n v="557.73916716775807"/>
  </r>
  <r>
    <x v="0"/>
    <x v="0"/>
    <x v="291"/>
    <x v="27"/>
    <x v="22"/>
    <x v="3638"/>
    <x v="0"/>
    <n v="151.15626066317483"/>
  </r>
  <r>
    <x v="0"/>
    <x v="0"/>
    <x v="291"/>
    <x v="27"/>
    <x v="23"/>
    <x v="3639"/>
    <x v="0"/>
    <n v="772.88423619660682"/>
  </r>
  <r>
    <x v="0"/>
    <x v="0"/>
    <x v="291"/>
    <x v="27"/>
    <x v="24"/>
    <x v="3640"/>
    <x v="0"/>
    <n v="432.04277977881759"/>
  </r>
  <r>
    <x v="0"/>
    <x v="0"/>
    <x v="291"/>
    <x v="29"/>
    <x v="24"/>
    <x v="3640"/>
    <x v="0"/>
    <n v="22.214699446301143"/>
  </r>
  <r>
    <x v="0"/>
    <x v="0"/>
    <x v="291"/>
    <x v="30"/>
    <x v="22"/>
    <x v="3638"/>
    <x v="0"/>
    <n v="75.220398979017617"/>
  </r>
  <r>
    <x v="0"/>
    <x v="0"/>
    <x v="291"/>
    <x v="30"/>
    <x v="24"/>
    <x v="3640"/>
    <x v="0"/>
    <n v="237.24268051572531"/>
  </r>
  <r>
    <x v="0"/>
    <x v="0"/>
    <x v="291"/>
    <x v="31"/>
    <x v="22"/>
    <x v="3638"/>
    <x v="0"/>
    <n v="151.46932745446051"/>
  </r>
  <r>
    <x v="0"/>
    <x v="0"/>
    <x v="291"/>
    <x v="31"/>
    <x v="23"/>
    <x v="3639"/>
    <x v="0"/>
    <n v="774.48151837481385"/>
  </r>
  <r>
    <x v="0"/>
    <x v="0"/>
    <x v="291"/>
    <x v="31"/>
    <x v="24"/>
    <x v="3640"/>
    <x v="0"/>
    <n v="432.93371932404335"/>
  </r>
  <r>
    <x v="0"/>
    <x v="0"/>
    <x v="291"/>
    <x v="32"/>
    <x v="22"/>
    <x v="3638"/>
    <x v="0"/>
    <n v="38.82693665898605"/>
  </r>
  <r>
    <x v="0"/>
    <x v="0"/>
    <x v="291"/>
    <x v="32"/>
    <x v="24"/>
    <x v="3640"/>
    <x v="0"/>
    <n v="133.28819667780692"/>
  </r>
  <r>
    <x v="0"/>
    <x v="0"/>
    <x v="291"/>
    <x v="0"/>
    <x v="22"/>
    <x v="3638"/>
    <x v="0"/>
    <n v="17.634433447973418"/>
  </r>
  <r>
    <x v="0"/>
    <x v="0"/>
    <x v="291"/>
    <x v="0"/>
    <x v="23"/>
    <x v="3639"/>
    <x v="0"/>
    <n v="72.133641956374049"/>
  </r>
  <r>
    <x v="0"/>
    <x v="0"/>
    <x v="291"/>
    <x v="0"/>
    <x v="24"/>
    <x v="3640"/>
    <x v="0"/>
    <n v="40.322570855007093"/>
  </r>
  <r>
    <x v="0"/>
    <x v="0"/>
    <x v="291"/>
    <x v="1"/>
    <x v="27"/>
    <x v="3641"/>
    <x v="1"/>
    <n v="1018.3226254486914"/>
  </r>
  <r>
    <x v="0"/>
    <x v="0"/>
    <x v="291"/>
    <x v="1"/>
    <x v="22"/>
    <x v="3638"/>
    <x v="0"/>
    <n v="167.53662831230903"/>
  </r>
  <r>
    <x v="0"/>
    <x v="0"/>
    <x v="291"/>
    <x v="1"/>
    <x v="23"/>
    <x v="3639"/>
    <x v="0"/>
    <n v="856.63562689102548"/>
  </r>
  <r>
    <x v="0"/>
    <x v="0"/>
    <x v="291"/>
    <x v="1"/>
    <x v="24"/>
    <x v="3640"/>
    <x v="0"/>
    <n v="478.85771223262816"/>
  </r>
  <r>
    <x v="0"/>
    <x v="0"/>
    <x v="291"/>
    <x v="2"/>
    <x v="23"/>
    <x v="3639"/>
    <x v="0"/>
    <n v="342.63479929277781"/>
  </r>
  <r>
    <x v="0"/>
    <x v="0"/>
    <x v="291"/>
    <x v="3"/>
    <x v="2082"/>
    <x v="3642"/>
    <x v="1"/>
    <n v="17047.497071628502"/>
  </r>
  <r>
    <x v="0"/>
    <x v="0"/>
    <x v="291"/>
    <x v="3"/>
    <x v="23"/>
    <x v="3639"/>
    <x v="0"/>
    <n v="685.38691190806685"/>
  </r>
  <r>
    <x v="0"/>
    <x v="0"/>
    <x v="291"/>
    <x v="3"/>
    <x v="2083"/>
    <x v="3643"/>
    <x v="1"/>
    <n v="2822.8172437475541"/>
  </r>
  <r>
    <x v="0"/>
    <x v="0"/>
    <x v="291"/>
    <x v="4"/>
    <x v="22"/>
    <x v="3638"/>
    <x v="0"/>
    <n v="252.44887909076775"/>
  </r>
  <r>
    <x v="0"/>
    <x v="0"/>
    <x v="291"/>
    <x v="4"/>
    <x v="23"/>
    <x v="3639"/>
    <x v="0"/>
    <n v="1290.8025306246898"/>
  </r>
  <r>
    <x v="0"/>
    <x v="0"/>
    <x v="291"/>
    <x v="4"/>
    <x v="24"/>
    <x v="3640"/>
    <x v="0"/>
    <n v="721.55619887340526"/>
  </r>
  <r>
    <x v="0"/>
    <x v="0"/>
    <x v="291"/>
    <x v="5"/>
    <x v="22"/>
    <x v="3638"/>
    <x v="0"/>
    <n v="50.489775818153518"/>
  </r>
  <r>
    <x v="0"/>
    <x v="0"/>
    <x v="291"/>
    <x v="5"/>
    <x v="23"/>
    <x v="3639"/>
    <x v="0"/>
    <n v="258.1605061249378"/>
  </r>
  <r>
    <x v="0"/>
    <x v="0"/>
    <x v="291"/>
    <x v="5"/>
    <x v="24"/>
    <x v="3640"/>
    <x v="0"/>
    <n v="144.31123977468107"/>
  </r>
  <r>
    <x v="0"/>
    <x v="0"/>
    <x v="291"/>
    <x v="6"/>
    <x v="22"/>
    <x v="3638"/>
    <x v="0"/>
    <n v="59.956355961485301"/>
  </r>
  <r>
    <x v="0"/>
    <x v="0"/>
    <x v="291"/>
    <x v="6"/>
    <x v="23"/>
    <x v="3639"/>
    <x v="0"/>
    <n v="306.56430831009487"/>
  </r>
  <r>
    <x v="0"/>
    <x v="0"/>
    <x v="291"/>
    <x v="6"/>
    <x v="24"/>
    <x v="3640"/>
    <x v="0"/>
    <n v="171.36887460813568"/>
  </r>
  <r>
    <x v="0"/>
    <x v="0"/>
    <x v="291"/>
    <x v="7"/>
    <x v="23"/>
    <x v="3639"/>
    <x v="0"/>
    <n v="72.133641956374007"/>
  </r>
  <r>
    <x v="0"/>
    <x v="0"/>
    <x v="291"/>
    <x v="8"/>
    <x v="118"/>
    <x v="3644"/>
    <x v="1"/>
    <n v="1082.4250570409865"/>
  </r>
  <r>
    <x v="0"/>
    <x v="0"/>
    <x v="291"/>
    <x v="8"/>
    <x v="1789"/>
    <x v="3645"/>
    <x v="1"/>
    <n v="4654.3172280630388"/>
  </r>
  <r>
    <x v="0"/>
    <x v="0"/>
    <x v="291"/>
    <x v="8"/>
    <x v="2084"/>
    <x v="3646"/>
    <x v="1"/>
    <n v="591.78765852429513"/>
  </r>
  <r>
    <x v="0"/>
    <x v="0"/>
    <x v="291"/>
    <x v="8"/>
    <x v="2085"/>
    <x v="3647"/>
    <x v="1"/>
    <n v="2658.0419951809026"/>
  </r>
  <r>
    <x v="0"/>
    <x v="0"/>
    <x v="291"/>
    <x v="8"/>
    <x v="2086"/>
    <x v="3648"/>
    <x v="1"/>
    <n v="7224.4643599536939"/>
  </r>
  <r>
    <x v="0"/>
    <x v="0"/>
    <x v="291"/>
    <x v="8"/>
    <x v="22"/>
    <x v="3638"/>
    <x v="0"/>
    <n v="1702.2663482345238"/>
  </r>
  <r>
    <x v="0"/>
    <x v="0"/>
    <x v="291"/>
    <x v="8"/>
    <x v="23"/>
    <x v="3639"/>
    <x v="0"/>
    <n v="8703.8996489595829"/>
  </r>
  <r>
    <x v="0"/>
    <x v="0"/>
    <x v="291"/>
    <x v="8"/>
    <x v="24"/>
    <x v="3640"/>
    <x v="0"/>
    <n v="4865.4636143604675"/>
  </r>
  <r>
    <x v="0"/>
    <x v="0"/>
    <x v="291"/>
    <x v="9"/>
    <x v="22"/>
    <x v="3638"/>
    <x v="0"/>
    <n v="888.77544577786023"/>
  </r>
  <r>
    <x v="0"/>
    <x v="0"/>
    <x v="291"/>
    <x v="9"/>
    <x v="23"/>
    <x v="3639"/>
    <x v="0"/>
    <n v="4544.4194432515678"/>
  </r>
  <r>
    <x v="0"/>
    <x v="0"/>
    <x v="291"/>
    <x v="9"/>
    <x v="24"/>
    <x v="3640"/>
    <x v="0"/>
    <n v="2540.3219638654459"/>
  </r>
  <r>
    <x v="0"/>
    <x v="0"/>
    <x v="291"/>
    <x v="10"/>
    <x v="22"/>
    <x v="3638"/>
    <x v="0"/>
    <n v="705.41738236761671"/>
  </r>
  <r>
    <x v="0"/>
    <x v="0"/>
    <x v="291"/>
    <x v="10"/>
    <x v="23"/>
    <x v="3639"/>
    <x v="0"/>
    <n v="3606.886850067478"/>
  </r>
  <r>
    <x v="0"/>
    <x v="0"/>
    <x v="291"/>
    <x v="10"/>
    <x v="24"/>
    <x v="3640"/>
    <x v="0"/>
    <n v="2016.2429988742233"/>
  </r>
  <r>
    <x v="0"/>
    <x v="0"/>
    <x v="291"/>
    <x v="11"/>
    <x v="22"/>
    <x v="3638"/>
    <x v="0"/>
    <n v="291.28716818165458"/>
  </r>
  <r>
    <x v="0"/>
    <x v="0"/>
    <x v="291"/>
    <x v="11"/>
    <x v="23"/>
    <x v="3639"/>
    <x v="0"/>
    <n v="1489.3875353361809"/>
  </r>
  <r>
    <x v="0"/>
    <x v="0"/>
    <x v="291"/>
    <x v="11"/>
    <x v="24"/>
    <x v="3640"/>
    <x v="0"/>
    <n v="832.56484485392912"/>
  </r>
  <r>
    <x v="0"/>
    <x v="0"/>
    <x v="291"/>
    <x v="13"/>
    <x v="23"/>
    <x v="3639"/>
    <x v="0"/>
    <n v="390.06575680050588"/>
  </r>
  <r>
    <x v="0"/>
    <x v="0"/>
    <x v="291"/>
    <x v="14"/>
    <x v="23"/>
    <x v="3639"/>
    <x v="0"/>
    <n v="555.98240939085474"/>
  </r>
  <r>
    <x v="0"/>
    <x v="0"/>
    <x v="291"/>
    <x v="15"/>
    <x v="22"/>
    <x v="3638"/>
    <x v="0"/>
    <n v="8.8177172795952163"/>
  </r>
  <r>
    <x v="0"/>
    <x v="0"/>
    <x v="291"/>
    <x v="15"/>
    <x v="23"/>
    <x v="3639"/>
    <x v="0"/>
    <n v="45.086085625843516"/>
  </r>
  <r>
    <x v="0"/>
    <x v="0"/>
    <x v="291"/>
    <x v="15"/>
    <x v="24"/>
    <x v="3640"/>
    <x v="0"/>
    <n v="25.203037485927794"/>
  </r>
  <r>
    <x v="0"/>
    <x v="0"/>
    <x v="291"/>
    <x v="16"/>
    <x v="22"/>
    <x v="3638"/>
    <x v="0"/>
    <n v="31.070631272709868"/>
  </r>
  <r>
    <x v="0"/>
    <x v="0"/>
    <x v="291"/>
    <x v="16"/>
    <x v="23"/>
    <x v="3639"/>
    <x v="0"/>
    <n v="158.8680037691926"/>
  </r>
  <r>
    <x v="0"/>
    <x v="0"/>
    <x v="291"/>
    <x v="16"/>
    <x v="24"/>
    <x v="3640"/>
    <x v="0"/>
    <n v="88.806916784419101"/>
  </r>
  <r>
    <x v="0"/>
    <x v="0"/>
    <x v="291"/>
    <x v="17"/>
    <x v="22"/>
    <x v="3638"/>
    <x v="0"/>
    <n v="28.215093516757424"/>
  </r>
  <r>
    <x v="0"/>
    <x v="0"/>
    <x v="291"/>
    <x v="17"/>
    <x v="23"/>
    <x v="3639"/>
    <x v="0"/>
    <n v="18.033410489093512"/>
  </r>
  <r>
    <x v="0"/>
    <x v="0"/>
    <x v="291"/>
    <x v="17"/>
    <x v="24"/>
    <x v="3640"/>
    <x v="0"/>
    <n v="20.161285427503532"/>
  </r>
  <r>
    <x v="0"/>
    <x v="0"/>
    <x v="291"/>
    <x v="18"/>
    <x v="2087"/>
    <x v="3649"/>
    <x v="1"/>
    <n v="12533.659334361962"/>
  </r>
  <r>
    <x v="0"/>
    <x v="0"/>
    <x v="291"/>
    <x v="18"/>
    <x v="2087"/>
    <x v="3650"/>
    <x v="1"/>
    <n v="3581.2251392933472"/>
  </r>
  <r>
    <x v="0"/>
    <x v="0"/>
    <x v="291"/>
    <x v="18"/>
    <x v="22"/>
    <x v="3638"/>
    <x v="0"/>
    <n v="12.714463596264356"/>
  </r>
  <r>
    <x v="0"/>
    <x v="0"/>
    <x v="291"/>
    <x v="18"/>
    <x v="24"/>
    <x v="3640"/>
    <x v="0"/>
    <n v="36.341186379994475"/>
  </r>
  <r>
    <x v="0"/>
    <x v="0"/>
    <x v="291"/>
    <x v="19"/>
    <x v="22"/>
    <x v="3638"/>
    <x v="0"/>
    <n v="105.80660068784053"/>
  </r>
  <r>
    <x v="0"/>
    <x v="0"/>
    <x v="291"/>
    <x v="19"/>
    <x v="23"/>
    <x v="3639"/>
    <x v="0"/>
    <n v="270.50115733640297"/>
  </r>
  <r>
    <x v="0"/>
    <x v="0"/>
    <x v="291"/>
    <x v="19"/>
    <x v="24"/>
    <x v="3640"/>
    <x v="0"/>
    <n v="241.93542513004283"/>
  </r>
  <r>
    <x v="0"/>
    <x v="0"/>
    <x v="291"/>
    <x v="20"/>
    <x v="23"/>
    <x v="3639"/>
    <x v="0"/>
    <n v="216.40092586912277"/>
  </r>
  <r>
    <x v="0"/>
    <x v="0"/>
    <x v="291"/>
    <x v="21"/>
    <x v="22"/>
    <x v="3638"/>
    <x v="0"/>
    <n v="46.605946909064805"/>
  </r>
  <r>
    <x v="0"/>
    <x v="0"/>
    <x v="291"/>
    <x v="21"/>
    <x v="23"/>
    <x v="3639"/>
    <x v="0"/>
    <n v="238.30200565378888"/>
  </r>
  <r>
    <x v="0"/>
    <x v="0"/>
    <x v="291"/>
    <x v="21"/>
    <x v="24"/>
    <x v="3640"/>
    <x v="0"/>
    <n v="133.21037517662873"/>
  </r>
  <r>
    <x v="0"/>
    <x v="0"/>
    <x v="291"/>
    <x v="22"/>
    <x v="23"/>
    <x v="3639"/>
    <x v="0"/>
    <n v="36.076768181612294"/>
  </r>
  <r>
    <x v="0"/>
    <x v="0"/>
    <x v="291"/>
    <x v="23"/>
    <x v="22"/>
    <x v="3638"/>
    <x v="0"/>
    <n v="15.53531563635493"/>
  </r>
  <r>
    <x v="0"/>
    <x v="0"/>
    <x v="291"/>
    <x v="23"/>
    <x v="23"/>
    <x v="3639"/>
    <x v="0"/>
    <n v="79.434001884596242"/>
  </r>
  <r>
    <x v="0"/>
    <x v="0"/>
    <x v="291"/>
    <x v="23"/>
    <x v="24"/>
    <x v="3640"/>
    <x v="0"/>
    <n v="66.618157838510712"/>
  </r>
  <r>
    <x v="0"/>
    <x v="0"/>
    <x v="291"/>
    <x v="24"/>
    <x v="22"/>
    <x v="3638"/>
    <x v="0"/>
    <n v="135.91811841344386"/>
  </r>
  <r>
    <x v="0"/>
    <x v="0"/>
    <x v="291"/>
    <x v="24"/>
    <x v="23"/>
    <x v="3639"/>
    <x v="0"/>
    <n v="417.02850989413054"/>
  </r>
  <r>
    <x v="0"/>
    <x v="0"/>
    <x v="291"/>
    <x v="24"/>
    <x v="24"/>
    <x v="3640"/>
    <x v="0"/>
    <n v="299.76225489800362"/>
  </r>
  <r>
    <x v="0"/>
    <x v="0"/>
    <x v="291"/>
    <x v="25"/>
    <x v="22"/>
    <x v="3638"/>
    <x v="0"/>
    <n v="19.418009302253534"/>
  </r>
  <r>
    <x v="0"/>
    <x v="0"/>
    <x v="291"/>
    <x v="25"/>
    <x v="23"/>
    <x v="3639"/>
    <x v="0"/>
    <n v="79.434001884596213"/>
  </r>
  <r>
    <x v="0"/>
    <x v="0"/>
    <x v="291"/>
    <x v="25"/>
    <x v="24"/>
    <x v="3640"/>
    <x v="0"/>
    <n v="55.510808115360092"/>
  </r>
  <r>
    <x v="0"/>
    <x v="0"/>
    <x v="292"/>
    <x v="26"/>
    <x v="672"/>
    <x v="3651"/>
    <x v="0"/>
    <n v="171.07627576793575"/>
  </r>
  <r>
    <x v="0"/>
    <x v="0"/>
    <x v="292"/>
    <x v="26"/>
    <x v="673"/>
    <x v="3652"/>
    <x v="0"/>
    <n v="685.77624470668582"/>
  </r>
  <r>
    <x v="0"/>
    <x v="0"/>
    <x v="292"/>
    <x v="26"/>
    <x v="674"/>
    <x v="3653"/>
    <x v="0"/>
    <n v="379.20155093898251"/>
  </r>
  <r>
    <x v="0"/>
    <x v="0"/>
    <x v="292"/>
    <x v="27"/>
    <x v="672"/>
    <x v="3651"/>
    <x v="0"/>
    <n v="114.96045424773747"/>
  </r>
  <r>
    <x v="0"/>
    <x v="0"/>
    <x v="292"/>
    <x v="27"/>
    <x v="673"/>
    <x v="3652"/>
    <x v="0"/>
    <n v="460.83754643573678"/>
  </r>
  <r>
    <x v="0"/>
    <x v="0"/>
    <x v="292"/>
    <x v="27"/>
    <x v="674"/>
    <x v="3653"/>
    <x v="0"/>
    <n v="254.81957597163057"/>
  </r>
  <r>
    <x v="0"/>
    <x v="0"/>
    <x v="292"/>
    <x v="35"/>
    <x v="672"/>
    <x v="3651"/>
    <x v="0"/>
    <n v="2226.4217176003863"/>
  </r>
  <r>
    <x v="0"/>
    <x v="0"/>
    <x v="292"/>
    <x v="35"/>
    <x v="673"/>
    <x v="3652"/>
    <x v="0"/>
    <n v="8928.7780025177562"/>
  </r>
  <r>
    <x v="0"/>
    <x v="0"/>
    <x v="292"/>
    <x v="35"/>
    <x v="674"/>
    <x v="3653"/>
    <x v="0"/>
    <n v="4934.4773127104118"/>
  </r>
  <r>
    <x v="0"/>
    <x v="0"/>
    <x v="292"/>
    <x v="29"/>
    <x v="674"/>
    <x v="3653"/>
    <x v="0"/>
    <n v="13.126469508002343"/>
  </r>
  <r>
    <x v="0"/>
    <x v="0"/>
    <x v="292"/>
    <x v="30"/>
    <x v="672"/>
    <x v="3651"/>
    <x v="0"/>
    <n v="57.222527456334106"/>
  </r>
  <r>
    <x v="0"/>
    <x v="0"/>
    <x v="292"/>
    <x v="30"/>
    <x v="674"/>
    <x v="3653"/>
    <x v="0"/>
    <n v="139.92972183827104"/>
  </r>
  <r>
    <x v="0"/>
    <x v="0"/>
    <x v="292"/>
    <x v="31"/>
    <x v="672"/>
    <x v="3651"/>
    <x v="0"/>
    <n v="115.41644789637397"/>
  </r>
  <r>
    <x v="0"/>
    <x v="0"/>
    <x v="292"/>
    <x v="31"/>
    <x v="673"/>
    <x v="3652"/>
    <x v="0"/>
    <n v="462.66033965741036"/>
  </r>
  <r>
    <x v="0"/>
    <x v="0"/>
    <x v="292"/>
    <x v="31"/>
    <x v="674"/>
    <x v="3653"/>
    <x v="0"/>
    <n v="255.82992814651132"/>
  </r>
  <r>
    <x v="0"/>
    <x v="0"/>
    <x v="292"/>
    <x v="32"/>
    <x v="672"/>
    <x v="3651"/>
    <x v="0"/>
    <n v="29.585682001459599"/>
  </r>
  <r>
    <x v="0"/>
    <x v="0"/>
    <x v="292"/>
    <x v="32"/>
    <x v="674"/>
    <x v="3653"/>
    <x v="0"/>
    <n v="78.763682307283176"/>
  </r>
  <r>
    <x v="0"/>
    <x v="0"/>
    <x v="292"/>
    <x v="0"/>
    <x v="672"/>
    <x v="3651"/>
    <x v="0"/>
    <n v="17.183644853321393"/>
  </r>
  <r>
    <x v="0"/>
    <x v="0"/>
    <x v="292"/>
    <x v="0"/>
    <x v="673"/>
    <x v="3652"/>
    <x v="0"/>
    <n v="55.02295982528161"/>
  </r>
  <r>
    <x v="0"/>
    <x v="0"/>
    <x v="292"/>
    <x v="0"/>
    <x v="674"/>
    <x v="3653"/>
    <x v="0"/>
    <n v="30.458144777587368"/>
  </r>
  <r>
    <x v="0"/>
    <x v="0"/>
    <x v="292"/>
    <x v="1"/>
    <x v="672"/>
    <x v="3651"/>
    <x v="0"/>
    <n v="163.10326257494944"/>
  </r>
  <r>
    <x v="0"/>
    <x v="0"/>
    <x v="292"/>
    <x v="1"/>
    <x v="673"/>
    <x v="3652"/>
    <x v="0"/>
    <n v="653.81303927695012"/>
  </r>
  <r>
    <x v="0"/>
    <x v="0"/>
    <x v="292"/>
    <x v="1"/>
    <x v="674"/>
    <x v="3653"/>
    <x v="0"/>
    <n v="361.52930752056142"/>
  </r>
  <r>
    <x v="0"/>
    <x v="0"/>
    <x v="292"/>
    <x v="2"/>
    <x v="673"/>
    <x v="3652"/>
    <x v="0"/>
    <n v="261.49146646872896"/>
  </r>
  <r>
    <x v="0"/>
    <x v="0"/>
    <x v="292"/>
    <x v="3"/>
    <x v="384"/>
    <x v="3654"/>
    <x v="1"/>
    <n v="1288.2069620409447"/>
  </r>
  <r>
    <x v="0"/>
    <x v="0"/>
    <x v="292"/>
    <x v="3"/>
    <x v="384"/>
    <x v="3655"/>
    <x v="1"/>
    <n v="5636.6919586028198"/>
  </r>
  <r>
    <x v="0"/>
    <x v="0"/>
    <x v="292"/>
    <x v="3"/>
    <x v="384"/>
    <x v="3656"/>
    <x v="1"/>
    <n v="4032.4677898415353"/>
  </r>
  <r>
    <x v="0"/>
    <x v="0"/>
    <x v="292"/>
    <x v="3"/>
    <x v="673"/>
    <x v="3652"/>
    <x v="0"/>
    <n v="523.03973859239545"/>
  </r>
  <r>
    <x v="0"/>
    <x v="0"/>
    <x v="292"/>
    <x v="4"/>
    <x v="672"/>
    <x v="3651"/>
    <x v="0"/>
    <n v="192.36166324837691"/>
  </r>
  <r>
    <x v="0"/>
    <x v="0"/>
    <x v="292"/>
    <x v="4"/>
    <x v="673"/>
    <x v="3652"/>
    <x v="0"/>
    <n v="771.10167993205619"/>
  </r>
  <r>
    <x v="0"/>
    <x v="0"/>
    <x v="292"/>
    <x v="4"/>
    <x v="674"/>
    <x v="3653"/>
    <x v="0"/>
    <n v="426.38159182442917"/>
  </r>
  <r>
    <x v="0"/>
    <x v="0"/>
    <x v="292"/>
    <x v="5"/>
    <x v="672"/>
    <x v="3651"/>
    <x v="0"/>
    <n v="38.472332649675394"/>
  </r>
  <r>
    <x v="0"/>
    <x v="0"/>
    <x v="292"/>
    <x v="5"/>
    <x v="673"/>
    <x v="3652"/>
    <x v="0"/>
    <n v="154.21899938276565"/>
  </r>
  <r>
    <x v="0"/>
    <x v="0"/>
    <x v="292"/>
    <x v="5"/>
    <x v="674"/>
    <x v="3653"/>
    <x v="0"/>
    <n v="85.276642715503783"/>
  </r>
  <r>
    <x v="0"/>
    <x v="0"/>
    <x v="292"/>
    <x v="6"/>
    <x v="672"/>
    <x v="3651"/>
    <x v="0"/>
    <n v="83.290622747262702"/>
  </r>
  <r>
    <x v="0"/>
    <x v="0"/>
    <x v="292"/>
    <x v="6"/>
    <x v="673"/>
    <x v="3652"/>
    <x v="0"/>
    <n v="333.88024915934233"/>
  </r>
  <r>
    <x v="0"/>
    <x v="0"/>
    <x v="292"/>
    <x v="6"/>
    <x v="674"/>
    <x v="3653"/>
    <x v="0"/>
    <n v="184.62199348412338"/>
  </r>
  <r>
    <x v="0"/>
    <x v="0"/>
    <x v="292"/>
    <x v="7"/>
    <x v="673"/>
    <x v="3652"/>
    <x v="0"/>
    <n v="55.05804567097838"/>
  </r>
  <r>
    <x v="0"/>
    <x v="0"/>
    <x v="292"/>
    <x v="43"/>
    <x v="2088"/>
    <x v="3657"/>
    <x v="1"/>
    <n v="2744.437559183395"/>
  </r>
  <r>
    <x v="0"/>
    <x v="0"/>
    <x v="292"/>
    <x v="8"/>
    <x v="2089"/>
    <x v="3658"/>
    <x v="1"/>
    <n v="4195.9568509404244"/>
  </r>
  <r>
    <x v="0"/>
    <x v="0"/>
    <x v="292"/>
    <x v="8"/>
    <x v="672"/>
    <x v="3651"/>
    <x v="0"/>
    <n v="1692.8315912717574"/>
  </r>
  <r>
    <x v="0"/>
    <x v="0"/>
    <x v="292"/>
    <x v="8"/>
    <x v="673"/>
    <x v="3652"/>
    <x v="0"/>
    <n v="6785.8832445161188"/>
  </r>
  <r>
    <x v="0"/>
    <x v="0"/>
    <x v="292"/>
    <x v="8"/>
    <x v="674"/>
    <x v="3653"/>
    <x v="0"/>
    <n v="3752.282558692264"/>
  </r>
  <r>
    <x v="0"/>
    <x v="0"/>
    <x v="292"/>
    <x v="8"/>
    <x v="2090"/>
    <x v="3659"/>
    <x v="1"/>
    <n v="2199.1399075987651"/>
  </r>
  <r>
    <x v="0"/>
    <x v="0"/>
    <x v="292"/>
    <x v="9"/>
    <x v="672"/>
    <x v="3651"/>
    <x v="0"/>
    <n v="865.29167747355518"/>
  </r>
  <r>
    <x v="0"/>
    <x v="0"/>
    <x v="292"/>
    <x v="9"/>
    <x v="673"/>
    <x v="3652"/>
    <x v="0"/>
    <n v="3468.6067546349282"/>
  </r>
  <r>
    <x v="0"/>
    <x v="0"/>
    <x v="292"/>
    <x v="9"/>
    <x v="674"/>
    <x v="3653"/>
    <x v="0"/>
    <n v="1917.9808873072091"/>
  </r>
  <r>
    <x v="0"/>
    <x v="0"/>
    <x v="292"/>
    <x v="10"/>
    <x v="672"/>
    <x v="3651"/>
    <x v="0"/>
    <n v="686.74128626813751"/>
  </r>
  <r>
    <x v="0"/>
    <x v="0"/>
    <x v="292"/>
    <x v="10"/>
    <x v="673"/>
    <x v="3652"/>
    <x v="0"/>
    <n v="2752.86719770322"/>
  </r>
  <r>
    <x v="0"/>
    <x v="0"/>
    <x v="292"/>
    <x v="10"/>
    <x v="674"/>
    <x v="3653"/>
    <x v="0"/>
    <n v="1522.2115068038891"/>
  </r>
  <r>
    <x v="0"/>
    <x v="0"/>
    <x v="292"/>
    <x v="11"/>
    <x v="672"/>
    <x v="3651"/>
    <x v="0"/>
    <n v="221.95394588166229"/>
  </r>
  <r>
    <x v="0"/>
    <x v="0"/>
    <x v="292"/>
    <x v="11"/>
    <x v="673"/>
    <x v="3652"/>
    <x v="0"/>
    <n v="889.72692423275203"/>
  </r>
  <r>
    <x v="0"/>
    <x v="0"/>
    <x v="292"/>
    <x v="11"/>
    <x v="674"/>
    <x v="3653"/>
    <x v="0"/>
    <n v="491.9815043026469"/>
  </r>
  <r>
    <x v="0"/>
    <x v="0"/>
    <x v="292"/>
    <x v="13"/>
    <x v="673"/>
    <x v="3652"/>
    <x v="0"/>
    <n v="232.52225320511624"/>
  </r>
  <r>
    <x v="0"/>
    <x v="0"/>
    <x v="292"/>
    <x v="14"/>
    <x v="673"/>
    <x v="3652"/>
    <x v="0"/>
    <n v="332.13263989273298"/>
  </r>
  <r>
    <x v="0"/>
    <x v="0"/>
    <x v="292"/>
    <x v="15"/>
    <x v="672"/>
    <x v="3651"/>
    <x v="0"/>
    <n v="8.5874220054434556"/>
  </r>
  <r>
    <x v="0"/>
    <x v="0"/>
    <x v="292"/>
    <x v="15"/>
    <x v="673"/>
    <x v="3652"/>
    <x v="0"/>
    <n v="34.425897646735116"/>
  </r>
  <r>
    <x v="0"/>
    <x v="0"/>
    <x v="292"/>
    <x v="15"/>
    <x v="674"/>
    <x v="3653"/>
    <x v="0"/>
    <n v="19.037759519945592"/>
  </r>
  <r>
    <x v="0"/>
    <x v="0"/>
    <x v="292"/>
    <x v="16"/>
    <x v="672"/>
    <x v="3651"/>
    <x v="0"/>
    <n v="23.675366254054385"/>
  </r>
  <r>
    <x v="0"/>
    <x v="0"/>
    <x v="292"/>
    <x v="16"/>
    <x v="673"/>
    <x v="3652"/>
    <x v="0"/>
    <n v="94.90387110058218"/>
  </r>
  <r>
    <x v="0"/>
    <x v="0"/>
    <x v="292"/>
    <x v="16"/>
    <x v="674"/>
    <x v="3653"/>
    <x v="0"/>
    <n v="52.478308229484561"/>
  </r>
  <r>
    <x v="0"/>
    <x v="0"/>
    <x v="292"/>
    <x v="17"/>
    <x v="672"/>
    <x v="3651"/>
    <x v="0"/>
    <n v="27.46907939596726"/>
  </r>
  <r>
    <x v="0"/>
    <x v="0"/>
    <x v="292"/>
    <x v="17"/>
    <x v="673"/>
    <x v="3652"/>
    <x v="0"/>
    <n v="13.731931703883324"/>
  </r>
  <r>
    <x v="0"/>
    <x v="0"/>
    <x v="292"/>
    <x v="17"/>
    <x v="674"/>
    <x v="3653"/>
    <x v="0"/>
    <n v="15.255831314773674"/>
  </r>
  <r>
    <x v="0"/>
    <x v="0"/>
    <x v="292"/>
    <x v="18"/>
    <x v="672"/>
    <x v="3651"/>
    <x v="0"/>
    <n v="9.6792765199710846"/>
  </r>
  <r>
    <x v="0"/>
    <x v="0"/>
    <x v="292"/>
    <x v="18"/>
    <x v="674"/>
    <x v="3653"/>
    <x v="0"/>
    <n v="21.40714078399197"/>
  </r>
  <r>
    <x v="0"/>
    <x v="0"/>
    <x v="292"/>
    <x v="19"/>
    <x v="672"/>
    <x v="3651"/>
    <x v="0"/>
    <n v="103.00285964254046"/>
  </r>
  <r>
    <x v="0"/>
    <x v="0"/>
    <x v="292"/>
    <x v="19"/>
    <x v="673"/>
    <x v="3652"/>
    <x v="0"/>
    <n v="206.46349437977634"/>
  </r>
  <r>
    <x v="0"/>
    <x v="0"/>
    <x v="292"/>
    <x v="19"/>
    <x v="674"/>
    <x v="3653"/>
    <x v="0"/>
    <n v="182.68237678884654"/>
  </r>
  <r>
    <x v="0"/>
    <x v="0"/>
    <x v="292"/>
    <x v="20"/>
    <x v="673"/>
    <x v="3652"/>
    <x v="0"/>
    <n v="165.17079550382104"/>
  </r>
  <r>
    <x v="0"/>
    <x v="0"/>
    <x v="292"/>
    <x v="21"/>
    <x v="672"/>
    <x v="3651"/>
    <x v="0"/>
    <n v="35.512499328429428"/>
  </r>
  <r>
    <x v="0"/>
    <x v="0"/>
    <x v="292"/>
    <x v="21"/>
    <x v="673"/>
    <x v="3652"/>
    <x v="0"/>
    <n v="142.35831278270862"/>
  </r>
  <r>
    <x v="0"/>
    <x v="0"/>
    <x v="292"/>
    <x v="21"/>
    <x v="674"/>
    <x v="3653"/>
    <x v="0"/>
    <n v="78.71665146768197"/>
  </r>
  <r>
    <x v="0"/>
    <x v="0"/>
    <x v="292"/>
    <x v="22"/>
    <x v="673"/>
    <x v="3652"/>
    <x v="0"/>
    <n v="27.467204916880615"/>
  </r>
  <r>
    <x v="0"/>
    <x v="0"/>
    <x v="292"/>
    <x v="23"/>
    <x v="672"/>
    <x v="3651"/>
    <x v="0"/>
    <n v="11.836583021722891"/>
  </r>
  <r>
    <x v="0"/>
    <x v="0"/>
    <x v="292"/>
    <x v="23"/>
    <x v="673"/>
    <x v="3652"/>
    <x v="0"/>
    <n v="47.454441682126543"/>
  </r>
  <r>
    <x v="0"/>
    <x v="0"/>
    <x v="292"/>
    <x v="23"/>
    <x v="674"/>
    <x v="3653"/>
    <x v="0"/>
    <n v="39.364812746199775"/>
  </r>
  <r>
    <x v="0"/>
    <x v="0"/>
    <x v="292"/>
    <x v="24"/>
    <x v="672"/>
    <x v="3651"/>
    <x v="0"/>
    <n v="103.56776371630362"/>
  </r>
  <r>
    <x v="0"/>
    <x v="0"/>
    <x v="292"/>
    <x v="24"/>
    <x v="673"/>
    <x v="3652"/>
    <x v="0"/>
    <n v="249.12621199246163"/>
  </r>
  <r>
    <x v="0"/>
    <x v="0"/>
    <x v="292"/>
    <x v="24"/>
    <x v="674"/>
    <x v="3653"/>
    <x v="0"/>
    <n v="177.13273771590562"/>
  </r>
  <r>
    <x v="0"/>
    <x v="0"/>
    <x v="292"/>
    <x v="25"/>
    <x v="672"/>
    <x v="3651"/>
    <x v="0"/>
    <n v="14.794766185012339"/>
  </r>
  <r>
    <x v="0"/>
    <x v="0"/>
    <x v="292"/>
    <x v="25"/>
    <x v="673"/>
    <x v="3652"/>
    <x v="0"/>
    <n v="47.454441682126571"/>
  </r>
  <r>
    <x v="0"/>
    <x v="0"/>
    <x v="292"/>
    <x v="25"/>
    <x v="674"/>
    <x v="3653"/>
    <x v="0"/>
    <n v="32.801577992198609"/>
  </r>
  <r>
    <x v="0"/>
    <x v="0"/>
    <x v="293"/>
    <x v="26"/>
    <x v="2091"/>
    <x v="3660"/>
    <x v="2"/>
    <n v="30369.495502127396"/>
  </r>
  <r>
    <x v="0"/>
    <x v="0"/>
    <x v="294"/>
    <x v="8"/>
    <x v="2092"/>
    <x v="3661"/>
    <x v="2"/>
    <n v="178496.06005251288"/>
  </r>
  <r>
    <x v="0"/>
    <x v="0"/>
    <x v="295"/>
    <x v="26"/>
    <x v="141"/>
    <x v="3662"/>
    <x v="0"/>
    <n v="4.9014832334389711"/>
  </r>
  <r>
    <x v="0"/>
    <x v="0"/>
    <x v="295"/>
    <x v="26"/>
    <x v="142"/>
    <x v="3663"/>
    <x v="0"/>
    <n v="22.793904111515474"/>
  </r>
  <r>
    <x v="0"/>
    <x v="0"/>
    <x v="295"/>
    <x v="26"/>
    <x v="143"/>
    <x v="3664"/>
    <x v="0"/>
    <n v="13.591246360888464"/>
  </r>
  <r>
    <x v="0"/>
    <x v="0"/>
    <x v="295"/>
    <x v="27"/>
    <x v="141"/>
    <x v="3662"/>
    <x v="0"/>
    <n v="3.9839364525892131"/>
  </r>
  <r>
    <x v="0"/>
    <x v="0"/>
    <x v="295"/>
    <x v="27"/>
    <x v="142"/>
    <x v="3663"/>
    <x v="0"/>
    <n v="18.527018975118217"/>
  </r>
  <r>
    <x v="0"/>
    <x v="0"/>
    <x v="295"/>
    <x v="27"/>
    <x v="143"/>
    <x v="3664"/>
    <x v="0"/>
    <n v="11.04709432945508"/>
  </r>
  <r>
    <x v="0"/>
    <x v="0"/>
    <x v="295"/>
    <x v="35"/>
    <x v="141"/>
    <x v="3662"/>
    <x v="0"/>
    <n v="30.970377612838842"/>
  </r>
  <r>
    <x v="0"/>
    <x v="0"/>
    <x v="295"/>
    <x v="35"/>
    <x v="142"/>
    <x v="3663"/>
    <x v="0"/>
    <n v="144.02493775525494"/>
  </r>
  <r>
    <x v="0"/>
    <x v="0"/>
    <x v="295"/>
    <x v="35"/>
    <x v="143"/>
    <x v="3664"/>
    <x v="0"/>
    <n v="85.877276730070264"/>
  </r>
  <r>
    <x v="0"/>
    <x v="0"/>
    <x v="295"/>
    <x v="29"/>
    <x v="143"/>
    <x v="3664"/>
    <x v="0"/>
    <n v="0.5680363279612316"/>
  </r>
  <r>
    <x v="0"/>
    <x v="0"/>
    <x v="295"/>
    <x v="30"/>
    <x v="141"/>
    <x v="3662"/>
    <x v="0"/>
    <n v="1.9826414945169637"/>
  </r>
  <r>
    <x v="0"/>
    <x v="0"/>
    <x v="295"/>
    <x v="30"/>
    <x v="143"/>
    <x v="3664"/>
    <x v="0"/>
    <n v="6.0652804370707392"/>
  </r>
  <r>
    <x v="0"/>
    <x v="0"/>
    <x v="295"/>
    <x v="31"/>
    <x v="141"/>
    <x v="3662"/>
    <x v="0"/>
    <n v="3.9922823957505309"/>
  </r>
  <r>
    <x v="0"/>
    <x v="0"/>
    <x v="295"/>
    <x v="31"/>
    <x v="142"/>
    <x v="3663"/>
    <x v="0"/>
    <n v="18.565747913613038"/>
  </r>
  <r>
    <x v="0"/>
    <x v="0"/>
    <x v="295"/>
    <x v="31"/>
    <x v="143"/>
    <x v="3664"/>
    <x v="0"/>
    <n v="11.070137547897641"/>
  </r>
  <r>
    <x v="0"/>
    <x v="0"/>
    <x v="295"/>
    <x v="32"/>
    <x v="141"/>
    <x v="3662"/>
    <x v="0"/>
    <n v="1.023645625584702"/>
  </r>
  <r>
    <x v="0"/>
    <x v="0"/>
    <x v="295"/>
    <x v="32"/>
    <x v="143"/>
    <x v="3664"/>
    <x v="0"/>
    <n v="3.4061950801403396"/>
  </r>
  <r>
    <x v="0"/>
    <x v="0"/>
    <x v="295"/>
    <x v="0"/>
    <x v="141"/>
    <x v="3662"/>
    <x v="0"/>
    <n v="0.42449220050376896"/>
  </r>
  <r>
    <x v="0"/>
    <x v="0"/>
    <x v="295"/>
    <x v="0"/>
    <x v="142"/>
    <x v="3663"/>
    <x v="0"/>
    <n v="1.5792625732371577"/>
  </r>
  <r>
    <x v="0"/>
    <x v="0"/>
    <x v="295"/>
    <x v="0"/>
    <x v="143"/>
    <x v="3664"/>
    <x v="0"/>
    <n v="0.94158700066762868"/>
  </r>
  <r>
    <x v="0"/>
    <x v="0"/>
    <x v="295"/>
    <x v="1"/>
    <x v="141"/>
    <x v="3662"/>
    <x v="0"/>
    <n v="4.0328038815528009"/>
  </r>
  <r>
    <x v="0"/>
    <x v="0"/>
    <x v="295"/>
    <x v="1"/>
    <x v="142"/>
    <x v="3663"/>
    <x v="0"/>
    <n v="18.754189415469394"/>
  </r>
  <r>
    <x v="0"/>
    <x v="0"/>
    <x v="295"/>
    <x v="1"/>
    <x v="143"/>
    <x v="3664"/>
    <x v="0"/>
    <n v="11.18249894346269"/>
  </r>
  <r>
    <x v="0"/>
    <x v="0"/>
    <x v="295"/>
    <x v="2"/>
    <x v="142"/>
    <x v="3663"/>
    <x v="0"/>
    <n v="7.5017008248981112"/>
  </r>
  <r>
    <x v="0"/>
    <x v="0"/>
    <x v="295"/>
    <x v="3"/>
    <x v="141"/>
    <x v="3662"/>
    <x v="0"/>
    <n v="26.349742762380519"/>
  </r>
  <r>
    <x v="0"/>
    <x v="0"/>
    <x v="295"/>
    <x v="3"/>
    <x v="142"/>
    <x v="3663"/>
    <x v="0"/>
    <n v="137.53798940611134"/>
  </r>
  <r>
    <x v="0"/>
    <x v="0"/>
    <x v="295"/>
    <x v="3"/>
    <x v="143"/>
    <x v="3664"/>
    <x v="0"/>
    <n v="73.064790467167128"/>
  </r>
  <r>
    <x v="0"/>
    <x v="0"/>
    <x v="295"/>
    <x v="4"/>
    <x v="141"/>
    <x v="3662"/>
    <x v="0"/>
    <n v="6.6538004005872473"/>
  </r>
  <r>
    <x v="0"/>
    <x v="0"/>
    <x v="295"/>
    <x v="4"/>
    <x v="142"/>
    <x v="3663"/>
    <x v="0"/>
    <n v="30.942896483548143"/>
  </r>
  <r>
    <x v="0"/>
    <x v="0"/>
    <x v="295"/>
    <x v="4"/>
    <x v="143"/>
    <x v="3664"/>
    <x v="0"/>
    <n v="18.450219285379447"/>
  </r>
  <r>
    <x v="0"/>
    <x v="0"/>
    <x v="295"/>
    <x v="5"/>
    <x v="141"/>
    <x v="3662"/>
    <x v="0"/>
    <n v="1.330769779409265"/>
  </r>
  <r>
    <x v="0"/>
    <x v="0"/>
    <x v="295"/>
    <x v="5"/>
    <x v="142"/>
    <x v="3663"/>
    <x v="0"/>
    <n v="6.1886244023882648"/>
  </r>
  <r>
    <x v="0"/>
    <x v="0"/>
    <x v="295"/>
    <x v="5"/>
    <x v="143"/>
    <x v="3664"/>
    <x v="0"/>
    <n v="3.6900707520907856"/>
  </r>
  <r>
    <x v="0"/>
    <x v="0"/>
    <x v="295"/>
    <x v="6"/>
    <x v="141"/>
    <x v="3662"/>
    <x v="0"/>
    <n v="1.13227107818039"/>
  </r>
  <r>
    <x v="0"/>
    <x v="0"/>
    <x v="295"/>
    <x v="6"/>
    <x v="142"/>
    <x v="3663"/>
    <x v="0"/>
    <n v="5.2655241597507372"/>
  </r>
  <r>
    <x v="0"/>
    <x v="0"/>
    <x v="295"/>
    <x v="6"/>
    <x v="143"/>
    <x v="3664"/>
    <x v="0"/>
    <n v="3.1396568014089308"/>
  </r>
  <r>
    <x v="0"/>
    <x v="0"/>
    <x v="295"/>
    <x v="7"/>
    <x v="142"/>
    <x v="3663"/>
    <x v="0"/>
    <n v="1.5793252200130383"/>
  </r>
  <r>
    <x v="0"/>
    <x v="0"/>
    <x v="295"/>
    <x v="8"/>
    <x v="141"/>
    <x v="3662"/>
    <x v="0"/>
    <n v="96.052221550124102"/>
  </r>
  <r>
    <x v="0"/>
    <x v="0"/>
    <x v="295"/>
    <x v="8"/>
    <x v="142"/>
    <x v="3663"/>
    <x v="0"/>
    <n v="446.6821619984284"/>
  </r>
  <r>
    <x v="0"/>
    <x v="0"/>
    <x v="295"/>
    <x v="8"/>
    <x v="143"/>
    <x v="3664"/>
    <x v="0"/>
    <n v="266.34170605586974"/>
  </r>
  <r>
    <x v="0"/>
    <x v="0"/>
    <x v="295"/>
    <x v="9"/>
    <x v="141"/>
    <x v="3662"/>
    <x v="0"/>
    <n v="21.395048136348805"/>
  </r>
  <r>
    <x v="0"/>
    <x v="0"/>
    <x v="295"/>
    <x v="9"/>
    <x v="142"/>
    <x v="3663"/>
    <x v="0"/>
    <n v="99.49573475109672"/>
  </r>
  <r>
    <x v="0"/>
    <x v="0"/>
    <x v="295"/>
    <x v="9"/>
    <x v="143"/>
    <x v="3664"/>
    <x v="0"/>
    <n v="59.325995066224849"/>
  </r>
  <r>
    <x v="0"/>
    <x v="0"/>
    <x v="295"/>
    <x v="10"/>
    <x v="141"/>
    <x v="3662"/>
    <x v="0"/>
    <n v="16.980348110843689"/>
  </r>
  <r>
    <x v="0"/>
    <x v="0"/>
    <x v="295"/>
    <x v="10"/>
    <x v="142"/>
    <x v="3663"/>
    <x v="0"/>
    <n v="78.965571886117331"/>
  </r>
  <r>
    <x v="0"/>
    <x v="0"/>
    <x v="295"/>
    <x v="10"/>
    <x v="143"/>
    <x v="3664"/>
    <x v="0"/>
    <n v="47.084542265423892"/>
  </r>
  <r>
    <x v="0"/>
    <x v="0"/>
    <x v="295"/>
    <x v="11"/>
    <x v="141"/>
    <x v="3662"/>
    <x v="0"/>
    <n v="7.6774677000477887"/>
  </r>
  <r>
    <x v="0"/>
    <x v="0"/>
    <x v="295"/>
    <x v="11"/>
    <x v="142"/>
    <x v="3663"/>
    <x v="0"/>
    <n v="35.703368600806883"/>
  </r>
  <r>
    <x v="0"/>
    <x v="0"/>
    <x v="295"/>
    <x v="11"/>
    <x v="143"/>
    <x v="3664"/>
    <x v="0"/>
    <n v="21.288730363747849"/>
  </r>
  <r>
    <x v="0"/>
    <x v="0"/>
    <x v="295"/>
    <x v="13"/>
    <x v="142"/>
    <x v="3663"/>
    <x v="0"/>
    <n v="9.3503292611486586"/>
  </r>
  <r>
    <x v="0"/>
    <x v="0"/>
    <x v="295"/>
    <x v="14"/>
    <x v="142"/>
    <x v="3663"/>
    <x v="0"/>
    <n v="13.329266799161699"/>
  </r>
  <r>
    <x v="0"/>
    <x v="0"/>
    <x v="295"/>
    <x v="15"/>
    <x v="141"/>
    <x v="3662"/>
    <x v="0"/>
    <n v="0.2122528358712"/>
  </r>
  <r>
    <x v="0"/>
    <x v="0"/>
    <x v="295"/>
    <x v="15"/>
    <x v="142"/>
    <x v="3663"/>
    <x v="0"/>
    <n v="0.98706260081417974"/>
  </r>
  <r>
    <x v="0"/>
    <x v="0"/>
    <x v="295"/>
    <x v="15"/>
    <x v="143"/>
    <x v="3664"/>
    <x v="0"/>
    <n v="0.58855257597172095"/>
  </r>
  <r>
    <x v="0"/>
    <x v="0"/>
    <x v="295"/>
    <x v="16"/>
    <x v="141"/>
    <x v="3662"/>
    <x v="0"/>
    <n v="0.8189435388602434"/>
  </r>
  <r>
    <x v="0"/>
    <x v="0"/>
    <x v="295"/>
    <x v="16"/>
    <x v="142"/>
    <x v="3663"/>
    <x v="0"/>
    <n v="3.8084227994856299"/>
  </r>
  <r>
    <x v="0"/>
    <x v="0"/>
    <x v="295"/>
    <x v="16"/>
    <x v="143"/>
    <x v="3664"/>
    <x v="0"/>
    <n v="2.2708357577096252"/>
  </r>
  <r>
    <x v="0"/>
    <x v="0"/>
    <x v="295"/>
    <x v="17"/>
    <x v="141"/>
    <x v="3662"/>
    <x v="0"/>
    <n v="0.679219851778745"/>
  </r>
  <r>
    <x v="0"/>
    <x v="0"/>
    <x v="295"/>
    <x v="17"/>
    <x v="142"/>
    <x v="3663"/>
    <x v="0"/>
    <n v="0.39479998161531848"/>
  </r>
  <r>
    <x v="0"/>
    <x v="0"/>
    <x v="295"/>
    <x v="17"/>
    <x v="143"/>
    <x v="3664"/>
    <x v="0"/>
    <n v="0.4708121774274921"/>
  </r>
  <r>
    <x v="0"/>
    <x v="0"/>
    <x v="295"/>
    <x v="18"/>
    <x v="141"/>
    <x v="3662"/>
    <x v="0"/>
    <n v="0.3351060640461645"/>
  </r>
  <r>
    <x v="0"/>
    <x v="0"/>
    <x v="295"/>
    <x v="18"/>
    <x v="143"/>
    <x v="3664"/>
    <x v="0"/>
    <n v="0.92921966724377547"/>
  </r>
  <r>
    <x v="0"/>
    <x v="0"/>
    <x v="295"/>
    <x v="19"/>
    <x v="141"/>
    <x v="3662"/>
    <x v="0"/>
    <n v="2.5470879154089241"/>
  </r>
  <r>
    <x v="0"/>
    <x v="0"/>
    <x v="295"/>
    <x v="19"/>
    <x v="142"/>
    <x v="3663"/>
    <x v="0"/>
    <n v="5.9223756048850706"/>
  </r>
  <r>
    <x v="0"/>
    <x v="0"/>
    <x v="295"/>
    <x v="19"/>
    <x v="143"/>
    <x v="3664"/>
    <x v="0"/>
    <n v="5.6500449626287477"/>
  </r>
  <r>
    <x v="0"/>
    <x v="0"/>
    <x v="295"/>
    <x v="20"/>
    <x v="142"/>
    <x v="3663"/>
    <x v="0"/>
    <n v="4.7378503664873541"/>
  </r>
  <r>
    <x v="0"/>
    <x v="0"/>
    <x v="295"/>
    <x v="21"/>
    <x v="141"/>
    <x v="3662"/>
    <x v="0"/>
    <n v="1.228401837051734"/>
  </r>
  <r>
    <x v="0"/>
    <x v="0"/>
    <x v="295"/>
    <x v="21"/>
    <x v="142"/>
    <x v="3663"/>
    <x v="0"/>
    <n v="5.7125715524525615"/>
  </r>
  <r>
    <x v="0"/>
    <x v="0"/>
    <x v="295"/>
    <x v="21"/>
    <x v="143"/>
    <x v="3664"/>
    <x v="0"/>
    <n v="3.4062162823770823"/>
  </r>
  <r>
    <x v="0"/>
    <x v="0"/>
    <x v="295"/>
    <x v="22"/>
    <x v="142"/>
    <x v="3663"/>
    <x v="0"/>
    <n v="0.78959996323063664"/>
  </r>
  <r>
    <x v="0"/>
    <x v="0"/>
    <x v="295"/>
    <x v="23"/>
    <x v="141"/>
    <x v="3662"/>
    <x v="0"/>
    <n v="0.40947176943012148"/>
  </r>
  <r>
    <x v="0"/>
    <x v="0"/>
    <x v="295"/>
    <x v="23"/>
    <x v="142"/>
    <x v="3663"/>
    <x v="0"/>
    <n v="1.9042113997428149"/>
  </r>
  <r>
    <x v="0"/>
    <x v="0"/>
    <x v="295"/>
    <x v="23"/>
    <x v="143"/>
    <x v="3664"/>
    <x v="0"/>
    <n v="1.7032487572914221"/>
  </r>
  <r>
    <x v="0"/>
    <x v="0"/>
    <x v="295"/>
    <x v="24"/>
    <x v="141"/>
    <x v="3662"/>
    <x v="0"/>
    <n v="3.5827989683104979"/>
  </r>
  <r>
    <x v="0"/>
    <x v="0"/>
    <x v="295"/>
    <x v="24"/>
    <x v="142"/>
    <x v="3663"/>
    <x v="0"/>
    <n v="9.996921908322129"/>
  </r>
  <r>
    <x v="0"/>
    <x v="0"/>
    <x v="295"/>
    <x v="24"/>
    <x v="143"/>
    <x v="3664"/>
    <x v="0"/>
    <n v="7.6638503224479404"/>
  </r>
  <r>
    <x v="0"/>
    <x v="0"/>
    <x v="295"/>
    <x v="25"/>
    <x v="141"/>
    <x v="3662"/>
    <x v="0"/>
    <n v="0.51180582353975168"/>
  </r>
  <r>
    <x v="0"/>
    <x v="0"/>
    <x v="295"/>
    <x v="25"/>
    <x v="142"/>
    <x v="3663"/>
    <x v="0"/>
    <n v="1.9042113997428149"/>
  </r>
  <r>
    <x v="0"/>
    <x v="0"/>
    <x v="295"/>
    <x v="25"/>
    <x v="143"/>
    <x v="3664"/>
    <x v="0"/>
    <n v="1.4194123371210485"/>
  </r>
  <r>
    <x v="0"/>
    <x v="0"/>
    <x v="296"/>
    <x v="26"/>
    <x v="202"/>
    <x v="3665"/>
    <x v="0"/>
    <n v="457.80543719597972"/>
  </r>
  <r>
    <x v="0"/>
    <x v="0"/>
    <x v="296"/>
    <x v="26"/>
    <x v="203"/>
    <x v="3666"/>
    <x v="0"/>
    <n v="2292.0420144382783"/>
  </r>
  <r>
    <x v="0"/>
    <x v="0"/>
    <x v="296"/>
    <x v="26"/>
    <x v="204"/>
    <x v="3667"/>
    <x v="0"/>
    <n v="1235.886992494653"/>
  </r>
  <r>
    <x v="0"/>
    <x v="0"/>
    <x v="296"/>
    <x v="27"/>
    <x v="202"/>
    <x v="3665"/>
    <x v="0"/>
    <n v="367.39616703602707"/>
  </r>
  <r>
    <x v="0"/>
    <x v="0"/>
    <x v="296"/>
    <x v="27"/>
    <x v="203"/>
    <x v="3666"/>
    <x v="0"/>
    <n v="1839.4085342895758"/>
  </r>
  <r>
    <x v="0"/>
    <x v="0"/>
    <x v="296"/>
    <x v="27"/>
    <x v="204"/>
    <x v="3667"/>
    <x v="0"/>
    <n v="991.82792663066823"/>
  </r>
  <r>
    <x v="0"/>
    <x v="0"/>
    <x v="296"/>
    <x v="29"/>
    <x v="204"/>
    <x v="3667"/>
    <x v="0"/>
    <n v="51.035486892483583"/>
  </r>
  <r>
    <x v="0"/>
    <x v="0"/>
    <x v="296"/>
    <x v="30"/>
    <x v="202"/>
    <x v="3665"/>
    <x v="0"/>
    <n v="182.83646831346377"/>
  </r>
  <r>
    <x v="0"/>
    <x v="0"/>
    <x v="296"/>
    <x v="30"/>
    <x v="204"/>
    <x v="3667"/>
    <x v="0"/>
    <n v="544.69022405612736"/>
  </r>
  <r>
    <x v="0"/>
    <x v="0"/>
    <x v="296"/>
    <x v="31"/>
    <x v="202"/>
    <x v="3665"/>
    <x v="0"/>
    <n v="368.43036638756098"/>
  </r>
  <r>
    <x v="0"/>
    <x v="0"/>
    <x v="296"/>
    <x v="31"/>
    <x v="203"/>
    <x v="3666"/>
    <x v="0"/>
    <n v="1844.5780904818698"/>
  </r>
  <r>
    <x v="0"/>
    <x v="0"/>
    <x v="296"/>
    <x v="31"/>
    <x v="204"/>
    <x v="3667"/>
    <x v="0"/>
    <n v="994.61094269071009"/>
  </r>
  <r>
    <x v="0"/>
    <x v="0"/>
    <x v="296"/>
    <x v="32"/>
    <x v="202"/>
    <x v="3665"/>
    <x v="0"/>
    <n v="94.441711331145072"/>
  </r>
  <r>
    <x v="0"/>
    <x v="0"/>
    <x v="296"/>
    <x v="32"/>
    <x v="204"/>
    <x v="3667"/>
    <x v="0"/>
    <n v="306.21292135490137"/>
  </r>
  <r>
    <x v="0"/>
    <x v="0"/>
    <x v="296"/>
    <x v="0"/>
    <x v="202"/>
    <x v="3665"/>
    <x v="0"/>
    <n v="40.087665058672222"/>
  </r>
  <r>
    <x v="0"/>
    <x v="0"/>
    <x v="296"/>
    <x v="0"/>
    <x v="203"/>
    <x v="3666"/>
    <x v="0"/>
    <n v="160.56185463934983"/>
  </r>
  <r>
    <x v="0"/>
    <x v="0"/>
    <x v="296"/>
    <x v="0"/>
    <x v="204"/>
    <x v="3667"/>
    <x v="0"/>
    <n v="86.576208633863828"/>
  </r>
  <r>
    <x v="0"/>
    <x v="0"/>
    <x v="296"/>
    <x v="1"/>
    <x v="202"/>
    <x v="3665"/>
    <x v="0"/>
    <n v="380.78924959807125"/>
  </r>
  <r>
    <x v="0"/>
    <x v="0"/>
    <x v="296"/>
    <x v="1"/>
    <x v="203"/>
    <x v="3666"/>
    <x v="0"/>
    <n v="1906.4538946303023"/>
  </r>
  <r>
    <x v="0"/>
    <x v="0"/>
    <x v="296"/>
    <x v="1"/>
    <x v="204"/>
    <x v="3667"/>
    <x v="0"/>
    <n v="1027.9748605488792"/>
  </r>
  <r>
    <x v="0"/>
    <x v="0"/>
    <x v="296"/>
    <x v="2"/>
    <x v="203"/>
    <x v="3666"/>
    <x v="0"/>
    <n v="762.66880953691248"/>
  </r>
  <r>
    <x v="0"/>
    <x v="0"/>
    <x v="296"/>
    <x v="3"/>
    <x v="203"/>
    <x v="3666"/>
    <x v="0"/>
    <n v="1525.3376190738227"/>
  </r>
  <r>
    <x v="0"/>
    <x v="0"/>
    <x v="296"/>
    <x v="4"/>
    <x v="202"/>
    <x v="3665"/>
    <x v="0"/>
    <n v="614.0506106459344"/>
  </r>
  <r>
    <x v="0"/>
    <x v="0"/>
    <x v="296"/>
    <x v="4"/>
    <x v="203"/>
    <x v="3666"/>
    <x v="0"/>
    <n v="3074.2968174697835"/>
  </r>
  <r>
    <x v="0"/>
    <x v="0"/>
    <x v="296"/>
    <x v="4"/>
    <x v="204"/>
    <x v="3667"/>
    <x v="0"/>
    <n v="1657.6849044845164"/>
  </r>
  <r>
    <x v="0"/>
    <x v="0"/>
    <x v="296"/>
    <x v="5"/>
    <x v="202"/>
    <x v="3665"/>
    <x v="0"/>
    <n v="122.81012212918688"/>
  </r>
  <r>
    <x v="0"/>
    <x v="0"/>
    <x v="296"/>
    <x v="5"/>
    <x v="203"/>
    <x v="3666"/>
    <x v="0"/>
    <n v="614.85936349395683"/>
  </r>
  <r>
    <x v="0"/>
    <x v="0"/>
    <x v="296"/>
    <x v="5"/>
    <x v="204"/>
    <x v="3667"/>
    <x v="0"/>
    <n v="331.53698089690312"/>
  </r>
  <r>
    <x v="0"/>
    <x v="0"/>
    <x v="296"/>
    <x v="6"/>
    <x v="202"/>
    <x v="3665"/>
    <x v="0"/>
    <n v="127.4246219245354"/>
  </r>
  <r>
    <x v="0"/>
    <x v="0"/>
    <x v="296"/>
    <x v="6"/>
    <x v="203"/>
    <x v="3666"/>
    <x v="0"/>
    <n v="637.96225076269775"/>
  </r>
  <r>
    <x v="0"/>
    <x v="0"/>
    <x v="296"/>
    <x v="6"/>
    <x v="204"/>
    <x v="3667"/>
    <x v="0"/>
    <n v="343.9942385233544"/>
  </r>
  <r>
    <x v="0"/>
    <x v="0"/>
    <x v="296"/>
    <x v="7"/>
    <x v="203"/>
    <x v="3666"/>
    <x v="0"/>
    <n v="160.5618546393498"/>
  </r>
  <r>
    <x v="0"/>
    <x v="0"/>
    <x v="296"/>
    <x v="8"/>
    <x v="112"/>
    <x v="3668"/>
    <x v="1"/>
    <n v="2870.1203040174869"/>
  </r>
  <r>
    <x v="0"/>
    <x v="0"/>
    <x v="296"/>
    <x v="8"/>
    <x v="234"/>
    <x v="3669"/>
    <x v="1"/>
    <n v="1303.85737674138"/>
  </r>
  <r>
    <x v="0"/>
    <x v="0"/>
    <x v="296"/>
    <x v="8"/>
    <x v="202"/>
    <x v="3665"/>
    <x v="0"/>
    <n v="3929.1695971693753"/>
  </r>
  <r>
    <x v="0"/>
    <x v="0"/>
    <x v="296"/>
    <x v="8"/>
    <x v="203"/>
    <x v="3666"/>
    <x v="0"/>
    <n v="19671.723109549883"/>
  </r>
  <r>
    <x v="0"/>
    <x v="0"/>
    <x v="296"/>
    <x v="8"/>
    <x v="204"/>
    <x v="3667"/>
    <x v="0"/>
    <n v="10607.14705834372"/>
  </r>
  <r>
    <x v="0"/>
    <x v="0"/>
    <x v="296"/>
    <x v="9"/>
    <x v="202"/>
    <x v="3665"/>
    <x v="0"/>
    <n v="2020.4183189570824"/>
  </r>
  <r>
    <x v="0"/>
    <x v="0"/>
    <x v="296"/>
    <x v="9"/>
    <x v="203"/>
    <x v="3666"/>
    <x v="0"/>
    <n v="10115.396842279053"/>
  </r>
  <r>
    <x v="0"/>
    <x v="0"/>
    <x v="296"/>
    <x v="9"/>
    <x v="204"/>
    <x v="3667"/>
    <x v="0"/>
    <n v="5454.3011439334305"/>
  </r>
  <r>
    <x v="0"/>
    <x v="0"/>
    <x v="296"/>
    <x v="10"/>
    <x v="202"/>
    <x v="3665"/>
    <x v="0"/>
    <n v="1603.3231562024039"/>
  </r>
  <r>
    <x v="0"/>
    <x v="0"/>
    <x v="296"/>
    <x v="10"/>
    <x v="203"/>
    <x v="3666"/>
    <x v="0"/>
    <n v="8027.1742931802164"/>
  </r>
  <r>
    <x v="0"/>
    <x v="0"/>
    <x v="296"/>
    <x v="10"/>
    <x v="204"/>
    <x v="3667"/>
    <x v="0"/>
    <n v="4328.3152023110724"/>
  </r>
  <r>
    <x v="0"/>
    <x v="0"/>
    <x v="296"/>
    <x v="11"/>
    <x v="202"/>
    <x v="3665"/>
    <x v="0"/>
    <n v="708.51993536069415"/>
  </r>
  <r>
    <x v="0"/>
    <x v="0"/>
    <x v="296"/>
    <x v="11"/>
    <x v="203"/>
    <x v="3666"/>
    <x v="0"/>
    <n v="3547.265558618978"/>
  </r>
  <r>
    <x v="0"/>
    <x v="0"/>
    <x v="296"/>
    <x v="11"/>
    <x v="204"/>
    <x v="3667"/>
    <x v="0"/>
    <n v="1912.7133513282884"/>
  </r>
  <r>
    <x v="0"/>
    <x v="0"/>
    <x v="296"/>
    <x v="13"/>
    <x v="203"/>
    <x v="3666"/>
    <x v="0"/>
    <n v="928.24933377931632"/>
  </r>
  <r>
    <x v="0"/>
    <x v="0"/>
    <x v="296"/>
    <x v="14"/>
    <x v="203"/>
    <x v="3666"/>
    <x v="0"/>
    <n v="1324.1800439702306"/>
  </r>
  <r>
    <x v="0"/>
    <x v="0"/>
    <x v="296"/>
    <x v="15"/>
    <x v="202"/>
    <x v="3665"/>
    <x v="0"/>
    <n v="20.041539452530039"/>
  </r>
  <r>
    <x v="0"/>
    <x v="0"/>
    <x v="296"/>
    <x v="15"/>
    <x v="203"/>
    <x v="3666"/>
    <x v="0"/>
    <n v="100.33967866475257"/>
  </r>
  <r>
    <x v="0"/>
    <x v="0"/>
    <x v="296"/>
    <x v="15"/>
    <x v="204"/>
    <x v="3667"/>
    <x v="0"/>
    <n v="54.103940028888353"/>
  </r>
  <r>
    <x v="0"/>
    <x v="0"/>
    <x v="296"/>
    <x v="16"/>
    <x v="202"/>
    <x v="3665"/>
    <x v="0"/>
    <n v="75.575459771807303"/>
  </r>
  <r>
    <x v="0"/>
    <x v="0"/>
    <x v="296"/>
    <x v="16"/>
    <x v="203"/>
    <x v="3666"/>
    <x v="0"/>
    <n v="378.37499291935802"/>
  </r>
  <r>
    <x v="0"/>
    <x v="0"/>
    <x v="296"/>
    <x v="16"/>
    <x v="204"/>
    <x v="3667"/>
    <x v="0"/>
    <n v="204.02275747501733"/>
  </r>
  <r>
    <x v="0"/>
    <x v="0"/>
    <x v="296"/>
    <x v="17"/>
    <x v="202"/>
    <x v="3665"/>
    <x v="0"/>
    <n v="64.140264093875516"/>
  </r>
  <r>
    <x v="0"/>
    <x v="0"/>
    <x v="296"/>
    <x v="17"/>
    <x v="203"/>
    <x v="3666"/>
    <x v="0"/>
    <n v="40.140463659837479"/>
  </r>
  <r>
    <x v="0"/>
    <x v="0"/>
    <x v="296"/>
    <x v="17"/>
    <x v="204"/>
    <x v="3667"/>
    <x v="0"/>
    <n v="43.288104316931886"/>
  </r>
  <r>
    <x v="0"/>
    <x v="0"/>
    <x v="296"/>
    <x v="18"/>
    <x v="202"/>
    <x v="3665"/>
    <x v="0"/>
    <n v="30.900790982824052"/>
  </r>
  <r>
    <x v="0"/>
    <x v="0"/>
    <x v="296"/>
    <x v="18"/>
    <x v="204"/>
    <x v="3667"/>
    <x v="0"/>
    <n v="83.420301364983658"/>
  </r>
  <r>
    <x v="0"/>
    <x v="0"/>
    <x v="296"/>
    <x v="19"/>
    <x v="202"/>
    <x v="3665"/>
    <x v="0"/>
    <n v="240.52599035203377"/>
  </r>
  <r>
    <x v="0"/>
    <x v="0"/>
    <x v="296"/>
    <x v="19"/>
    <x v="203"/>
    <x v="3666"/>
    <x v="0"/>
    <n v="602.1069548975621"/>
  </r>
  <r>
    <x v="0"/>
    <x v="0"/>
    <x v="296"/>
    <x v="19"/>
    <x v="204"/>
    <x v="3667"/>
    <x v="0"/>
    <n v="519.45725180318357"/>
  </r>
  <r>
    <x v="0"/>
    <x v="0"/>
    <x v="296"/>
    <x v="20"/>
    <x v="203"/>
    <x v="3666"/>
    <x v="0"/>
    <n v="481.68556391804788"/>
  </r>
  <r>
    <x v="0"/>
    <x v="0"/>
    <x v="296"/>
    <x v="21"/>
    <x v="202"/>
    <x v="3665"/>
    <x v="0"/>
    <n v="113.36318965771103"/>
  </r>
  <r>
    <x v="0"/>
    <x v="0"/>
    <x v="296"/>
    <x v="21"/>
    <x v="203"/>
    <x v="3666"/>
    <x v="0"/>
    <n v="567.56248937903695"/>
  </r>
  <r>
    <x v="0"/>
    <x v="0"/>
    <x v="296"/>
    <x v="21"/>
    <x v="204"/>
    <x v="3667"/>
    <x v="0"/>
    <n v="306.03413621252616"/>
  </r>
  <r>
    <x v="0"/>
    <x v="0"/>
    <x v="296"/>
    <x v="22"/>
    <x v="203"/>
    <x v="3666"/>
    <x v="0"/>
    <n v="80.296194364096294"/>
  </r>
  <r>
    <x v="0"/>
    <x v="0"/>
    <x v="296"/>
    <x v="23"/>
    <x v="202"/>
    <x v="3665"/>
    <x v="0"/>
    <n v="37.787729885903659"/>
  </r>
  <r>
    <x v="0"/>
    <x v="0"/>
    <x v="296"/>
    <x v="23"/>
    <x v="203"/>
    <x v="3666"/>
    <x v="0"/>
    <n v="189.18749645967904"/>
  </r>
  <r>
    <x v="0"/>
    <x v="0"/>
    <x v="296"/>
    <x v="23"/>
    <x v="204"/>
    <x v="3667"/>
    <x v="0"/>
    <n v="153.04686562999237"/>
  </r>
  <r>
    <x v="0"/>
    <x v="0"/>
    <x v="296"/>
    <x v="24"/>
    <x v="202"/>
    <x v="3665"/>
    <x v="0"/>
    <n v="330.60397776459729"/>
  </r>
  <r>
    <x v="0"/>
    <x v="0"/>
    <x v="296"/>
    <x v="24"/>
    <x v="203"/>
    <x v="3666"/>
    <x v="0"/>
    <n v="993.23435641331525"/>
  </r>
  <r>
    <x v="0"/>
    <x v="0"/>
    <x v="296"/>
    <x v="24"/>
    <x v="204"/>
    <x v="3667"/>
    <x v="0"/>
    <n v="688.66619904937136"/>
  </r>
  <r>
    <x v="0"/>
    <x v="0"/>
    <x v="296"/>
    <x v="25"/>
    <x v="202"/>
    <x v="3665"/>
    <x v="0"/>
    <n v="47.231901019018139"/>
  </r>
  <r>
    <x v="0"/>
    <x v="0"/>
    <x v="296"/>
    <x v="25"/>
    <x v="203"/>
    <x v="3666"/>
    <x v="0"/>
    <n v="189.18749645967904"/>
  </r>
  <r>
    <x v="0"/>
    <x v="0"/>
    <x v="296"/>
    <x v="25"/>
    <x v="204"/>
    <x v="3667"/>
    <x v="0"/>
    <n v="127.52912218375047"/>
  </r>
  <r>
    <x v="0"/>
    <x v="0"/>
    <x v="297"/>
    <x v="26"/>
    <x v="202"/>
    <x v="3670"/>
    <x v="0"/>
    <n v="413.83918422361916"/>
  </r>
  <r>
    <x v="0"/>
    <x v="0"/>
    <x v="297"/>
    <x v="26"/>
    <x v="203"/>
    <x v="3671"/>
    <x v="0"/>
    <n v="1687.2498243033531"/>
  </r>
  <r>
    <x v="0"/>
    <x v="0"/>
    <x v="297"/>
    <x v="26"/>
    <x v="204"/>
    <x v="3672"/>
    <x v="0"/>
    <n v="968.99833463832897"/>
  </r>
  <r>
    <x v="0"/>
    <x v="0"/>
    <x v="297"/>
    <x v="27"/>
    <x v="202"/>
    <x v="3670"/>
    <x v="0"/>
    <n v="332.11254760171545"/>
  </r>
  <r>
    <x v="0"/>
    <x v="0"/>
    <x v="297"/>
    <x v="27"/>
    <x v="203"/>
    <x v="3671"/>
    <x v="0"/>
    <n v="1354.0509758337816"/>
  </r>
  <r>
    <x v="0"/>
    <x v="0"/>
    <x v="297"/>
    <x v="27"/>
    <x v="204"/>
    <x v="3672"/>
    <x v="0"/>
    <n v="777.64359928487761"/>
  </r>
  <r>
    <x v="0"/>
    <x v="0"/>
    <x v="297"/>
    <x v="29"/>
    <x v="204"/>
    <x v="3672"/>
    <x v="0"/>
    <n v="40.0144204984719"/>
  </r>
  <r>
    <x v="0"/>
    <x v="0"/>
    <x v="297"/>
    <x v="30"/>
    <x v="202"/>
    <x v="3670"/>
    <x v="0"/>
    <n v="165.27740552102813"/>
  </r>
  <r>
    <x v="0"/>
    <x v="0"/>
    <x v="297"/>
    <x v="30"/>
    <x v="204"/>
    <x v="3672"/>
    <x v="0"/>
    <n v="427.06487179607495"/>
  </r>
  <r>
    <x v="0"/>
    <x v="0"/>
    <x v="297"/>
    <x v="31"/>
    <x v="202"/>
    <x v="3670"/>
    <x v="0"/>
    <n v="333.04742556774573"/>
  </r>
  <r>
    <x v="0"/>
    <x v="0"/>
    <x v="297"/>
    <x v="31"/>
    <x v="203"/>
    <x v="3671"/>
    <x v="0"/>
    <n v="1357.8564613886845"/>
  </r>
  <r>
    <x v="0"/>
    <x v="0"/>
    <x v="297"/>
    <x v="31"/>
    <x v="204"/>
    <x v="3672"/>
    <x v="0"/>
    <n v="779.82562558973279"/>
  </r>
  <r>
    <x v="0"/>
    <x v="0"/>
    <x v="297"/>
    <x v="32"/>
    <x v="202"/>
    <x v="3670"/>
    <x v="0"/>
    <n v="85.371814309039024"/>
  </r>
  <r>
    <x v="0"/>
    <x v="0"/>
    <x v="297"/>
    <x v="32"/>
    <x v="204"/>
    <x v="3672"/>
    <x v="0"/>
    <n v="240.08652299083144"/>
  </r>
  <r>
    <x v="0"/>
    <x v="0"/>
    <x v="297"/>
    <x v="0"/>
    <x v="202"/>
    <x v="3670"/>
    <x v="0"/>
    <n v="36.237766652405959"/>
  </r>
  <r>
    <x v="0"/>
    <x v="0"/>
    <x v="297"/>
    <x v="0"/>
    <x v="203"/>
    <x v="3671"/>
    <x v="0"/>
    <n v="118.19502405432839"/>
  </r>
  <r>
    <x v="0"/>
    <x v="0"/>
    <x v="297"/>
    <x v="0"/>
    <x v="204"/>
    <x v="3672"/>
    <x v="0"/>
    <n v="67.880156110533221"/>
  </r>
  <r>
    <x v="0"/>
    <x v="0"/>
    <x v="297"/>
    <x v="1"/>
    <x v="202"/>
    <x v="3670"/>
    <x v="0"/>
    <n v="344.21939892192614"/>
  </r>
  <r>
    <x v="0"/>
    <x v="0"/>
    <x v="297"/>
    <x v="1"/>
    <x v="203"/>
    <x v="3671"/>
    <x v="0"/>
    <n v="1403.4053383378957"/>
  </r>
  <r>
    <x v="0"/>
    <x v="0"/>
    <x v="297"/>
    <x v="1"/>
    <x v="204"/>
    <x v="3672"/>
    <x v="0"/>
    <n v="805.98463611246495"/>
  </r>
  <r>
    <x v="0"/>
    <x v="0"/>
    <x v="297"/>
    <x v="2"/>
    <x v="203"/>
    <x v="3671"/>
    <x v="0"/>
    <n v="561.42636425806063"/>
  </r>
  <r>
    <x v="0"/>
    <x v="0"/>
    <x v="297"/>
    <x v="3"/>
    <x v="203"/>
    <x v="3671"/>
    <x v="0"/>
    <n v="1122.8527285161192"/>
  </r>
  <r>
    <x v="0"/>
    <x v="0"/>
    <x v="297"/>
    <x v="4"/>
    <x v="202"/>
    <x v="3670"/>
    <x v="0"/>
    <n v="555.07904261290923"/>
  </r>
  <r>
    <x v="0"/>
    <x v="0"/>
    <x v="297"/>
    <x v="4"/>
    <x v="203"/>
    <x v="3671"/>
    <x v="0"/>
    <n v="2263.0941023144733"/>
  </r>
  <r>
    <x v="0"/>
    <x v="0"/>
    <x v="297"/>
    <x v="4"/>
    <x v="204"/>
    <x v="3672"/>
    <x v="0"/>
    <n v="1299.7093759828872"/>
  </r>
  <r>
    <x v="0"/>
    <x v="0"/>
    <x v="297"/>
    <x v="5"/>
    <x v="202"/>
    <x v="3670"/>
    <x v="0"/>
    <n v="111.01580852258184"/>
  </r>
  <r>
    <x v="0"/>
    <x v="0"/>
    <x v="297"/>
    <x v="5"/>
    <x v="203"/>
    <x v="3671"/>
    <x v="0"/>
    <n v="452.61882046289492"/>
  </r>
  <r>
    <x v="0"/>
    <x v="0"/>
    <x v="297"/>
    <x v="5"/>
    <x v="204"/>
    <x v="3672"/>
    <x v="0"/>
    <n v="259.9418751965776"/>
  </r>
  <r>
    <x v="0"/>
    <x v="0"/>
    <x v="297"/>
    <x v="6"/>
    <x v="202"/>
    <x v="3670"/>
    <x v="0"/>
    <n v="115.18714567970169"/>
  </r>
  <r>
    <x v="0"/>
    <x v="0"/>
    <x v="297"/>
    <x v="6"/>
    <x v="203"/>
    <x v="3671"/>
    <x v="0"/>
    <n v="469.62563894158552"/>
  </r>
  <r>
    <x v="0"/>
    <x v="0"/>
    <x v="297"/>
    <x v="6"/>
    <x v="204"/>
    <x v="3672"/>
    <x v="0"/>
    <n v="269.70899951093423"/>
  </r>
  <r>
    <x v="0"/>
    <x v="0"/>
    <x v="297"/>
    <x v="7"/>
    <x v="203"/>
    <x v="3671"/>
    <x v="0"/>
    <n v="118.1950240543283"/>
  </r>
  <r>
    <x v="0"/>
    <x v="0"/>
    <x v="297"/>
    <x v="8"/>
    <x v="234"/>
    <x v="3673"/>
    <x v="1"/>
    <n v="1392.5851295097589"/>
  </r>
  <r>
    <x v="0"/>
    <x v="0"/>
    <x v="297"/>
    <x v="8"/>
    <x v="234"/>
    <x v="3674"/>
    <x v="1"/>
    <n v="1745.8272342722694"/>
  </r>
  <r>
    <x v="0"/>
    <x v="0"/>
    <x v="297"/>
    <x v="8"/>
    <x v="202"/>
    <x v="3670"/>
    <x v="0"/>
    <n v="3551.8240035072699"/>
  </r>
  <r>
    <x v="0"/>
    <x v="0"/>
    <x v="297"/>
    <x v="8"/>
    <x v="203"/>
    <x v="3671"/>
    <x v="0"/>
    <n v="14481.022228759877"/>
  </r>
  <r>
    <x v="0"/>
    <x v="0"/>
    <x v="297"/>
    <x v="8"/>
    <x v="204"/>
    <x v="3672"/>
    <x v="0"/>
    <n v="8316.5434195985981"/>
  </r>
  <r>
    <x v="0"/>
    <x v="0"/>
    <x v="297"/>
    <x v="9"/>
    <x v="202"/>
    <x v="3670"/>
    <x v="0"/>
    <n v="1826.3834392812623"/>
  </r>
  <r>
    <x v="0"/>
    <x v="0"/>
    <x v="297"/>
    <x v="9"/>
    <x v="203"/>
    <x v="3671"/>
    <x v="0"/>
    <n v="7446.2865154227084"/>
  </r>
  <r>
    <x v="0"/>
    <x v="0"/>
    <x v="297"/>
    <x v="9"/>
    <x v="204"/>
    <x v="3672"/>
    <x v="0"/>
    <n v="4276.4498349635996"/>
  </r>
  <r>
    <x v="0"/>
    <x v="0"/>
    <x v="297"/>
    <x v="10"/>
    <x v="202"/>
    <x v="3670"/>
    <x v="0"/>
    <n v="1449.3448375660059"/>
  </r>
  <r>
    <x v="0"/>
    <x v="0"/>
    <x v="297"/>
    <x v="10"/>
    <x v="203"/>
    <x v="3671"/>
    <x v="0"/>
    <n v="5909.0751087911331"/>
  </r>
  <r>
    <x v="0"/>
    <x v="0"/>
    <x v="297"/>
    <x v="10"/>
    <x v="204"/>
    <x v="3672"/>
    <x v="0"/>
    <n v="3393.6195204735395"/>
  </r>
  <r>
    <x v="0"/>
    <x v="0"/>
    <x v="297"/>
    <x v="11"/>
    <x v="202"/>
    <x v="3670"/>
    <x v="0"/>
    <n v="640.47581839951135"/>
  </r>
  <r>
    <x v="0"/>
    <x v="0"/>
    <x v="297"/>
    <x v="11"/>
    <x v="203"/>
    <x v="3671"/>
    <x v="0"/>
    <n v="2611.2624257474695"/>
  </r>
  <r>
    <x v="0"/>
    <x v="0"/>
    <x v="297"/>
    <x v="11"/>
    <x v="204"/>
    <x v="3672"/>
    <x v="0"/>
    <n v="1499.6646645956396"/>
  </r>
  <r>
    <x v="0"/>
    <x v="0"/>
    <x v="297"/>
    <x v="13"/>
    <x v="203"/>
    <x v="3671"/>
    <x v="0"/>
    <n v="683.31580113407779"/>
  </r>
  <r>
    <x v="0"/>
    <x v="0"/>
    <x v="297"/>
    <x v="14"/>
    <x v="203"/>
    <x v="3671"/>
    <x v="0"/>
    <n v="974.77381848182779"/>
  </r>
  <r>
    <x v="0"/>
    <x v="0"/>
    <x v="297"/>
    <x v="15"/>
    <x v="202"/>
    <x v="3670"/>
    <x v="0"/>
    <n v="18.116810469575061"/>
  </r>
  <r>
    <x v="0"/>
    <x v="0"/>
    <x v="297"/>
    <x v="15"/>
    <x v="203"/>
    <x v="3671"/>
    <x v="0"/>
    <n v="73.863438859889214"/>
  </r>
  <r>
    <x v="0"/>
    <x v="0"/>
    <x v="297"/>
    <x v="15"/>
    <x v="204"/>
    <x v="3672"/>
    <x v="0"/>
    <n v="42.420244005919223"/>
  </r>
  <r>
    <x v="0"/>
    <x v="0"/>
    <x v="297"/>
    <x v="16"/>
    <x v="202"/>
    <x v="3670"/>
    <x v="0"/>
    <n v="68.317420629281145"/>
  </r>
  <r>
    <x v="0"/>
    <x v="0"/>
    <x v="297"/>
    <x v="16"/>
    <x v="203"/>
    <x v="3671"/>
    <x v="0"/>
    <n v="278.53465874639699"/>
  </r>
  <r>
    <x v="0"/>
    <x v="0"/>
    <x v="297"/>
    <x v="16"/>
    <x v="204"/>
    <x v="3672"/>
    <x v="0"/>
    <n v="159.96423089020149"/>
  </r>
  <r>
    <x v="0"/>
    <x v="0"/>
    <x v="297"/>
    <x v="17"/>
    <x v="202"/>
    <x v="3670"/>
    <x v="0"/>
    <n v="57.980426643849469"/>
  </r>
  <r>
    <x v="0"/>
    <x v="0"/>
    <x v="297"/>
    <x v="17"/>
    <x v="203"/>
    <x v="3671"/>
    <x v="0"/>
    <n v="29.548756013582111"/>
  </r>
  <r>
    <x v="0"/>
    <x v="0"/>
    <x v="297"/>
    <x v="17"/>
    <x v="204"/>
    <x v="3672"/>
    <x v="0"/>
    <n v="33.940078055266625"/>
  </r>
  <r>
    <x v="0"/>
    <x v="0"/>
    <x v="297"/>
    <x v="18"/>
    <x v="202"/>
    <x v="3670"/>
    <x v="0"/>
    <n v="27.933172245663243"/>
  </r>
  <r>
    <x v="0"/>
    <x v="0"/>
    <x v="297"/>
    <x v="18"/>
    <x v="204"/>
    <x v="3672"/>
    <x v="0"/>
    <n v="65.405764109979046"/>
  </r>
  <r>
    <x v="0"/>
    <x v="0"/>
    <x v="297"/>
    <x v="19"/>
    <x v="202"/>
    <x v="3670"/>
    <x v="0"/>
    <n v="217.42659991443603"/>
  </r>
  <r>
    <x v="0"/>
    <x v="0"/>
    <x v="297"/>
    <x v="19"/>
    <x v="203"/>
    <x v="3671"/>
    <x v="0"/>
    <n v="443.23134020373186"/>
  </r>
  <r>
    <x v="0"/>
    <x v="0"/>
    <x v="297"/>
    <x v="19"/>
    <x v="204"/>
    <x v="3672"/>
    <x v="0"/>
    <n v="407.28093666320012"/>
  </r>
  <r>
    <x v="0"/>
    <x v="0"/>
    <x v="297"/>
    <x v="20"/>
    <x v="203"/>
    <x v="3671"/>
    <x v="0"/>
    <n v="354.58507216298409"/>
  </r>
  <r>
    <x v="0"/>
    <x v="0"/>
    <x v="297"/>
    <x v="33"/>
    <x v="2093"/>
    <x v="3675"/>
    <x v="1"/>
    <n v="414.53160834204914"/>
  </r>
  <r>
    <x v="0"/>
    <x v="0"/>
    <x v="297"/>
    <x v="21"/>
    <x v="202"/>
    <x v="3670"/>
    <x v="0"/>
    <n v="102.47613094392176"/>
  </r>
  <r>
    <x v="0"/>
    <x v="0"/>
    <x v="297"/>
    <x v="21"/>
    <x v="203"/>
    <x v="3671"/>
    <x v="0"/>
    <n v="417.80198811959531"/>
  </r>
  <r>
    <x v="0"/>
    <x v="0"/>
    <x v="297"/>
    <x v="21"/>
    <x v="204"/>
    <x v="3672"/>
    <x v="0"/>
    <n v="239.94634633530234"/>
  </r>
  <r>
    <x v="0"/>
    <x v="0"/>
    <x v="297"/>
    <x v="22"/>
    <x v="203"/>
    <x v="3671"/>
    <x v="0"/>
    <n v="59.108750616097318"/>
  </r>
  <r>
    <x v="0"/>
    <x v="0"/>
    <x v="297"/>
    <x v="23"/>
    <x v="202"/>
    <x v="3670"/>
    <x v="0"/>
    <n v="34.158710314640579"/>
  </r>
  <r>
    <x v="0"/>
    <x v="0"/>
    <x v="297"/>
    <x v="23"/>
    <x v="203"/>
    <x v="3671"/>
    <x v="0"/>
    <n v="139.26732937319841"/>
  </r>
  <r>
    <x v="0"/>
    <x v="0"/>
    <x v="297"/>
    <x v="23"/>
    <x v="204"/>
    <x v="3672"/>
    <x v="0"/>
    <n v="119.99653594357268"/>
  </r>
  <r>
    <x v="0"/>
    <x v="0"/>
    <x v="297"/>
    <x v="24"/>
    <x v="202"/>
    <x v="3670"/>
    <x v="0"/>
    <n v="298.85376918451777"/>
  </r>
  <r>
    <x v="0"/>
    <x v="0"/>
    <x v="297"/>
    <x v="24"/>
    <x v="203"/>
    <x v="3671"/>
    <x v="0"/>
    <n v="731.15347920929162"/>
  </r>
  <r>
    <x v="0"/>
    <x v="0"/>
    <x v="297"/>
    <x v="24"/>
    <x v="204"/>
    <x v="3672"/>
    <x v="0"/>
    <n v="539.94936758219478"/>
  </r>
  <r>
    <x v="0"/>
    <x v="0"/>
    <x v="297"/>
    <x v="25"/>
    <x v="202"/>
    <x v="3670"/>
    <x v="0"/>
    <n v="42.695891745544458"/>
  </r>
  <r>
    <x v="0"/>
    <x v="0"/>
    <x v="297"/>
    <x v="25"/>
    <x v="203"/>
    <x v="3671"/>
    <x v="0"/>
    <n v="139.26732937319849"/>
  </r>
  <r>
    <x v="0"/>
    <x v="0"/>
    <x v="297"/>
    <x v="25"/>
    <x v="204"/>
    <x v="3672"/>
    <x v="0"/>
    <n v="99.989325694336756"/>
  </r>
  <r>
    <x v="0"/>
    <x v="0"/>
    <x v="298"/>
    <x v="26"/>
    <x v="302"/>
    <x v="3676"/>
    <x v="2"/>
    <n v="361118.03668994649"/>
  </r>
  <r>
    <x v="0"/>
    <x v="0"/>
    <x v="298"/>
    <x v="35"/>
    <x v="2094"/>
    <x v="3677"/>
    <x v="2"/>
    <n v="65891.717743936853"/>
  </r>
  <r>
    <x v="0"/>
    <x v="0"/>
    <x v="298"/>
    <x v="45"/>
    <x v="2095"/>
    <x v="3678"/>
    <x v="2"/>
    <n v="28924.083542785669"/>
  </r>
  <r>
    <x v="0"/>
    <x v="0"/>
    <x v="298"/>
    <x v="45"/>
    <x v="2096"/>
    <x v="3679"/>
    <x v="2"/>
    <n v="208938.172302939"/>
  </r>
  <r>
    <x v="0"/>
    <x v="0"/>
    <x v="298"/>
    <x v="45"/>
    <x v="2097"/>
    <x v="3680"/>
    <x v="2"/>
    <n v="5138.8798802099291"/>
  </r>
  <r>
    <x v="0"/>
    <x v="0"/>
    <x v="299"/>
    <x v="35"/>
    <x v="2094"/>
    <x v="3681"/>
    <x v="2"/>
    <n v="1317741.0089937784"/>
  </r>
  <r>
    <x v="0"/>
    <x v="0"/>
    <x v="299"/>
    <x v="35"/>
    <x v="2098"/>
    <x v="3682"/>
    <x v="2"/>
    <n v="29667.060395021628"/>
  </r>
  <r>
    <x v="0"/>
    <x v="0"/>
    <x v="299"/>
    <x v="35"/>
    <x v="2098"/>
    <x v="3683"/>
    <x v="2"/>
    <n v="87976.281470791801"/>
  </r>
  <r>
    <x v="0"/>
    <x v="0"/>
    <x v="300"/>
    <x v="26"/>
    <x v="141"/>
    <x v="3684"/>
    <x v="0"/>
    <n v="746.52175463749165"/>
  </r>
  <r>
    <x v="0"/>
    <x v="0"/>
    <x v="300"/>
    <x v="26"/>
    <x v="142"/>
    <x v="3685"/>
    <x v="0"/>
    <n v="3946.5236415326667"/>
  </r>
  <r>
    <x v="0"/>
    <x v="0"/>
    <x v="300"/>
    <x v="26"/>
    <x v="143"/>
    <x v="3686"/>
    <x v="0"/>
    <n v="1920.0146310775556"/>
  </r>
  <r>
    <x v="0"/>
    <x v="0"/>
    <x v="300"/>
    <x v="27"/>
    <x v="141"/>
    <x v="3684"/>
    <x v="0"/>
    <n v="606.77453931929165"/>
  </r>
  <r>
    <x v="0"/>
    <x v="0"/>
    <x v="300"/>
    <x v="27"/>
    <x v="142"/>
    <x v="3685"/>
    <x v="0"/>
    <n v="3207.7575668790137"/>
  </r>
  <r>
    <x v="0"/>
    <x v="0"/>
    <x v="300"/>
    <x v="27"/>
    <x v="143"/>
    <x v="3686"/>
    <x v="0"/>
    <n v="1560.6061563629196"/>
  </r>
  <r>
    <x v="0"/>
    <x v="0"/>
    <x v="300"/>
    <x v="35"/>
    <x v="141"/>
    <x v="3684"/>
    <x v="0"/>
    <n v="4716.9518972526812"/>
  </r>
  <r>
    <x v="0"/>
    <x v="0"/>
    <x v="300"/>
    <x v="35"/>
    <x v="142"/>
    <x v="3685"/>
    <x v="0"/>
    <n v="24936.396110143793"/>
  </r>
  <r>
    <x v="0"/>
    <x v="0"/>
    <x v="300"/>
    <x v="35"/>
    <x v="143"/>
    <x v="3686"/>
    <x v="0"/>
    <n v="12131.751821769816"/>
  </r>
  <r>
    <x v="0"/>
    <x v="0"/>
    <x v="300"/>
    <x v="42"/>
    <x v="2099"/>
    <x v="3687"/>
    <x v="1"/>
    <n v="1259.532197767408"/>
  </r>
  <r>
    <x v="0"/>
    <x v="0"/>
    <x v="300"/>
    <x v="29"/>
    <x v="143"/>
    <x v="3686"/>
    <x v="0"/>
    <n v="80.245625140580358"/>
  </r>
  <r>
    <x v="0"/>
    <x v="0"/>
    <x v="300"/>
    <x v="30"/>
    <x v="141"/>
    <x v="3684"/>
    <x v="0"/>
    <n v="301.96675920595732"/>
  </r>
  <r>
    <x v="0"/>
    <x v="0"/>
    <x v="300"/>
    <x v="30"/>
    <x v="143"/>
    <x v="3686"/>
    <x v="0"/>
    <n v="856.83291079737501"/>
  </r>
  <r>
    <x v="0"/>
    <x v="0"/>
    <x v="300"/>
    <x v="31"/>
    <x v="141"/>
    <x v="3684"/>
    <x v="0"/>
    <n v="608.04567049248158"/>
  </r>
  <r>
    <x v="0"/>
    <x v="0"/>
    <x v="300"/>
    <x v="31"/>
    <x v="142"/>
    <x v="3685"/>
    <x v="0"/>
    <n v="3214.4630733439653"/>
  </r>
  <r>
    <x v="0"/>
    <x v="0"/>
    <x v="300"/>
    <x v="31"/>
    <x v="143"/>
    <x v="3686"/>
    <x v="0"/>
    <n v="1563.8614366648164"/>
  </r>
  <r>
    <x v="0"/>
    <x v="0"/>
    <x v="300"/>
    <x v="32"/>
    <x v="141"/>
    <x v="3684"/>
    <x v="0"/>
    <n v="155.90662910466114"/>
  </r>
  <r>
    <x v="0"/>
    <x v="0"/>
    <x v="300"/>
    <x v="32"/>
    <x v="143"/>
    <x v="3686"/>
    <x v="0"/>
    <n v="481.18798059564574"/>
  </r>
  <r>
    <x v="0"/>
    <x v="0"/>
    <x v="300"/>
    <x v="0"/>
    <x v="141"/>
    <x v="3684"/>
    <x v="0"/>
    <n v="64.652401580830443"/>
  </r>
  <r>
    <x v="0"/>
    <x v="0"/>
    <x v="300"/>
    <x v="0"/>
    <x v="142"/>
    <x v="3685"/>
    <x v="0"/>
    <n v="273.43262702941058"/>
  </r>
  <r>
    <x v="0"/>
    <x v="0"/>
    <x v="300"/>
    <x v="0"/>
    <x v="143"/>
    <x v="3686"/>
    <x v="0"/>
    <n v="133.0165585782303"/>
  </r>
  <r>
    <x v="0"/>
    <x v="0"/>
    <x v="300"/>
    <x v="1"/>
    <x v="141"/>
    <x v="3684"/>
    <x v="0"/>
    <n v="614.21730655465456"/>
  </r>
  <r>
    <x v="0"/>
    <x v="0"/>
    <x v="300"/>
    <x v="1"/>
    <x v="142"/>
    <x v="3685"/>
    <x v="0"/>
    <n v="3247.0897281936018"/>
  </r>
  <r>
    <x v="0"/>
    <x v="0"/>
    <x v="300"/>
    <x v="1"/>
    <x v="143"/>
    <x v="3686"/>
    <x v="0"/>
    <n v="1579.7345595355785"/>
  </r>
  <r>
    <x v="0"/>
    <x v="0"/>
    <x v="300"/>
    <x v="2"/>
    <x v="142"/>
    <x v="3685"/>
    <x v="0"/>
    <n v="1298.8402299283509"/>
  </r>
  <r>
    <x v="0"/>
    <x v="0"/>
    <x v="300"/>
    <x v="3"/>
    <x v="141"/>
    <x v="3684"/>
    <x v="0"/>
    <n v="4013.2048329822724"/>
  </r>
  <r>
    <x v="0"/>
    <x v="0"/>
    <x v="300"/>
    <x v="3"/>
    <x v="142"/>
    <x v="3685"/>
    <x v="0"/>
    <n v="23813.249548850541"/>
  </r>
  <r>
    <x v="0"/>
    <x v="0"/>
    <x v="300"/>
    <x v="3"/>
    <x v="143"/>
    <x v="3686"/>
    <x v="0"/>
    <n v="10321.751441227376"/>
  </r>
  <r>
    <x v="0"/>
    <x v="0"/>
    <x v="300"/>
    <x v="4"/>
    <x v="141"/>
    <x v="3684"/>
    <x v="0"/>
    <n v="1013.4089036899461"/>
  </r>
  <r>
    <x v="0"/>
    <x v="0"/>
    <x v="300"/>
    <x v="4"/>
    <x v="142"/>
    <x v="3685"/>
    <x v="0"/>
    <n v="5357.4355631393328"/>
  </r>
  <r>
    <x v="0"/>
    <x v="0"/>
    <x v="300"/>
    <x v="4"/>
    <x v="143"/>
    <x v="3686"/>
    <x v="0"/>
    <n v="2606.4343205829487"/>
  </r>
  <r>
    <x v="0"/>
    <x v="0"/>
    <x v="300"/>
    <x v="5"/>
    <x v="141"/>
    <x v="3684"/>
    <x v="0"/>
    <n v="202.68325799130193"/>
  </r>
  <r>
    <x v="0"/>
    <x v="0"/>
    <x v="300"/>
    <x v="5"/>
    <x v="142"/>
    <x v="3685"/>
    <x v="0"/>
    <n v="1071.4949221995062"/>
  </r>
  <r>
    <x v="0"/>
    <x v="0"/>
    <x v="300"/>
    <x v="5"/>
    <x v="143"/>
    <x v="3686"/>
    <x v="0"/>
    <n v="521.29066353429846"/>
  </r>
  <r>
    <x v="0"/>
    <x v="0"/>
    <x v="300"/>
    <x v="6"/>
    <x v="141"/>
    <x v="3684"/>
    <x v="0"/>
    <n v="172.45085859764461"/>
  </r>
  <r>
    <x v="0"/>
    <x v="0"/>
    <x v="300"/>
    <x v="6"/>
    <x v="142"/>
    <x v="3685"/>
    <x v="0"/>
    <n v="911.66986927085554"/>
  </r>
  <r>
    <x v="0"/>
    <x v="0"/>
    <x v="300"/>
    <x v="6"/>
    <x v="143"/>
    <x v="3686"/>
    <x v="0"/>
    <n v="443.53452473752685"/>
  </r>
  <r>
    <x v="0"/>
    <x v="0"/>
    <x v="300"/>
    <x v="7"/>
    <x v="142"/>
    <x v="3685"/>
    <x v="0"/>
    <n v="273.44347365668796"/>
  </r>
  <r>
    <x v="0"/>
    <x v="0"/>
    <x v="300"/>
    <x v="8"/>
    <x v="2100"/>
    <x v="3688"/>
    <x v="1"/>
    <n v="180.62603563900842"/>
  </r>
  <r>
    <x v="0"/>
    <x v="0"/>
    <x v="300"/>
    <x v="8"/>
    <x v="2101"/>
    <x v="3689"/>
    <x v="1"/>
    <n v="6232.9665634841813"/>
  </r>
  <r>
    <x v="0"/>
    <x v="0"/>
    <x v="300"/>
    <x v="8"/>
    <x v="112"/>
    <x v="3690"/>
    <x v="1"/>
    <n v="4676.7132992160587"/>
  </r>
  <r>
    <x v="0"/>
    <x v="0"/>
    <x v="300"/>
    <x v="8"/>
    <x v="112"/>
    <x v="3691"/>
    <x v="1"/>
    <n v="5747.4128783167735"/>
  </r>
  <r>
    <x v="0"/>
    <x v="0"/>
    <x v="300"/>
    <x v="8"/>
    <x v="112"/>
    <x v="3692"/>
    <x v="1"/>
    <n v="525.15950903341479"/>
  </r>
  <r>
    <x v="0"/>
    <x v="0"/>
    <x v="300"/>
    <x v="8"/>
    <x v="141"/>
    <x v="3684"/>
    <x v="0"/>
    <n v="14629.260073612066"/>
  </r>
  <r>
    <x v="0"/>
    <x v="0"/>
    <x v="300"/>
    <x v="8"/>
    <x v="142"/>
    <x v="3685"/>
    <x v="0"/>
    <n v="77338.296412641997"/>
  </r>
  <r>
    <x v="0"/>
    <x v="0"/>
    <x v="300"/>
    <x v="8"/>
    <x v="143"/>
    <x v="3686"/>
    <x v="0"/>
    <n v="37625.686336245504"/>
  </r>
  <r>
    <x v="0"/>
    <x v="0"/>
    <x v="300"/>
    <x v="8"/>
    <x v="2102"/>
    <x v="3693"/>
    <x v="1"/>
    <n v="3.304717842084421"/>
  </r>
  <r>
    <x v="0"/>
    <x v="0"/>
    <x v="300"/>
    <x v="8"/>
    <x v="2103"/>
    <x v="3694"/>
    <x v="1"/>
    <n v="1694.2587111896125"/>
  </r>
  <r>
    <x v="0"/>
    <x v="0"/>
    <x v="300"/>
    <x v="8"/>
    <x v="2104"/>
    <x v="3695"/>
    <x v="1"/>
    <n v="122.51914332777098"/>
  </r>
  <r>
    <x v="0"/>
    <x v="0"/>
    <x v="300"/>
    <x v="8"/>
    <x v="2105"/>
    <x v="3696"/>
    <x v="1"/>
    <n v="13994.351193044649"/>
  </r>
  <r>
    <x v="0"/>
    <x v="0"/>
    <x v="300"/>
    <x v="8"/>
    <x v="1243"/>
    <x v="3697"/>
    <x v="1"/>
    <n v="1292.863921772768"/>
  </r>
  <r>
    <x v="0"/>
    <x v="0"/>
    <x v="300"/>
    <x v="8"/>
    <x v="2106"/>
    <x v="3698"/>
    <x v="1"/>
    <n v="1115.3428771919796"/>
  </r>
  <r>
    <x v="0"/>
    <x v="0"/>
    <x v="300"/>
    <x v="8"/>
    <x v="2107"/>
    <x v="3699"/>
    <x v="1"/>
    <n v="1665.2646601129338"/>
  </r>
  <r>
    <x v="0"/>
    <x v="0"/>
    <x v="300"/>
    <x v="8"/>
    <x v="805"/>
    <x v="3700"/>
    <x v="1"/>
    <n v="103.88547976667101"/>
  </r>
  <r>
    <x v="0"/>
    <x v="0"/>
    <x v="300"/>
    <x v="8"/>
    <x v="805"/>
    <x v="3701"/>
    <x v="1"/>
    <n v="65.501901828901353"/>
  </r>
  <r>
    <x v="0"/>
    <x v="0"/>
    <x v="300"/>
    <x v="9"/>
    <x v="141"/>
    <x v="3684"/>
    <x v="0"/>
    <n v="3258.5787025317518"/>
  </r>
  <r>
    <x v="0"/>
    <x v="0"/>
    <x v="300"/>
    <x v="9"/>
    <x v="142"/>
    <x v="3685"/>
    <x v="0"/>
    <n v="17226.635134807559"/>
  </r>
  <r>
    <x v="0"/>
    <x v="0"/>
    <x v="300"/>
    <x v="9"/>
    <x v="143"/>
    <x v="3686"/>
    <x v="0"/>
    <n v="8380.8927824438724"/>
  </r>
  <r>
    <x v="0"/>
    <x v="0"/>
    <x v="300"/>
    <x v="10"/>
    <x v="141"/>
    <x v="3684"/>
    <x v="0"/>
    <n v="2586.1965985281131"/>
  </r>
  <r>
    <x v="0"/>
    <x v="0"/>
    <x v="300"/>
    <x v="10"/>
    <x v="142"/>
    <x v="3685"/>
    <x v="0"/>
    <n v="13672.054369934343"/>
  </r>
  <r>
    <x v="0"/>
    <x v="0"/>
    <x v="300"/>
    <x v="10"/>
    <x v="143"/>
    <x v="3686"/>
    <x v="0"/>
    <n v="6651.561427608005"/>
  </r>
  <r>
    <x v="0"/>
    <x v="0"/>
    <x v="300"/>
    <x v="11"/>
    <x v="141"/>
    <x v="3684"/>
    <x v="0"/>
    <n v="1169.3188338402401"/>
  </r>
  <r>
    <x v="0"/>
    <x v="0"/>
    <x v="300"/>
    <x v="11"/>
    <x v="142"/>
    <x v="3685"/>
    <x v="0"/>
    <n v="6181.6610079646189"/>
  </r>
  <r>
    <x v="0"/>
    <x v="0"/>
    <x v="300"/>
    <x v="11"/>
    <x v="143"/>
    <x v="3686"/>
    <x v="0"/>
    <n v="3007.4264486210741"/>
  </r>
  <r>
    <x v="0"/>
    <x v="0"/>
    <x v="300"/>
    <x v="12"/>
    <x v="2108"/>
    <x v="3702"/>
    <x v="1"/>
    <n v="8279.4498770146802"/>
  </r>
  <r>
    <x v="0"/>
    <x v="0"/>
    <x v="300"/>
    <x v="12"/>
    <x v="2109"/>
    <x v="3703"/>
    <x v="1"/>
    <n v="1059.2761101029346"/>
  </r>
  <r>
    <x v="0"/>
    <x v="0"/>
    <x v="300"/>
    <x v="13"/>
    <x v="142"/>
    <x v="3685"/>
    <x v="0"/>
    <n v="1618.9107098417321"/>
  </r>
  <r>
    <x v="0"/>
    <x v="0"/>
    <x v="300"/>
    <x v="14"/>
    <x v="142"/>
    <x v="3685"/>
    <x v="0"/>
    <n v="2307.821700478793"/>
  </r>
  <r>
    <x v="0"/>
    <x v="0"/>
    <x v="300"/>
    <x v="15"/>
    <x v="141"/>
    <x v="3684"/>
    <x v="0"/>
    <n v="32.327226660771295"/>
  </r>
  <r>
    <x v="0"/>
    <x v="0"/>
    <x v="300"/>
    <x v="15"/>
    <x v="142"/>
    <x v="3685"/>
    <x v="0"/>
    <n v="170.8994593786106"/>
  </r>
  <r>
    <x v="0"/>
    <x v="0"/>
    <x v="300"/>
    <x v="15"/>
    <x v="143"/>
    <x v="3686"/>
    <x v="0"/>
    <n v="83.14392418608314"/>
  </r>
  <r>
    <x v="0"/>
    <x v="0"/>
    <x v="300"/>
    <x v="16"/>
    <x v="141"/>
    <x v="3684"/>
    <x v="0"/>
    <n v="124.72942137354723"/>
  </r>
  <r>
    <x v="0"/>
    <x v="0"/>
    <x v="300"/>
    <x v="16"/>
    <x v="142"/>
    <x v="3685"/>
    <x v="0"/>
    <n v="659.38816543186704"/>
  </r>
  <r>
    <x v="0"/>
    <x v="0"/>
    <x v="300"/>
    <x v="16"/>
    <x v="143"/>
    <x v="3686"/>
    <x v="0"/>
    <n v="320.79750184820801"/>
  </r>
  <r>
    <x v="0"/>
    <x v="0"/>
    <x v="300"/>
    <x v="17"/>
    <x v="141"/>
    <x v="3684"/>
    <x v="0"/>
    <n v="103.44876670703792"/>
  </r>
  <r>
    <x v="0"/>
    <x v="0"/>
    <x v="300"/>
    <x v="17"/>
    <x v="142"/>
    <x v="3685"/>
    <x v="0"/>
    <n v="68.355445100533373"/>
  </r>
  <r>
    <x v="0"/>
    <x v="0"/>
    <x v="300"/>
    <x v="17"/>
    <x v="143"/>
    <x v="3686"/>
    <x v="0"/>
    <n v="66.510917773634915"/>
  </r>
  <r>
    <x v="0"/>
    <x v="0"/>
    <x v="300"/>
    <x v="18"/>
    <x v="141"/>
    <x v="3684"/>
    <x v="0"/>
    <n v="51.038421434298584"/>
  </r>
  <r>
    <x v="0"/>
    <x v="0"/>
    <x v="300"/>
    <x v="18"/>
    <x v="143"/>
    <x v="3686"/>
    <x v="0"/>
    <n v="131.26944425988899"/>
  </r>
  <r>
    <x v="0"/>
    <x v="0"/>
    <x v="300"/>
    <x v="19"/>
    <x v="141"/>
    <x v="3684"/>
    <x v="0"/>
    <n v="387.93492689210461"/>
  </r>
  <r>
    <x v="0"/>
    <x v="0"/>
    <x v="300"/>
    <x v="19"/>
    <x v="142"/>
    <x v="3685"/>
    <x v="0"/>
    <n v="1025.3967562716632"/>
  </r>
  <r>
    <x v="0"/>
    <x v="0"/>
    <x v="300"/>
    <x v="19"/>
    <x v="143"/>
    <x v="3686"/>
    <x v="0"/>
    <n v="798.17322903593447"/>
  </r>
  <r>
    <x v="0"/>
    <x v="0"/>
    <x v="300"/>
    <x v="20"/>
    <x v="142"/>
    <x v="3685"/>
    <x v="0"/>
    <n v="820.30872771550901"/>
  </r>
  <r>
    <x v="0"/>
    <x v="0"/>
    <x v="300"/>
    <x v="21"/>
    <x v="141"/>
    <x v="3684"/>
    <x v="0"/>
    <n v="187.09208031960861"/>
  </r>
  <r>
    <x v="0"/>
    <x v="0"/>
    <x v="300"/>
    <x v="21"/>
    <x v="142"/>
    <x v="3685"/>
    <x v="0"/>
    <n v="989.0714015205225"/>
  </r>
  <r>
    <x v="0"/>
    <x v="0"/>
    <x v="300"/>
    <x v="21"/>
    <x v="143"/>
    <x v="3686"/>
    <x v="0"/>
    <n v="481.19097580327258"/>
  </r>
  <r>
    <x v="0"/>
    <x v="0"/>
    <x v="300"/>
    <x v="22"/>
    <x v="142"/>
    <x v="3685"/>
    <x v="0"/>
    <n v="136.71089020106672"/>
  </r>
  <r>
    <x v="0"/>
    <x v="0"/>
    <x v="300"/>
    <x v="23"/>
    <x v="141"/>
    <x v="3684"/>
    <x v="0"/>
    <n v="62.364710686773584"/>
  </r>
  <r>
    <x v="0"/>
    <x v="0"/>
    <x v="300"/>
    <x v="23"/>
    <x v="142"/>
    <x v="3685"/>
    <x v="0"/>
    <n v="329.69408271593358"/>
  </r>
  <r>
    <x v="0"/>
    <x v="0"/>
    <x v="300"/>
    <x v="23"/>
    <x v="143"/>
    <x v="3686"/>
    <x v="0"/>
    <n v="240.61535252388845"/>
  </r>
  <r>
    <x v="0"/>
    <x v="0"/>
    <x v="300"/>
    <x v="24"/>
    <x v="141"/>
    <x v="3684"/>
    <x v="0"/>
    <n v="545.6791842292954"/>
  </r>
  <r>
    <x v="0"/>
    <x v="0"/>
    <x v="300"/>
    <x v="24"/>
    <x v="142"/>
    <x v="3685"/>
    <x v="0"/>
    <n v="1730.8613943768182"/>
  </r>
  <r>
    <x v="0"/>
    <x v="0"/>
    <x v="300"/>
    <x v="24"/>
    <x v="143"/>
    <x v="3686"/>
    <x v="0"/>
    <n v="1082.6604388419444"/>
  </r>
  <r>
    <x v="0"/>
    <x v="0"/>
    <x v="300"/>
    <x v="25"/>
    <x v="141"/>
    <x v="3684"/>
    <x v="0"/>
    <n v="77.950726999531469"/>
  </r>
  <r>
    <x v="0"/>
    <x v="0"/>
    <x v="300"/>
    <x v="25"/>
    <x v="142"/>
    <x v="3685"/>
    <x v="0"/>
    <n v="329.69408271593358"/>
  </r>
  <r>
    <x v="0"/>
    <x v="0"/>
    <x v="300"/>
    <x v="25"/>
    <x v="143"/>
    <x v="3686"/>
    <x v="0"/>
    <n v="200.51821462430235"/>
  </r>
  <r>
    <x v="0"/>
    <x v="0"/>
    <x v="301"/>
    <x v="60"/>
    <x v="2110"/>
    <x v="3704"/>
    <x v="1"/>
    <n v="3314.2466275572597"/>
  </r>
  <r>
    <x v="0"/>
    <x v="0"/>
    <x v="301"/>
    <x v="26"/>
    <x v="53"/>
    <x v="3705"/>
    <x v="0"/>
    <n v="0.57065583812256404"/>
  </r>
  <r>
    <x v="0"/>
    <x v="0"/>
    <x v="301"/>
    <x v="26"/>
    <x v="54"/>
    <x v="3706"/>
    <x v="0"/>
    <n v="7.2153126279800714"/>
  </r>
  <r>
    <x v="0"/>
    <x v="0"/>
    <x v="301"/>
    <x v="26"/>
    <x v="55"/>
    <x v="3707"/>
    <x v="0"/>
    <n v="0.58499105346423985"/>
  </r>
  <r>
    <x v="0"/>
    <x v="0"/>
    <x v="301"/>
    <x v="26"/>
    <x v="844"/>
    <x v="3708"/>
    <x v="0"/>
    <n v="74.082146186219575"/>
  </r>
  <r>
    <x v="0"/>
    <x v="0"/>
    <x v="301"/>
    <x v="26"/>
    <x v="845"/>
    <x v="3709"/>
    <x v="0"/>
    <n v="381.42610526364257"/>
  </r>
  <r>
    <x v="0"/>
    <x v="0"/>
    <x v="301"/>
    <x v="26"/>
    <x v="846"/>
    <x v="3710"/>
    <x v="0"/>
    <n v="149.97791400310044"/>
  </r>
  <r>
    <x v="0"/>
    <x v="0"/>
    <x v="301"/>
    <x v="26"/>
    <x v="2111"/>
    <x v="3711"/>
    <x v="0"/>
    <n v="20.257067469517935"/>
  </r>
  <r>
    <x v="0"/>
    <x v="0"/>
    <x v="301"/>
    <x v="26"/>
    <x v="2112"/>
    <x v="3712"/>
    <x v="0"/>
    <n v="94.789321982363091"/>
  </r>
  <r>
    <x v="0"/>
    <x v="0"/>
    <x v="301"/>
    <x v="26"/>
    <x v="2113"/>
    <x v="3713"/>
    <x v="0"/>
    <n v="44.283715045707332"/>
  </r>
  <r>
    <x v="0"/>
    <x v="0"/>
    <x v="301"/>
    <x v="26"/>
    <x v="623"/>
    <x v="3714"/>
    <x v="0"/>
    <n v="2.8921719019938825"/>
  </r>
  <r>
    <x v="0"/>
    <x v="0"/>
    <x v="301"/>
    <x v="26"/>
    <x v="624"/>
    <x v="3715"/>
    <x v="0"/>
    <n v="16.324158676897362"/>
  </r>
  <r>
    <x v="0"/>
    <x v="0"/>
    <x v="301"/>
    <x v="26"/>
    <x v="625"/>
    <x v="3716"/>
    <x v="0"/>
    <n v="5.9051805094656302"/>
  </r>
  <r>
    <x v="0"/>
    <x v="0"/>
    <x v="301"/>
    <x v="27"/>
    <x v="53"/>
    <x v="3705"/>
    <x v="0"/>
    <n v="0.45821479458538839"/>
  </r>
  <r>
    <x v="0"/>
    <x v="0"/>
    <x v="301"/>
    <x v="27"/>
    <x v="54"/>
    <x v="3706"/>
    <x v="0"/>
    <n v="5.3805842412848275"/>
  </r>
  <r>
    <x v="0"/>
    <x v="0"/>
    <x v="301"/>
    <x v="27"/>
    <x v="55"/>
    <x v="3707"/>
    <x v="0"/>
    <n v="0.44724888986548145"/>
  </r>
  <r>
    <x v="0"/>
    <x v="0"/>
    <x v="301"/>
    <x v="27"/>
    <x v="844"/>
    <x v="3708"/>
    <x v="0"/>
    <n v="1.9527580611873989"/>
  </r>
  <r>
    <x v="0"/>
    <x v="0"/>
    <x v="301"/>
    <x v="27"/>
    <x v="845"/>
    <x v="3709"/>
    <x v="0"/>
    <n v="10.054148538415898"/>
  </r>
  <r>
    <x v="0"/>
    <x v="0"/>
    <x v="301"/>
    <x v="27"/>
    <x v="846"/>
    <x v="3710"/>
    <x v="0"/>
    <n v="3.9533220302964649"/>
  </r>
  <r>
    <x v="0"/>
    <x v="0"/>
    <x v="301"/>
    <x v="27"/>
    <x v="623"/>
    <x v="3714"/>
    <x v="0"/>
    <n v="2.0994497929216349"/>
  </r>
  <r>
    <x v="0"/>
    <x v="0"/>
    <x v="301"/>
    <x v="27"/>
    <x v="624"/>
    <x v="3715"/>
    <x v="0"/>
    <n v="10.932460594136181"/>
  </r>
  <r>
    <x v="0"/>
    <x v="0"/>
    <x v="301"/>
    <x v="27"/>
    <x v="625"/>
    <x v="3716"/>
    <x v="0"/>
    <n v="4.0640351217831947"/>
  </r>
  <r>
    <x v="0"/>
    <x v="0"/>
    <x v="301"/>
    <x v="35"/>
    <x v="53"/>
    <x v="3705"/>
    <x v="0"/>
    <n v="22.740460746290065"/>
  </r>
  <r>
    <x v="0"/>
    <x v="0"/>
    <x v="301"/>
    <x v="35"/>
    <x v="54"/>
    <x v="3706"/>
    <x v="0"/>
    <n v="287.52800309308549"/>
  </r>
  <r>
    <x v="0"/>
    <x v="0"/>
    <x v="301"/>
    <x v="35"/>
    <x v="55"/>
    <x v="3707"/>
    <x v="0"/>
    <n v="23.311714696551022"/>
  </r>
  <r>
    <x v="0"/>
    <x v="0"/>
    <x v="301"/>
    <x v="35"/>
    <x v="844"/>
    <x v="3708"/>
    <x v="0"/>
    <n v="6001.475836695693"/>
  </r>
  <r>
    <x v="0"/>
    <x v="0"/>
    <x v="301"/>
    <x v="35"/>
    <x v="845"/>
    <x v="3709"/>
    <x v="0"/>
    <n v="30899.746728051879"/>
  </r>
  <r>
    <x v="0"/>
    <x v="0"/>
    <x v="301"/>
    <x v="35"/>
    <x v="846"/>
    <x v="3710"/>
    <x v="0"/>
    <n v="12149.875148933823"/>
  </r>
  <r>
    <x v="0"/>
    <x v="0"/>
    <x v="301"/>
    <x v="35"/>
    <x v="2111"/>
    <x v="3711"/>
    <x v="0"/>
    <n v="2152.3134186362809"/>
  </r>
  <r>
    <x v="0"/>
    <x v="0"/>
    <x v="301"/>
    <x v="35"/>
    <x v="2112"/>
    <x v="3712"/>
    <x v="0"/>
    <n v="10071.365460626082"/>
  </r>
  <r>
    <x v="0"/>
    <x v="0"/>
    <x v="301"/>
    <x v="35"/>
    <x v="2113"/>
    <x v="3713"/>
    <x v="0"/>
    <n v="4705.1447236063977"/>
  </r>
  <r>
    <x v="0"/>
    <x v="0"/>
    <x v="301"/>
    <x v="35"/>
    <x v="623"/>
    <x v="3714"/>
    <x v="0"/>
    <n v="109.40821653060888"/>
  </r>
  <r>
    <x v="0"/>
    <x v="0"/>
    <x v="301"/>
    <x v="35"/>
    <x v="624"/>
    <x v="3715"/>
    <x v="0"/>
    <n v="617.52798510030732"/>
  </r>
  <r>
    <x v="0"/>
    <x v="0"/>
    <x v="301"/>
    <x v="35"/>
    <x v="625"/>
    <x v="3716"/>
    <x v="0"/>
    <n v="223.38757505615038"/>
  </r>
  <r>
    <x v="0"/>
    <x v="0"/>
    <x v="301"/>
    <x v="42"/>
    <x v="2114"/>
    <x v="3717"/>
    <x v="1"/>
    <n v="835.9838271583161"/>
  </r>
  <r>
    <x v="0"/>
    <x v="0"/>
    <x v="301"/>
    <x v="29"/>
    <x v="55"/>
    <x v="3707"/>
    <x v="0"/>
    <n v="2.3253527247255632E-2"/>
  </r>
  <r>
    <x v="0"/>
    <x v="0"/>
    <x v="301"/>
    <x v="29"/>
    <x v="846"/>
    <x v="3710"/>
    <x v="0"/>
    <n v="2.0036114954348783"/>
  </r>
  <r>
    <x v="0"/>
    <x v="0"/>
    <x v="301"/>
    <x v="29"/>
    <x v="625"/>
    <x v="3716"/>
    <x v="0"/>
    <n v="0.21813148430092741"/>
  </r>
  <r>
    <x v="0"/>
    <x v="0"/>
    <x v="301"/>
    <x v="30"/>
    <x v="53"/>
    <x v="3705"/>
    <x v="0"/>
    <n v="0.22943737837637501"/>
  </r>
  <r>
    <x v="0"/>
    <x v="0"/>
    <x v="301"/>
    <x v="30"/>
    <x v="55"/>
    <x v="3707"/>
    <x v="0"/>
    <n v="0.24627701849688058"/>
  </r>
  <r>
    <x v="0"/>
    <x v="0"/>
    <x v="301"/>
    <x v="30"/>
    <x v="844"/>
    <x v="3708"/>
    <x v="0"/>
    <n v="1.6351543065848846"/>
  </r>
  <r>
    <x v="0"/>
    <x v="0"/>
    <x v="301"/>
    <x v="30"/>
    <x v="846"/>
    <x v="3710"/>
    <x v="0"/>
    <n v="5.0097637391357734"/>
  </r>
  <r>
    <x v="0"/>
    <x v="0"/>
    <x v="301"/>
    <x v="30"/>
    <x v="623"/>
    <x v="3714"/>
    <x v="0"/>
    <n v="1.0561467213484896"/>
  </r>
  <r>
    <x v="0"/>
    <x v="0"/>
    <x v="301"/>
    <x v="30"/>
    <x v="625"/>
    <x v="3716"/>
    <x v="0"/>
    <n v="2.2401797111789339"/>
  </r>
  <r>
    <x v="0"/>
    <x v="0"/>
    <x v="301"/>
    <x v="31"/>
    <x v="53"/>
    <x v="3705"/>
    <x v="0"/>
    <n v="0.43392917589347069"/>
  </r>
  <r>
    <x v="0"/>
    <x v="0"/>
    <x v="301"/>
    <x v="31"/>
    <x v="54"/>
    <x v="3706"/>
    <x v="0"/>
    <n v="5.4865550359982285"/>
  </r>
  <r>
    <x v="0"/>
    <x v="0"/>
    <x v="301"/>
    <x v="31"/>
    <x v="55"/>
    <x v="3707"/>
    <x v="0"/>
    <n v="0.4448297358525759"/>
  </r>
  <r>
    <x v="0"/>
    <x v="0"/>
    <x v="301"/>
    <x v="31"/>
    <x v="844"/>
    <x v="3708"/>
    <x v="0"/>
    <n v="19.039983662314448"/>
  </r>
  <r>
    <x v="0"/>
    <x v="0"/>
    <x v="301"/>
    <x v="31"/>
    <x v="845"/>
    <x v="3709"/>
    <x v="0"/>
    <n v="98.030999187640901"/>
  </r>
  <r>
    <x v="0"/>
    <x v="0"/>
    <x v="301"/>
    <x v="31"/>
    <x v="846"/>
    <x v="3710"/>
    <x v="0"/>
    <n v="38.546089433599853"/>
  </r>
  <r>
    <x v="0"/>
    <x v="0"/>
    <x v="301"/>
    <x v="31"/>
    <x v="623"/>
    <x v="3714"/>
    <x v="0"/>
    <n v="2.042076108331901"/>
  </r>
  <r>
    <x v="0"/>
    <x v="0"/>
    <x v="301"/>
    <x v="31"/>
    <x v="624"/>
    <x v="3715"/>
    <x v="0"/>
    <n v="11.526000373535723"/>
  </r>
  <r>
    <x v="0"/>
    <x v="0"/>
    <x v="301"/>
    <x v="31"/>
    <x v="625"/>
    <x v="3716"/>
    <x v="0"/>
    <n v="4.1694714015627881"/>
  </r>
  <r>
    <x v="0"/>
    <x v="0"/>
    <x v="301"/>
    <x v="32"/>
    <x v="53"/>
    <x v="3705"/>
    <x v="0"/>
    <n v="0.1185251423885426"/>
  </r>
  <r>
    <x v="0"/>
    <x v="0"/>
    <x v="301"/>
    <x v="32"/>
    <x v="55"/>
    <x v="3707"/>
    <x v="0"/>
    <n v="0.13952088383492861"/>
  </r>
  <r>
    <x v="0"/>
    <x v="0"/>
    <x v="301"/>
    <x v="32"/>
    <x v="844"/>
    <x v="3708"/>
    <x v="0"/>
    <n v="5.4503105215374221"/>
  </r>
  <r>
    <x v="0"/>
    <x v="0"/>
    <x v="301"/>
    <x v="32"/>
    <x v="846"/>
    <x v="3710"/>
    <x v="0"/>
    <n v="12.023138973706418"/>
  </r>
  <r>
    <x v="0"/>
    <x v="0"/>
    <x v="301"/>
    <x v="32"/>
    <x v="623"/>
    <x v="3714"/>
    <x v="0"/>
    <n v="0.56202012957186742"/>
  </r>
  <r>
    <x v="0"/>
    <x v="0"/>
    <x v="301"/>
    <x v="32"/>
    <x v="625"/>
    <x v="3716"/>
    <x v="0"/>
    <n v="1.308811765948543"/>
  </r>
  <r>
    <x v="0"/>
    <x v="0"/>
    <x v="301"/>
    <x v="0"/>
    <x v="53"/>
    <x v="3705"/>
    <x v="0"/>
    <n v="4.9421873540016863E-2"/>
  </r>
  <r>
    <x v="0"/>
    <x v="0"/>
    <x v="301"/>
    <x v="0"/>
    <x v="54"/>
    <x v="3706"/>
    <x v="0"/>
    <n v="0.53816057061680966"/>
  </r>
  <r>
    <x v="0"/>
    <x v="0"/>
    <x v="301"/>
    <x v="0"/>
    <x v="55"/>
    <x v="3707"/>
    <x v="0"/>
    <n v="4.3744333526963691E-2"/>
  </r>
  <r>
    <x v="0"/>
    <x v="0"/>
    <x v="301"/>
    <x v="0"/>
    <x v="844"/>
    <x v="3708"/>
    <x v="0"/>
    <n v="10.069039345644487"/>
  </r>
  <r>
    <x v="0"/>
    <x v="0"/>
    <x v="301"/>
    <x v="0"/>
    <x v="845"/>
    <x v="3709"/>
    <x v="0"/>
    <n v="43.668747422300278"/>
  </r>
  <r>
    <x v="0"/>
    <x v="0"/>
    <x v="301"/>
    <x v="0"/>
    <x v="846"/>
    <x v="3710"/>
    <x v="0"/>
    <n v="17.272352839634511"/>
  </r>
  <r>
    <x v="0"/>
    <x v="0"/>
    <x v="301"/>
    <x v="0"/>
    <x v="2111"/>
    <x v="3711"/>
    <x v="0"/>
    <n v="2.0573584148729149"/>
  </r>
  <r>
    <x v="0"/>
    <x v="0"/>
    <x v="301"/>
    <x v="0"/>
    <x v="2112"/>
    <x v="3712"/>
    <x v="0"/>
    <n v="9.6270405138337569"/>
  </r>
  <r>
    <x v="0"/>
    <x v="0"/>
    <x v="301"/>
    <x v="0"/>
    <x v="2113"/>
    <x v="3713"/>
    <x v="0"/>
    <n v="4.1515982855350577"/>
  </r>
  <r>
    <x v="0"/>
    <x v="0"/>
    <x v="301"/>
    <x v="0"/>
    <x v="623"/>
    <x v="3714"/>
    <x v="0"/>
    <n v="0.26584902913670183"/>
  </r>
  <r>
    <x v="0"/>
    <x v="0"/>
    <x v="301"/>
    <x v="0"/>
    <x v="624"/>
    <x v="3715"/>
    <x v="0"/>
    <n v="1.2882314842949931"/>
  </r>
  <r>
    <x v="0"/>
    <x v="0"/>
    <x v="301"/>
    <x v="0"/>
    <x v="625"/>
    <x v="3716"/>
    <x v="0"/>
    <n v="0.46749111770114438"/>
  </r>
  <r>
    <x v="0"/>
    <x v="0"/>
    <x v="301"/>
    <x v="1"/>
    <x v="53"/>
    <x v="3705"/>
    <x v="0"/>
    <n v="0.49702140762976865"/>
  </r>
  <r>
    <x v="0"/>
    <x v="0"/>
    <x v="301"/>
    <x v="1"/>
    <x v="54"/>
    <x v="3706"/>
    <x v="0"/>
    <n v="6.2842866037186944"/>
  </r>
  <r>
    <x v="0"/>
    <x v="0"/>
    <x v="301"/>
    <x v="1"/>
    <x v="55"/>
    <x v="3707"/>
    <x v="0"/>
    <n v="0.50950688211687101"/>
  </r>
  <r>
    <x v="0"/>
    <x v="0"/>
    <x v="301"/>
    <x v="1"/>
    <x v="844"/>
    <x v="3708"/>
    <x v="0"/>
    <n v="99.517882699213061"/>
  </r>
  <r>
    <x v="0"/>
    <x v="0"/>
    <x v="301"/>
    <x v="1"/>
    <x v="845"/>
    <x v="3709"/>
    <x v="0"/>
    <n v="512.38686183076322"/>
  </r>
  <r>
    <x v="0"/>
    <x v="0"/>
    <x v="301"/>
    <x v="1"/>
    <x v="846"/>
    <x v="3710"/>
    <x v="0"/>
    <n v="201.47208499758074"/>
  </r>
  <r>
    <x v="0"/>
    <x v="0"/>
    <x v="301"/>
    <x v="1"/>
    <x v="2111"/>
    <x v="3711"/>
    <x v="0"/>
    <n v="122.17543817553002"/>
  </r>
  <r>
    <x v="0"/>
    <x v="0"/>
    <x v="301"/>
    <x v="1"/>
    <x v="2112"/>
    <x v="3712"/>
    <x v="0"/>
    <n v="571.69809820612772"/>
  </r>
  <r>
    <x v="0"/>
    <x v="0"/>
    <x v="301"/>
    <x v="1"/>
    <x v="2113"/>
    <x v="3713"/>
    <x v="0"/>
    <n v="267.08615636942244"/>
  </r>
  <r>
    <x v="0"/>
    <x v="0"/>
    <x v="301"/>
    <x v="1"/>
    <x v="623"/>
    <x v="3714"/>
    <x v="0"/>
    <n v="2.6662011068910929"/>
  </r>
  <r>
    <x v="0"/>
    <x v="0"/>
    <x v="301"/>
    <x v="1"/>
    <x v="624"/>
    <x v="3715"/>
    <x v="0"/>
    <n v="15.048721655654084"/>
  </r>
  <r>
    <x v="0"/>
    <x v="0"/>
    <x v="301"/>
    <x v="1"/>
    <x v="625"/>
    <x v="3716"/>
    <x v="0"/>
    <n v="5.4437977216619311"/>
  </r>
  <r>
    <x v="0"/>
    <x v="0"/>
    <x v="301"/>
    <x v="2"/>
    <x v="54"/>
    <x v="3706"/>
    <x v="0"/>
    <n v="2.683912056395203"/>
  </r>
  <r>
    <x v="0"/>
    <x v="0"/>
    <x v="301"/>
    <x v="2"/>
    <x v="845"/>
    <x v="3709"/>
    <x v="0"/>
    <n v="214.83981009476921"/>
  </r>
  <r>
    <x v="0"/>
    <x v="0"/>
    <x v="301"/>
    <x v="2"/>
    <x v="2112"/>
    <x v="3712"/>
    <x v="0"/>
    <n v="29.325446488293604"/>
  </r>
  <r>
    <x v="0"/>
    <x v="0"/>
    <x v="301"/>
    <x v="2"/>
    <x v="624"/>
    <x v="3715"/>
    <x v="0"/>
    <n v="6.4181127391822965"/>
  </r>
  <r>
    <x v="0"/>
    <x v="0"/>
    <x v="301"/>
    <x v="3"/>
    <x v="54"/>
    <x v="3706"/>
    <x v="0"/>
    <n v="5.3678235435031727"/>
  </r>
  <r>
    <x v="0"/>
    <x v="0"/>
    <x v="301"/>
    <x v="3"/>
    <x v="845"/>
    <x v="3709"/>
    <x v="0"/>
    <n v="429.62133236599863"/>
  </r>
  <r>
    <x v="0"/>
    <x v="0"/>
    <x v="301"/>
    <x v="3"/>
    <x v="2112"/>
    <x v="3712"/>
    <x v="0"/>
    <n v="59.465488712373158"/>
  </r>
  <r>
    <x v="0"/>
    <x v="0"/>
    <x v="301"/>
    <x v="3"/>
    <x v="624"/>
    <x v="3715"/>
    <x v="0"/>
    <n v="12.836225478364591"/>
  </r>
  <r>
    <x v="0"/>
    <x v="0"/>
    <x v="301"/>
    <x v="4"/>
    <x v="53"/>
    <x v="3705"/>
    <x v="0"/>
    <n v="0.72321529315578426"/>
  </r>
  <r>
    <x v="0"/>
    <x v="0"/>
    <x v="301"/>
    <x v="4"/>
    <x v="54"/>
    <x v="3706"/>
    <x v="0"/>
    <n v="9.1442583933303769"/>
  </r>
  <r>
    <x v="0"/>
    <x v="0"/>
    <x v="301"/>
    <x v="4"/>
    <x v="55"/>
    <x v="3707"/>
    <x v="0"/>
    <n v="0.74138289308762684"/>
  </r>
  <r>
    <x v="0"/>
    <x v="0"/>
    <x v="301"/>
    <x v="4"/>
    <x v="844"/>
    <x v="3708"/>
    <x v="0"/>
    <n v="31.733418973521687"/>
  </r>
  <r>
    <x v="0"/>
    <x v="0"/>
    <x v="301"/>
    <x v="4"/>
    <x v="845"/>
    <x v="3709"/>
    <x v="0"/>
    <n v="163.38557977713231"/>
  </r>
  <r>
    <x v="0"/>
    <x v="0"/>
    <x v="301"/>
    <x v="4"/>
    <x v="846"/>
    <x v="3710"/>
    <x v="0"/>
    <n v="64.243710891849176"/>
  </r>
  <r>
    <x v="0"/>
    <x v="0"/>
    <x v="301"/>
    <x v="4"/>
    <x v="623"/>
    <x v="3714"/>
    <x v="0"/>
    <n v="3.4034593158781772"/>
  </r>
  <r>
    <x v="0"/>
    <x v="0"/>
    <x v="301"/>
    <x v="4"/>
    <x v="624"/>
    <x v="3715"/>
    <x v="0"/>
    <n v="19.209995742112522"/>
  </r>
  <r>
    <x v="0"/>
    <x v="0"/>
    <x v="301"/>
    <x v="4"/>
    <x v="625"/>
    <x v="3716"/>
    <x v="0"/>
    <n v="6.949117237128025"/>
  </r>
  <r>
    <x v="0"/>
    <x v="0"/>
    <x v="301"/>
    <x v="5"/>
    <x v="53"/>
    <x v="3705"/>
    <x v="0"/>
    <n v="0.14511819396559897"/>
  </r>
  <r>
    <x v="0"/>
    <x v="0"/>
    <x v="301"/>
    <x v="5"/>
    <x v="54"/>
    <x v="3706"/>
    <x v="0"/>
    <n v="1.8348592400534762"/>
  </r>
  <r>
    <x v="0"/>
    <x v="0"/>
    <x v="301"/>
    <x v="5"/>
    <x v="55"/>
    <x v="3707"/>
    <x v="0"/>
    <n v="0.14876364963523006"/>
  </r>
  <r>
    <x v="0"/>
    <x v="0"/>
    <x v="301"/>
    <x v="5"/>
    <x v="844"/>
    <x v="3708"/>
    <x v="0"/>
    <n v="6.3467176556036096"/>
  </r>
  <r>
    <x v="0"/>
    <x v="0"/>
    <x v="301"/>
    <x v="5"/>
    <x v="845"/>
    <x v="3709"/>
    <x v="0"/>
    <n v="32.677290294745667"/>
  </r>
  <r>
    <x v="0"/>
    <x v="0"/>
    <x v="301"/>
    <x v="5"/>
    <x v="846"/>
    <x v="3710"/>
    <x v="0"/>
    <n v="12.848810729124645"/>
  </r>
  <r>
    <x v="0"/>
    <x v="0"/>
    <x v="301"/>
    <x v="5"/>
    <x v="623"/>
    <x v="3714"/>
    <x v="0"/>
    <n v="0.68292889642984755"/>
  </r>
  <r>
    <x v="0"/>
    <x v="0"/>
    <x v="301"/>
    <x v="5"/>
    <x v="624"/>
    <x v="3715"/>
    <x v="0"/>
    <n v="3.8546255368408668"/>
  </r>
  <r>
    <x v="0"/>
    <x v="0"/>
    <x v="301"/>
    <x v="5"/>
    <x v="625"/>
    <x v="3716"/>
    <x v="0"/>
    <n v="1.3943909785473538"/>
  </r>
  <r>
    <x v="0"/>
    <x v="0"/>
    <x v="301"/>
    <x v="6"/>
    <x v="53"/>
    <x v="3705"/>
    <x v="0"/>
    <n v="6.4084515746724255"/>
  </r>
  <r>
    <x v="0"/>
    <x v="0"/>
    <x v="301"/>
    <x v="6"/>
    <x v="54"/>
    <x v="3706"/>
    <x v="0"/>
    <n v="81.027790278387741"/>
  </r>
  <r>
    <x v="0"/>
    <x v="0"/>
    <x v="301"/>
    <x v="6"/>
    <x v="55"/>
    <x v="3707"/>
    <x v="0"/>
    <n v="6.5694357041468008"/>
  </r>
  <r>
    <x v="0"/>
    <x v="0"/>
    <x v="301"/>
    <x v="6"/>
    <x v="844"/>
    <x v="3708"/>
    <x v="0"/>
    <n v="63.213814440596629"/>
  </r>
  <r>
    <x v="0"/>
    <x v="0"/>
    <x v="301"/>
    <x v="6"/>
    <x v="845"/>
    <x v="3709"/>
    <x v="0"/>
    <n v="325.46841961525757"/>
  </r>
  <r>
    <x v="0"/>
    <x v="0"/>
    <x v="301"/>
    <x v="6"/>
    <x v="846"/>
    <x v="3710"/>
    <x v="0"/>
    <n v="127.9751804456134"/>
  </r>
  <r>
    <x v="0"/>
    <x v="0"/>
    <x v="301"/>
    <x v="6"/>
    <x v="2111"/>
    <x v="3711"/>
    <x v="0"/>
    <n v="21.52313418636281"/>
  </r>
  <r>
    <x v="0"/>
    <x v="0"/>
    <x v="301"/>
    <x v="6"/>
    <x v="2112"/>
    <x v="3712"/>
    <x v="0"/>
    <n v="100.71365460626077"/>
  </r>
  <r>
    <x v="0"/>
    <x v="0"/>
    <x v="301"/>
    <x v="6"/>
    <x v="2113"/>
    <x v="3713"/>
    <x v="0"/>
    <n v="47.051447236063986"/>
  </r>
  <r>
    <x v="0"/>
    <x v="0"/>
    <x v="301"/>
    <x v="6"/>
    <x v="623"/>
    <x v="3714"/>
    <x v="0"/>
    <n v="21.608974966844116"/>
  </r>
  <r>
    <x v="0"/>
    <x v="0"/>
    <x v="301"/>
    <x v="6"/>
    <x v="624"/>
    <x v="3715"/>
    <x v="0"/>
    <n v="121.96658710385766"/>
  </r>
  <r>
    <x v="0"/>
    <x v="0"/>
    <x v="301"/>
    <x v="6"/>
    <x v="625"/>
    <x v="3716"/>
    <x v="0"/>
    <n v="44.120786083208571"/>
  </r>
  <r>
    <x v="0"/>
    <x v="0"/>
    <x v="301"/>
    <x v="7"/>
    <x v="54"/>
    <x v="3706"/>
    <x v="0"/>
    <n v="0.56503408717334613"/>
  </r>
  <r>
    <x v="0"/>
    <x v="0"/>
    <x v="301"/>
    <x v="7"/>
    <x v="845"/>
    <x v="3709"/>
    <x v="0"/>
    <n v="45.229529572292748"/>
  </r>
  <r>
    <x v="0"/>
    <x v="0"/>
    <x v="301"/>
    <x v="7"/>
    <x v="2112"/>
    <x v="3712"/>
    <x v="0"/>
    <n v="6.5167658862874722"/>
  </r>
  <r>
    <x v="0"/>
    <x v="0"/>
    <x v="301"/>
    <x v="7"/>
    <x v="624"/>
    <x v="3715"/>
    <x v="0"/>
    <n v="1.3511865590620586"/>
  </r>
  <r>
    <x v="0"/>
    <x v="0"/>
    <x v="301"/>
    <x v="8"/>
    <x v="2115"/>
    <x v="3718"/>
    <x v="1"/>
    <n v="3506.1646500946258"/>
  </r>
  <r>
    <x v="0"/>
    <x v="0"/>
    <x v="301"/>
    <x v="8"/>
    <x v="53"/>
    <x v="3705"/>
    <x v="0"/>
    <n v="35.67652600154755"/>
  </r>
  <r>
    <x v="0"/>
    <x v="0"/>
    <x v="301"/>
    <x v="8"/>
    <x v="54"/>
    <x v="3706"/>
    <x v="0"/>
    <n v="451.09025683206579"/>
  </r>
  <r>
    <x v="0"/>
    <x v="0"/>
    <x v="301"/>
    <x v="8"/>
    <x v="55"/>
    <x v="3707"/>
    <x v="0"/>
    <n v="36.572741633998888"/>
  </r>
  <r>
    <x v="0"/>
    <x v="0"/>
    <x v="301"/>
    <x v="8"/>
    <x v="2116"/>
    <x v="3719"/>
    <x v="1"/>
    <n v="2266.6842497986336"/>
  </r>
  <r>
    <x v="0"/>
    <x v="0"/>
    <x v="301"/>
    <x v="8"/>
    <x v="2117"/>
    <x v="3720"/>
    <x v="1"/>
    <n v="2260.8529372864655"/>
  </r>
  <r>
    <x v="0"/>
    <x v="0"/>
    <x v="301"/>
    <x v="8"/>
    <x v="844"/>
    <x v="3708"/>
    <x v="0"/>
    <n v="6413.6364954129785"/>
  </r>
  <r>
    <x v="0"/>
    <x v="0"/>
    <x v="301"/>
    <x v="8"/>
    <x v="845"/>
    <x v="3709"/>
    <x v="0"/>
    <n v="33021.834746428911"/>
  </r>
  <r>
    <x v="0"/>
    <x v="0"/>
    <x v="301"/>
    <x v="8"/>
    <x v="846"/>
    <x v="3710"/>
    <x v="0"/>
    <n v="12984.286663864554"/>
  </r>
  <r>
    <x v="0"/>
    <x v="0"/>
    <x v="301"/>
    <x v="8"/>
    <x v="2111"/>
    <x v="3711"/>
    <x v="0"/>
    <n v="1520.5461269306888"/>
  </r>
  <r>
    <x v="0"/>
    <x v="0"/>
    <x v="301"/>
    <x v="8"/>
    <x v="2112"/>
    <x v="3712"/>
    <x v="0"/>
    <n v="7115.123481301127"/>
  </r>
  <r>
    <x v="0"/>
    <x v="0"/>
    <x v="301"/>
    <x v="8"/>
    <x v="2113"/>
    <x v="3713"/>
    <x v="0"/>
    <n v="3324.0463606184076"/>
  </r>
  <r>
    <x v="0"/>
    <x v="0"/>
    <x v="301"/>
    <x v="8"/>
    <x v="2118"/>
    <x v="3721"/>
    <x v="1"/>
    <n v="21366.19316712446"/>
  </r>
  <r>
    <x v="0"/>
    <x v="0"/>
    <x v="301"/>
    <x v="8"/>
    <x v="623"/>
    <x v="3714"/>
    <x v="0"/>
    <n v="154.599478359936"/>
  </r>
  <r>
    <x v="0"/>
    <x v="0"/>
    <x v="301"/>
    <x v="8"/>
    <x v="624"/>
    <x v="3715"/>
    <x v="0"/>
    <n v="872.59903685990957"/>
  </r>
  <r>
    <x v="0"/>
    <x v="0"/>
    <x v="301"/>
    <x v="8"/>
    <x v="625"/>
    <x v="3716"/>
    <x v="0"/>
    <n v="315.65821718801072"/>
  </r>
  <r>
    <x v="0"/>
    <x v="0"/>
    <x v="301"/>
    <x v="8"/>
    <x v="2119"/>
    <x v="3722"/>
    <x v="1"/>
    <n v="4433.2658964562288"/>
  </r>
  <r>
    <x v="0"/>
    <x v="0"/>
    <x v="301"/>
    <x v="8"/>
    <x v="2120"/>
    <x v="3723"/>
    <x v="1"/>
    <n v="6737.5346358310999"/>
  </r>
  <r>
    <x v="0"/>
    <x v="0"/>
    <x v="301"/>
    <x v="8"/>
    <x v="2121"/>
    <x v="3724"/>
    <x v="1"/>
    <n v="19582.348901299683"/>
  </r>
  <r>
    <x v="0"/>
    <x v="0"/>
    <x v="301"/>
    <x v="8"/>
    <x v="2122"/>
    <x v="3725"/>
    <x v="1"/>
    <n v="2950.4709866981548"/>
  </r>
  <r>
    <x v="0"/>
    <x v="0"/>
    <x v="301"/>
    <x v="9"/>
    <x v="53"/>
    <x v="3705"/>
    <x v="0"/>
    <n v="2.6368293832240441"/>
  </r>
  <r>
    <x v="0"/>
    <x v="0"/>
    <x v="301"/>
    <x v="9"/>
    <x v="54"/>
    <x v="3706"/>
    <x v="0"/>
    <n v="33.339794453341106"/>
  </r>
  <r>
    <x v="0"/>
    <x v="0"/>
    <x v="301"/>
    <x v="9"/>
    <x v="55"/>
    <x v="3707"/>
    <x v="0"/>
    <n v="2.7030681115478155"/>
  </r>
  <r>
    <x v="0"/>
    <x v="0"/>
    <x v="301"/>
    <x v="9"/>
    <x v="844"/>
    <x v="3708"/>
    <x v="0"/>
    <n v="527.96883196505325"/>
  </r>
  <r>
    <x v="0"/>
    <x v="0"/>
    <x v="301"/>
    <x v="9"/>
    <x v="845"/>
    <x v="3709"/>
    <x v="0"/>
    <n v="2718.3485582452668"/>
  </r>
  <r>
    <x v="0"/>
    <x v="0"/>
    <x v="301"/>
    <x v="9"/>
    <x v="846"/>
    <x v="3710"/>
    <x v="0"/>
    <n v="1068.8629872807553"/>
  </r>
  <r>
    <x v="0"/>
    <x v="0"/>
    <x v="301"/>
    <x v="9"/>
    <x v="2111"/>
    <x v="3711"/>
    <x v="0"/>
    <n v="169.38390087988321"/>
  </r>
  <r>
    <x v="0"/>
    <x v="0"/>
    <x v="301"/>
    <x v="9"/>
    <x v="2112"/>
    <x v="3712"/>
    <x v="0"/>
    <n v="792.60165091971305"/>
  </r>
  <r>
    <x v="0"/>
    <x v="0"/>
    <x v="301"/>
    <x v="9"/>
    <x v="2113"/>
    <x v="3713"/>
    <x v="0"/>
    <n v="370.28797041734839"/>
  </r>
  <r>
    <x v="0"/>
    <x v="0"/>
    <x v="301"/>
    <x v="9"/>
    <x v="623"/>
    <x v="3714"/>
    <x v="0"/>
    <n v="14.144904210782391"/>
  </r>
  <r>
    <x v="0"/>
    <x v="0"/>
    <x v="301"/>
    <x v="9"/>
    <x v="624"/>
    <x v="3715"/>
    <x v="0"/>
    <n v="79.837460784104422"/>
  </r>
  <r>
    <x v="0"/>
    <x v="0"/>
    <x v="301"/>
    <x v="9"/>
    <x v="625"/>
    <x v="3716"/>
    <x v="0"/>
    <n v="28.880791143910074"/>
  </r>
  <r>
    <x v="0"/>
    <x v="0"/>
    <x v="301"/>
    <x v="10"/>
    <x v="53"/>
    <x v="3705"/>
    <x v="0"/>
    <n v="2.092721719665037"/>
  </r>
  <r>
    <x v="0"/>
    <x v="0"/>
    <x v="301"/>
    <x v="10"/>
    <x v="54"/>
    <x v="3706"/>
    <x v="0"/>
    <n v="26.460154163014529"/>
  </r>
  <r>
    <x v="0"/>
    <x v="0"/>
    <x v="301"/>
    <x v="10"/>
    <x v="55"/>
    <x v="3707"/>
    <x v="0"/>
    <n v="2.1452921386417305"/>
  </r>
  <r>
    <x v="0"/>
    <x v="0"/>
    <x v="301"/>
    <x v="10"/>
    <x v="844"/>
    <x v="3708"/>
    <x v="0"/>
    <n v="419.02287715479929"/>
  </r>
  <r>
    <x v="0"/>
    <x v="0"/>
    <x v="301"/>
    <x v="10"/>
    <x v="845"/>
    <x v="3709"/>
    <x v="0"/>
    <n v="2157.4194630885418"/>
  </r>
  <r>
    <x v="0"/>
    <x v="0"/>
    <x v="301"/>
    <x v="10"/>
    <x v="846"/>
    <x v="3710"/>
    <x v="0"/>
    <n v="848.30394731388333"/>
  </r>
  <r>
    <x v="0"/>
    <x v="0"/>
    <x v="301"/>
    <x v="10"/>
    <x v="2111"/>
    <x v="3711"/>
    <x v="0"/>
    <n v="31.509235415476731"/>
  </r>
  <r>
    <x v="0"/>
    <x v="0"/>
    <x v="301"/>
    <x v="10"/>
    <x v="2112"/>
    <x v="3712"/>
    <x v="0"/>
    <n v="147.44182817725385"/>
  </r>
  <r>
    <x v="0"/>
    <x v="0"/>
    <x v="301"/>
    <x v="10"/>
    <x v="2113"/>
    <x v="3713"/>
    <x v="0"/>
    <n v="68.881934887502595"/>
  </r>
  <r>
    <x v="0"/>
    <x v="0"/>
    <x v="301"/>
    <x v="10"/>
    <x v="623"/>
    <x v="3714"/>
    <x v="0"/>
    <n v="11.226115111801882"/>
  </r>
  <r>
    <x v="0"/>
    <x v="0"/>
    <x v="301"/>
    <x v="10"/>
    <x v="624"/>
    <x v="3715"/>
    <x v="0"/>
    <n v="63.363067832804383"/>
  </r>
  <r>
    <x v="0"/>
    <x v="0"/>
    <x v="301"/>
    <x v="10"/>
    <x v="625"/>
    <x v="3716"/>
    <x v="0"/>
    <n v="22.921264157752081"/>
  </r>
  <r>
    <x v="0"/>
    <x v="0"/>
    <x v="301"/>
    <x v="37"/>
    <x v="2123"/>
    <x v="3726"/>
    <x v="1"/>
    <n v="1168.1036666585417"/>
  </r>
  <r>
    <x v="0"/>
    <x v="0"/>
    <x v="301"/>
    <x v="37"/>
    <x v="2124"/>
    <x v="3727"/>
    <x v="1"/>
    <n v="2672.6471430821362"/>
  </r>
  <r>
    <x v="0"/>
    <x v="0"/>
    <x v="301"/>
    <x v="37"/>
    <x v="2125"/>
    <x v="3728"/>
    <x v="1"/>
    <n v="1728.3782641017915"/>
  </r>
  <r>
    <x v="0"/>
    <x v="0"/>
    <x v="301"/>
    <x v="11"/>
    <x v="53"/>
    <x v="3705"/>
    <x v="0"/>
    <n v="0.83447918116671471"/>
  </r>
  <r>
    <x v="0"/>
    <x v="0"/>
    <x v="301"/>
    <x v="11"/>
    <x v="54"/>
    <x v="3706"/>
    <x v="0"/>
    <n v="10.551067335905319"/>
  </r>
  <r>
    <x v="0"/>
    <x v="0"/>
    <x v="301"/>
    <x v="11"/>
    <x v="55"/>
    <x v="3707"/>
    <x v="0"/>
    <n v="0.85544179639119866"/>
  </r>
  <r>
    <x v="0"/>
    <x v="0"/>
    <x v="301"/>
    <x v="11"/>
    <x v="844"/>
    <x v="3708"/>
    <x v="0"/>
    <n v="36.615314126490183"/>
  </r>
  <r>
    <x v="0"/>
    <x v="0"/>
    <x v="301"/>
    <x v="11"/>
    <x v="845"/>
    <x v="3709"/>
    <x v="0"/>
    <n v="188.52095112317204"/>
  </r>
  <r>
    <x v="0"/>
    <x v="0"/>
    <x v="301"/>
    <x v="11"/>
    <x v="846"/>
    <x v="3710"/>
    <x v="0"/>
    <n v="74.12701596759031"/>
  </r>
  <r>
    <x v="0"/>
    <x v="0"/>
    <x v="301"/>
    <x v="11"/>
    <x v="623"/>
    <x v="3714"/>
    <x v="0"/>
    <n v="3.9270684413979002"/>
  </r>
  <r>
    <x v="0"/>
    <x v="0"/>
    <x v="301"/>
    <x v="11"/>
    <x v="624"/>
    <x v="3715"/>
    <x v="0"/>
    <n v="22.165379702437516"/>
  </r>
  <r>
    <x v="0"/>
    <x v="0"/>
    <x v="301"/>
    <x v="11"/>
    <x v="625"/>
    <x v="3716"/>
    <x v="0"/>
    <n v="8.0182121966861946"/>
  </r>
  <r>
    <x v="0"/>
    <x v="0"/>
    <x v="301"/>
    <x v="12"/>
    <x v="2126"/>
    <x v="3729"/>
    <x v="1"/>
    <n v="2049.8873958801687"/>
  </r>
  <r>
    <x v="0"/>
    <x v="0"/>
    <x v="301"/>
    <x v="12"/>
    <x v="2127"/>
    <x v="3730"/>
    <x v="1"/>
    <n v="2772.2253754431927"/>
  </r>
  <r>
    <x v="0"/>
    <x v="0"/>
    <x v="301"/>
    <x v="12"/>
    <x v="2116"/>
    <x v="3731"/>
    <x v="1"/>
    <n v="14175.022958211957"/>
  </r>
  <r>
    <x v="0"/>
    <x v="0"/>
    <x v="301"/>
    <x v="12"/>
    <x v="2116"/>
    <x v="3732"/>
    <x v="1"/>
    <n v="7215.2051447071572"/>
  </r>
  <r>
    <x v="0"/>
    <x v="0"/>
    <x v="301"/>
    <x v="12"/>
    <x v="2128"/>
    <x v="3733"/>
    <x v="1"/>
    <n v="4433.2658964562315"/>
  </r>
  <r>
    <x v="0"/>
    <x v="0"/>
    <x v="301"/>
    <x v="13"/>
    <x v="54"/>
    <x v="3706"/>
    <x v="0"/>
    <n v="2.7090068068727087"/>
  </r>
  <r>
    <x v="0"/>
    <x v="0"/>
    <x v="301"/>
    <x v="13"/>
    <x v="624"/>
    <x v="3715"/>
    <x v="0"/>
    <n v="5.4823636724343947"/>
  </r>
  <r>
    <x v="0"/>
    <x v="0"/>
    <x v="301"/>
    <x v="14"/>
    <x v="54"/>
    <x v="3706"/>
    <x v="0"/>
    <n v="3.8234264137838689"/>
  </r>
  <r>
    <x v="0"/>
    <x v="0"/>
    <x v="301"/>
    <x v="14"/>
    <x v="845"/>
    <x v="3709"/>
    <x v="0"/>
    <n v="67.068438177398221"/>
  </r>
  <r>
    <x v="0"/>
    <x v="0"/>
    <x v="301"/>
    <x v="14"/>
    <x v="624"/>
    <x v="3715"/>
    <x v="0"/>
    <n v="8.0209471404247292"/>
  </r>
  <r>
    <x v="0"/>
    <x v="0"/>
    <x v="301"/>
    <x v="15"/>
    <x v="53"/>
    <x v="3705"/>
    <x v="0"/>
    <n v="2.6159017015305319E-2"/>
  </r>
  <r>
    <x v="0"/>
    <x v="0"/>
    <x v="301"/>
    <x v="15"/>
    <x v="54"/>
    <x v="3706"/>
    <x v="0"/>
    <n v="0.33075187038661236"/>
  </r>
  <r>
    <x v="0"/>
    <x v="0"/>
    <x v="301"/>
    <x v="15"/>
    <x v="55"/>
    <x v="3707"/>
    <x v="0"/>
    <n v="2.6816147139960961E-2"/>
  </r>
  <r>
    <x v="0"/>
    <x v="0"/>
    <x v="301"/>
    <x v="15"/>
    <x v="844"/>
    <x v="3708"/>
    <x v="0"/>
    <n v="5.2378365894866041"/>
  </r>
  <r>
    <x v="0"/>
    <x v="0"/>
    <x v="301"/>
    <x v="15"/>
    <x v="845"/>
    <x v="3709"/>
    <x v="0"/>
    <n v="26.968003941372089"/>
  </r>
  <r>
    <x v="0"/>
    <x v="0"/>
    <x v="301"/>
    <x v="15"/>
    <x v="846"/>
    <x v="3710"/>
    <x v="0"/>
    <n v="10.603901830889992"/>
  </r>
  <r>
    <x v="0"/>
    <x v="0"/>
    <x v="301"/>
    <x v="15"/>
    <x v="2111"/>
    <x v="3711"/>
    <x v="0"/>
    <n v="1.5192800602138459"/>
  </r>
  <r>
    <x v="0"/>
    <x v="0"/>
    <x v="301"/>
    <x v="15"/>
    <x v="2112"/>
    <x v="3712"/>
    <x v="0"/>
    <n v="7.1091991486772281"/>
  </r>
  <r>
    <x v="0"/>
    <x v="0"/>
    <x v="301"/>
    <x v="15"/>
    <x v="2113"/>
    <x v="3713"/>
    <x v="0"/>
    <n v="3.3212786284280456"/>
  </r>
  <r>
    <x v="0"/>
    <x v="0"/>
    <x v="301"/>
    <x v="15"/>
    <x v="623"/>
    <x v="3714"/>
    <x v="0"/>
    <n v="0.14032637404689968"/>
  </r>
  <r>
    <x v="0"/>
    <x v="0"/>
    <x v="301"/>
    <x v="15"/>
    <x v="624"/>
    <x v="3715"/>
    <x v="0"/>
    <n v="0.79203798187653085"/>
  </r>
  <r>
    <x v="0"/>
    <x v="0"/>
    <x v="301"/>
    <x v="15"/>
    <x v="625"/>
    <x v="3716"/>
    <x v="0"/>
    <n v="0.28651566956115454"/>
  </r>
  <r>
    <x v="0"/>
    <x v="0"/>
    <x v="301"/>
    <x v="16"/>
    <x v="53"/>
    <x v="3705"/>
    <x v="0"/>
    <n v="8.9011114625691959E-2"/>
  </r>
  <r>
    <x v="0"/>
    <x v="0"/>
    <x v="301"/>
    <x v="16"/>
    <x v="54"/>
    <x v="3706"/>
    <x v="0"/>
    <n v="1.1254472073786059"/>
  </r>
  <r>
    <x v="0"/>
    <x v="0"/>
    <x v="301"/>
    <x v="16"/>
    <x v="55"/>
    <x v="3707"/>
    <x v="0"/>
    <n v="9.1247126965738917E-2"/>
  </r>
  <r>
    <x v="0"/>
    <x v="0"/>
    <x v="301"/>
    <x v="16"/>
    <x v="844"/>
    <x v="3708"/>
    <x v="0"/>
    <n v="3.9056854268711767"/>
  </r>
  <r>
    <x v="0"/>
    <x v="0"/>
    <x v="301"/>
    <x v="16"/>
    <x v="845"/>
    <x v="3709"/>
    <x v="0"/>
    <n v="20.109168773427797"/>
  </r>
  <r>
    <x v="0"/>
    <x v="0"/>
    <x v="301"/>
    <x v="16"/>
    <x v="846"/>
    <x v="3710"/>
    <x v="0"/>
    <n v="7.9069868143670181"/>
  </r>
  <r>
    <x v="0"/>
    <x v="0"/>
    <x v="301"/>
    <x v="16"/>
    <x v="623"/>
    <x v="3714"/>
    <x v="0"/>
    <n v="0.41888833802575864"/>
  </r>
  <r>
    <x v="0"/>
    <x v="0"/>
    <x v="301"/>
    <x v="16"/>
    <x v="624"/>
    <x v="3715"/>
    <x v="0"/>
    <n v="2.3643130247963966"/>
  </r>
  <r>
    <x v="0"/>
    <x v="0"/>
    <x v="301"/>
    <x v="16"/>
    <x v="625"/>
    <x v="3716"/>
    <x v="0"/>
    <n v="0.85527808621846957"/>
  </r>
  <r>
    <x v="0"/>
    <x v="0"/>
    <x v="301"/>
    <x v="17"/>
    <x v="53"/>
    <x v="3705"/>
    <x v="0"/>
    <n v="7.2124302021594214E-2"/>
  </r>
  <r>
    <x v="0"/>
    <x v="0"/>
    <x v="301"/>
    <x v="17"/>
    <x v="54"/>
    <x v="3706"/>
    <x v="0"/>
    <n v="0.14125837947152861"/>
  </r>
  <r>
    <x v="0"/>
    <x v="0"/>
    <x v="301"/>
    <x v="17"/>
    <x v="55"/>
    <x v="3707"/>
    <x v="0"/>
    <n v="2.312992256378241E-2"/>
  </r>
  <r>
    <x v="0"/>
    <x v="0"/>
    <x v="301"/>
    <x v="17"/>
    <x v="844"/>
    <x v="3708"/>
    <x v="0"/>
    <n v="15.134472254488607"/>
  </r>
  <r>
    <x v="0"/>
    <x v="0"/>
    <x v="301"/>
    <x v="17"/>
    <x v="845"/>
    <x v="3709"/>
    <x v="0"/>
    <n v="11.307837766694577"/>
  </r>
  <r>
    <x v="0"/>
    <x v="0"/>
    <x v="301"/>
    <x v="17"/>
    <x v="846"/>
    <x v="3710"/>
    <x v="0"/>
    <n v="9.0958878956207947"/>
  </r>
  <r>
    <x v="0"/>
    <x v="0"/>
    <x v="301"/>
    <x v="17"/>
    <x v="2111"/>
    <x v="3711"/>
    <x v="0"/>
    <n v="1.3926733885293587"/>
  </r>
  <r>
    <x v="0"/>
    <x v="0"/>
    <x v="301"/>
    <x v="17"/>
    <x v="2112"/>
    <x v="3712"/>
    <x v="0"/>
    <n v="1.6291914715718685"/>
  </r>
  <r>
    <x v="0"/>
    <x v="0"/>
    <x v="301"/>
    <x v="17"/>
    <x v="2113"/>
    <x v="3713"/>
    <x v="0"/>
    <n v="0.761126352348094"/>
  </r>
  <r>
    <x v="0"/>
    <x v="0"/>
    <x v="301"/>
    <x v="17"/>
    <x v="623"/>
    <x v="3714"/>
    <x v="0"/>
    <n v="0.38984060437373536"/>
  </r>
  <r>
    <x v="0"/>
    <x v="0"/>
    <x v="301"/>
    <x v="17"/>
    <x v="624"/>
    <x v="3715"/>
    <x v="0"/>
    <n v="0.33778883431135298"/>
  </r>
  <r>
    <x v="0"/>
    <x v="0"/>
    <x v="301"/>
    <x v="17"/>
    <x v="625"/>
    <x v="3716"/>
    <x v="0"/>
    <n v="0.24732388688448281"/>
  </r>
  <r>
    <x v="0"/>
    <x v="0"/>
    <x v="301"/>
    <x v="18"/>
    <x v="2129"/>
    <x v="3734"/>
    <x v="1"/>
    <n v="6422.362606044725"/>
  </r>
  <r>
    <x v="0"/>
    <x v="0"/>
    <x v="301"/>
    <x v="18"/>
    <x v="53"/>
    <x v="3705"/>
    <x v="0"/>
    <n v="3.8768895160188561E-2"/>
  </r>
  <r>
    <x v="0"/>
    <x v="0"/>
    <x v="301"/>
    <x v="18"/>
    <x v="55"/>
    <x v="3707"/>
    <x v="0"/>
    <n v="3.7637719333795297E-2"/>
  </r>
  <r>
    <x v="0"/>
    <x v="0"/>
    <x v="301"/>
    <x v="18"/>
    <x v="623"/>
    <x v="3714"/>
    <x v="0"/>
    <n v="0.17751228019014315"/>
  </r>
  <r>
    <x v="0"/>
    <x v="0"/>
    <x v="301"/>
    <x v="18"/>
    <x v="625"/>
    <x v="3716"/>
    <x v="0"/>
    <n v="0.34118763395423818"/>
  </r>
  <r>
    <x v="0"/>
    <x v="0"/>
    <x v="301"/>
    <x v="19"/>
    <x v="53"/>
    <x v="3705"/>
    <x v="0"/>
    <n v="0.29218719855046282"/>
  </r>
  <r>
    <x v="0"/>
    <x v="0"/>
    <x v="301"/>
    <x v="19"/>
    <x v="54"/>
    <x v="3706"/>
    <x v="0"/>
    <n v="1.9845114889129412"/>
  </r>
  <r>
    <x v="0"/>
    <x v="0"/>
    <x v="301"/>
    <x v="19"/>
    <x v="55"/>
    <x v="3707"/>
    <x v="0"/>
    <n v="0.26498164920739159"/>
  </r>
  <r>
    <x v="0"/>
    <x v="0"/>
    <x v="301"/>
    <x v="19"/>
    <x v="844"/>
    <x v="3708"/>
    <x v="0"/>
    <n v="59.803741326353745"/>
  </r>
  <r>
    <x v="0"/>
    <x v="0"/>
    <x v="301"/>
    <x v="19"/>
    <x v="845"/>
    <x v="3709"/>
    <x v="0"/>
    <n v="161.80628596313065"/>
  </r>
  <r>
    <x v="0"/>
    <x v="0"/>
    <x v="301"/>
    <x v="19"/>
    <x v="846"/>
    <x v="3710"/>
    <x v="0"/>
    <n v="104.55275806439639"/>
  </r>
  <r>
    <x v="0"/>
    <x v="0"/>
    <x v="301"/>
    <x v="19"/>
    <x v="2111"/>
    <x v="3711"/>
    <x v="0"/>
    <n v="11.07808377239262"/>
  </r>
  <r>
    <x v="0"/>
    <x v="0"/>
    <x v="301"/>
    <x v="19"/>
    <x v="2112"/>
    <x v="3712"/>
    <x v="0"/>
    <n v="40.729786789296618"/>
  </r>
  <r>
    <x v="0"/>
    <x v="0"/>
    <x v="301"/>
    <x v="19"/>
    <x v="2113"/>
    <x v="3713"/>
    <x v="0"/>
    <n v="22.141857522853652"/>
  </r>
  <r>
    <x v="0"/>
    <x v="0"/>
    <x v="301"/>
    <x v="19"/>
    <x v="623"/>
    <x v="3714"/>
    <x v="0"/>
    <n v="1.5729059994701222"/>
  </r>
  <r>
    <x v="0"/>
    <x v="0"/>
    <x v="301"/>
    <x v="19"/>
    <x v="624"/>
    <x v="3715"/>
    <x v="0"/>
    <n v="4.7522278912591824"/>
  </r>
  <r>
    <x v="0"/>
    <x v="0"/>
    <x v="301"/>
    <x v="19"/>
    <x v="625"/>
    <x v="3716"/>
    <x v="0"/>
    <n v="2.8320629384185869"/>
  </r>
  <r>
    <x v="0"/>
    <x v="0"/>
    <x v="301"/>
    <x v="20"/>
    <x v="54"/>
    <x v="3706"/>
    <x v="0"/>
    <n v="1.6951022615200373"/>
  </r>
  <r>
    <x v="0"/>
    <x v="0"/>
    <x v="301"/>
    <x v="20"/>
    <x v="845"/>
    <x v="3709"/>
    <x v="0"/>
    <n v="135.68858871687823"/>
  </r>
  <r>
    <x v="0"/>
    <x v="0"/>
    <x v="301"/>
    <x v="20"/>
    <x v="2112"/>
    <x v="3712"/>
    <x v="0"/>
    <n v="18.735701923076455"/>
  </r>
  <r>
    <x v="0"/>
    <x v="0"/>
    <x v="301"/>
    <x v="20"/>
    <x v="624"/>
    <x v="3715"/>
    <x v="0"/>
    <n v="4.0535284553695305"/>
  </r>
  <r>
    <x v="0"/>
    <x v="0"/>
    <x v="301"/>
    <x v="21"/>
    <x v="53"/>
    <x v="3705"/>
    <x v="0"/>
    <n v="0.13395524783209017"/>
  </r>
  <r>
    <x v="0"/>
    <x v="0"/>
    <x v="301"/>
    <x v="21"/>
    <x v="54"/>
    <x v="3706"/>
    <x v="0"/>
    <n v="1.6937161187151337"/>
  </r>
  <r>
    <x v="0"/>
    <x v="0"/>
    <x v="301"/>
    <x v="21"/>
    <x v="55"/>
    <x v="3707"/>
    <x v="0"/>
    <n v="0.13732028363044144"/>
  </r>
  <r>
    <x v="0"/>
    <x v="0"/>
    <x v="301"/>
    <x v="21"/>
    <x v="844"/>
    <x v="3708"/>
    <x v="0"/>
    <n v="5.8584434880585752"/>
  </r>
  <r>
    <x v="0"/>
    <x v="0"/>
    <x v="301"/>
    <x v="21"/>
    <x v="845"/>
    <x v="3709"/>
    <x v="0"/>
    <n v="30.163317311843681"/>
  </r>
  <r>
    <x v="0"/>
    <x v="0"/>
    <x v="301"/>
    <x v="21"/>
    <x v="846"/>
    <x v="3710"/>
    <x v="0"/>
    <n v="11.860308844663484"/>
  </r>
  <r>
    <x v="0"/>
    <x v="0"/>
    <x v="301"/>
    <x v="21"/>
    <x v="623"/>
    <x v="3714"/>
    <x v="0"/>
    <n v="0.63039390243830407"/>
  </r>
  <r>
    <x v="0"/>
    <x v="0"/>
    <x v="301"/>
    <x v="21"/>
    <x v="624"/>
    <x v="3715"/>
    <x v="0"/>
    <n v="3.5581045805946023"/>
  </r>
  <r>
    <x v="0"/>
    <x v="0"/>
    <x v="301"/>
    <x v="21"/>
    <x v="625"/>
    <x v="3716"/>
    <x v="0"/>
    <n v="1.2871260464837084"/>
  </r>
  <r>
    <x v="0"/>
    <x v="0"/>
    <x v="301"/>
    <x v="22"/>
    <x v="54"/>
    <x v="3706"/>
    <x v="0"/>
    <n v="0.28251675894305694"/>
  </r>
  <r>
    <x v="0"/>
    <x v="0"/>
    <x v="301"/>
    <x v="22"/>
    <x v="845"/>
    <x v="3709"/>
    <x v="0"/>
    <n v="22.615675533389169"/>
  </r>
  <r>
    <x v="0"/>
    <x v="0"/>
    <x v="301"/>
    <x v="22"/>
    <x v="2112"/>
    <x v="3712"/>
    <x v="0"/>
    <n v="3.2583829431437361"/>
  </r>
  <r>
    <x v="0"/>
    <x v="0"/>
    <x v="301"/>
    <x v="22"/>
    <x v="624"/>
    <x v="3715"/>
    <x v="0"/>
    <n v="0.67557766862270641"/>
  </r>
  <r>
    <x v="0"/>
    <x v="0"/>
    <x v="301"/>
    <x v="23"/>
    <x v="53"/>
    <x v="3705"/>
    <x v="0"/>
    <n v="4.4651742226029169E-2"/>
  </r>
  <r>
    <x v="0"/>
    <x v="0"/>
    <x v="301"/>
    <x v="23"/>
    <x v="54"/>
    <x v="3706"/>
    <x v="0"/>
    <n v="0.56457195041537955"/>
  </r>
  <r>
    <x v="0"/>
    <x v="0"/>
    <x v="301"/>
    <x v="23"/>
    <x v="55"/>
    <x v="3707"/>
    <x v="0"/>
    <n v="6.9026947895601459E-2"/>
  </r>
  <r>
    <x v="0"/>
    <x v="0"/>
    <x v="301"/>
    <x v="23"/>
    <x v="844"/>
    <x v="3708"/>
    <x v="0"/>
    <n v="1.9527580611873983"/>
  </r>
  <r>
    <x v="0"/>
    <x v="0"/>
    <x v="301"/>
    <x v="23"/>
    <x v="845"/>
    <x v="3709"/>
    <x v="0"/>
    <n v="10.054148538415893"/>
  </r>
  <r>
    <x v="0"/>
    <x v="0"/>
    <x v="301"/>
    <x v="23"/>
    <x v="846"/>
    <x v="3710"/>
    <x v="0"/>
    <n v="5.9584035268285076"/>
  </r>
  <r>
    <x v="0"/>
    <x v="0"/>
    <x v="301"/>
    <x v="23"/>
    <x v="623"/>
    <x v="3714"/>
    <x v="0"/>
    <n v="0.21013216832810855"/>
  </r>
  <r>
    <x v="0"/>
    <x v="0"/>
    <x v="301"/>
    <x v="23"/>
    <x v="624"/>
    <x v="3715"/>
    <x v="0"/>
    <n v="1.1860397566768861"/>
  </r>
  <r>
    <x v="0"/>
    <x v="0"/>
    <x v="301"/>
    <x v="23"/>
    <x v="625"/>
    <x v="3716"/>
    <x v="0"/>
    <n v="0.64717527107149742"/>
  </r>
  <r>
    <x v="0"/>
    <x v="0"/>
    <x v="301"/>
    <x v="24"/>
    <x v="53"/>
    <x v="3705"/>
    <x v="0"/>
    <n v="0.39958935806736862"/>
  </r>
  <r>
    <x v="0"/>
    <x v="0"/>
    <x v="301"/>
    <x v="24"/>
    <x v="54"/>
    <x v="3706"/>
    <x v="0"/>
    <n v="2.9542988860446822"/>
  </r>
  <r>
    <x v="0"/>
    <x v="0"/>
    <x v="301"/>
    <x v="24"/>
    <x v="55"/>
    <x v="3707"/>
    <x v="0"/>
    <n v="0.3092841941088294"/>
  </r>
  <r>
    <x v="0"/>
    <x v="0"/>
    <x v="301"/>
    <x v="24"/>
    <x v="844"/>
    <x v="3708"/>
    <x v="0"/>
    <n v="17.882546207883504"/>
  </r>
  <r>
    <x v="0"/>
    <x v="0"/>
    <x v="301"/>
    <x v="24"/>
    <x v="845"/>
    <x v="3709"/>
    <x v="0"/>
    <n v="52.785587371577449"/>
  </r>
  <r>
    <x v="0"/>
    <x v="0"/>
    <x v="301"/>
    <x v="24"/>
    <x v="846"/>
    <x v="3710"/>
    <x v="0"/>
    <n v="26.76628927602221"/>
  </r>
  <r>
    <x v="0"/>
    <x v="0"/>
    <x v="301"/>
    <x v="24"/>
    <x v="623"/>
    <x v="3714"/>
    <x v="0"/>
    <n v="1.8864032229742025"/>
  </r>
  <r>
    <x v="0"/>
    <x v="0"/>
    <x v="301"/>
    <x v="24"/>
    <x v="624"/>
    <x v="3715"/>
    <x v="0"/>
    <n v="6.2063033884143097"/>
  </r>
  <r>
    <x v="0"/>
    <x v="0"/>
    <x v="301"/>
    <x v="24"/>
    <x v="625"/>
    <x v="3716"/>
    <x v="0"/>
    <n v="2.899492808688946"/>
  </r>
  <r>
    <x v="0"/>
    <x v="0"/>
    <x v="301"/>
    <x v="25"/>
    <x v="53"/>
    <x v="3705"/>
    <x v="0"/>
    <n v="5.6358075542769018E-2"/>
  </r>
  <r>
    <x v="0"/>
    <x v="0"/>
    <x v="301"/>
    <x v="25"/>
    <x v="54"/>
    <x v="3706"/>
    <x v="0"/>
    <n v="0.56272347039266923"/>
  </r>
  <r>
    <x v="0"/>
    <x v="0"/>
    <x v="301"/>
    <x v="25"/>
    <x v="55"/>
    <x v="3707"/>
    <x v="0"/>
    <n v="5.7250316299295688E-2"/>
  </r>
  <r>
    <x v="0"/>
    <x v="0"/>
    <x v="301"/>
    <x v="25"/>
    <x v="844"/>
    <x v="3708"/>
    <x v="0"/>
    <n v="2.4976056629701708"/>
  </r>
  <r>
    <x v="0"/>
    <x v="0"/>
    <x v="301"/>
    <x v="25"/>
    <x v="845"/>
    <x v="3709"/>
    <x v="0"/>
    <n v="10.054148538415896"/>
  </r>
  <r>
    <x v="0"/>
    <x v="0"/>
    <x v="301"/>
    <x v="25"/>
    <x v="846"/>
    <x v="3710"/>
    <x v="0"/>
    <n v="4.9558627785624854"/>
  </r>
  <r>
    <x v="0"/>
    <x v="0"/>
    <x v="301"/>
    <x v="25"/>
    <x v="623"/>
    <x v="3714"/>
    <x v="0"/>
    <n v="0.26564528116685787"/>
  </r>
  <r>
    <x v="0"/>
    <x v="0"/>
    <x v="301"/>
    <x v="25"/>
    <x v="624"/>
    <x v="3715"/>
    <x v="0"/>
    <n v="1.1821565123981985"/>
  </r>
  <r>
    <x v="0"/>
    <x v="0"/>
    <x v="301"/>
    <x v="25"/>
    <x v="625"/>
    <x v="3716"/>
    <x v="0"/>
    <n v="0.53670478525969856"/>
  </r>
  <r>
    <x v="0"/>
    <x v="0"/>
    <x v="302"/>
    <x v="26"/>
    <x v="0"/>
    <x v="3735"/>
    <x v="0"/>
    <n v="279.53071800588793"/>
  </r>
  <r>
    <x v="0"/>
    <x v="0"/>
    <x v="302"/>
    <x v="26"/>
    <x v="1"/>
    <x v="3736"/>
    <x v="0"/>
    <n v="1119.4564794447665"/>
  </r>
  <r>
    <x v="0"/>
    <x v="0"/>
    <x v="302"/>
    <x v="26"/>
    <x v="2"/>
    <x v="3737"/>
    <x v="0"/>
    <n v="553.85068273051115"/>
  </r>
  <r>
    <x v="0"/>
    <x v="0"/>
    <x v="302"/>
    <x v="27"/>
    <x v="0"/>
    <x v="3735"/>
    <x v="0"/>
    <n v="244.25092549895496"/>
  </r>
  <r>
    <x v="0"/>
    <x v="0"/>
    <x v="302"/>
    <x v="27"/>
    <x v="1"/>
    <x v="3736"/>
    <x v="0"/>
    <n v="978.16871078885197"/>
  </r>
  <r>
    <x v="0"/>
    <x v="0"/>
    <x v="302"/>
    <x v="27"/>
    <x v="2"/>
    <x v="3737"/>
    <x v="0"/>
    <n v="483.94930811461967"/>
  </r>
  <r>
    <x v="0"/>
    <x v="0"/>
    <x v="302"/>
    <x v="29"/>
    <x v="2"/>
    <x v="3737"/>
    <x v="0"/>
    <n v="24.903608828002145"/>
  </r>
  <r>
    <x v="0"/>
    <x v="0"/>
    <x v="302"/>
    <x v="30"/>
    <x v="0"/>
    <x v="3735"/>
    <x v="0"/>
    <n v="121.55157648142594"/>
  </r>
  <r>
    <x v="0"/>
    <x v="0"/>
    <x v="302"/>
    <x v="30"/>
    <x v="2"/>
    <x v="3737"/>
    <x v="0"/>
    <n v="265.77629186768672"/>
  </r>
  <r>
    <x v="0"/>
    <x v="0"/>
    <x v="302"/>
    <x v="31"/>
    <x v="0"/>
    <x v="3735"/>
    <x v="0"/>
    <n v="244.95342431131863"/>
  </r>
  <r>
    <x v="0"/>
    <x v="0"/>
    <x v="302"/>
    <x v="31"/>
    <x v="1"/>
    <x v="3736"/>
    <x v="0"/>
    <n v="980.98067123108126"/>
  </r>
  <r>
    <x v="0"/>
    <x v="0"/>
    <x v="302"/>
    <x v="31"/>
    <x v="2"/>
    <x v="3737"/>
    <x v="0"/>
    <n v="485.34026013015972"/>
  </r>
  <r>
    <x v="0"/>
    <x v="0"/>
    <x v="302"/>
    <x v="32"/>
    <x v="0"/>
    <x v="3735"/>
    <x v="0"/>
    <n v="62.790154883352422"/>
  </r>
  <r>
    <x v="0"/>
    <x v="0"/>
    <x v="302"/>
    <x v="32"/>
    <x v="2"/>
    <x v="3737"/>
    <x v="0"/>
    <n v="149.42263841046096"/>
  </r>
  <r>
    <x v="0"/>
    <x v="0"/>
    <x v="302"/>
    <x v="0"/>
    <x v="0"/>
    <x v="3735"/>
    <x v="0"/>
    <n v="22.514550222394003"/>
  </r>
  <r>
    <x v="0"/>
    <x v="0"/>
    <x v="302"/>
    <x v="0"/>
    <x v="1"/>
    <x v="3736"/>
    <x v="0"/>
    <n v="72.126082623342398"/>
  </r>
  <r>
    <x v="0"/>
    <x v="0"/>
    <x v="302"/>
    <x v="0"/>
    <x v="2"/>
    <x v="3737"/>
    <x v="0"/>
    <n v="35.67006029508314"/>
  </r>
  <r>
    <x v="0"/>
    <x v="0"/>
    <x v="302"/>
    <x v="1"/>
    <x v="0"/>
    <x v="3735"/>
    <x v="0"/>
    <n v="213.86377681451989"/>
  </r>
  <r>
    <x v="0"/>
    <x v="0"/>
    <x v="302"/>
    <x v="1"/>
    <x v="1"/>
    <x v="3736"/>
    <x v="0"/>
    <n v="856.47655497246899"/>
  </r>
  <r>
    <x v="0"/>
    <x v="0"/>
    <x v="302"/>
    <x v="1"/>
    <x v="2"/>
    <x v="3737"/>
    <x v="0"/>
    <n v="423.74173086101592"/>
  </r>
  <r>
    <x v="0"/>
    <x v="0"/>
    <x v="302"/>
    <x v="2"/>
    <x v="1"/>
    <x v="3736"/>
    <x v="0"/>
    <n v="342.56294563861417"/>
  </r>
  <r>
    <x v="0"/>
    <x v="0"/>
    <x v="302"/>
    <x v="3"/>
    <x v="1"/>
    <x v="3736"/>
    <x v="0"/>
    <n v="685.18102775648765"/>
  </r>
  <r>
    <x v="0"/>
    <x v="0"/>
    <x v="302"/>
    <x v="4"/>
    <x v="0"/>
    <x v="3735"/>
    <x v="0"/>
    <n v="408.25497831485239"/>
  </r>
  <r>
    <x v="0"/>
    <x v="0"/>
    <x v="302"/>
    <x v="4"/>
    <x v="1"/>
    <x v="3736"/>
    <x v="0"/>
    <n v="1634.9695872308619"/>
  </r>
  <r>
    <x v="0"/>
    <x v="0"/>
    <x v="302"/>
    <x v="4"/>
    <x v="2"/>
    <x v="3737"/>
    <x v="0"/>
    <n v="808.90043355026626"/>
  </r>
  <r>
    <x v="0"/>
    <x v="0"/>
    <x v="302"/>
    <x v="5"/>
    <x v="0"/>
    <x v="3735"/>
    <x v="0"/>
    <n v="81.651273959047799"/>
  </r>
  <r>
    <x v="0"/>
    <x v="0"/>
    <x v="302"/>
    <x v="5"/>
    <x v="1"/>
    <x v="3736"/>
    <x v="0"/>
    <n v="326.99337689245431"/>
  </r>
  <r>
    <x v="0"/>
    <x v="0"/>
    <x v="302"/>
    <x v="5"/>
    <x v="2"/>
    <x v="3737"/>
    <x v="0"/>
    <n v="161.77959398882911"/>
  </r>
  <r>
    <x v="0"/>
    <x v="0"/>
    <x v="302"/>
    <x v="6"/>
    <x v="0"/>
    <x v="3735"/>
    <x v="0"/>
    <n v="176.65082048465587"/>
  </r>
  <r>
    <x v="0"/>
    <x v="0"/>
    <x v="302"/>
    <x v="6"/>
    <x v="1"/>
    <x v="3736"/>
    <x v="0"/>
    <n v="707.44589485663687"/>
  </r>
  <r>
    <x v="0"/>
    <x v="0"/>
    <x v="302"/>
    <x v="6"/>
    <x v="2"/>
    <x v="3737"/>
    <x v="0"/>
    <n v="350.00846328555775"/>
  </r>
  <r>
    <x v="0"/>
    <x v="0"/>
    <x v="302"/>
    <x v="7"/>
    <x v="1"/>
    <x v="3736"/>
    <x v="0"/>
    <n v="72.125542069624188"/>
  </r>
  <r>
    <x v="0"/>
    <x v="0"/>
    <x v="302"/>
    <x v="8"/>
    <x v="0"/>
    <x v="3735"/>
    <x v="0"/>
    <n v="3690.1654337754685"/>
  </r>
  <r>
    <x v="0"/>
    <x v="0"/>
    <x v="302"/>
    <x v="8"/>
    <x v="1"/>
    <x v="3736"/>
    <x v="0"/>
    <n v="14778.265671887037"/>
  </r>
  <r>
    <x v="0"/>
    <x v="0"/>
    <x v="302"/>
    <x v="8"/>
    <x v="2"/>
    <x v="3737"/>
    <x v="0"/>
    <n v="7311.5424723751958"/>
  </r>
  <r>
    <x v="0"/>
    <x v="0"/>
    <x v="302"/>
    <x v="9"/>
    <x v="0"/>
    <x v="3735"/>
    <x v="0"/>
    <n v="1134.5970058873452"/>
  </r>
  <r>
    <x v="0"/>
    <x v="0"/>
    <x v="302"/>
    <x v="9"/>
    <x v="1"/>
    <x v="3736"/>
    <x v="0"/>
    <n v="4543.8004990889594"/>
  </r>
  <r>
    <x v="0"/>
    <x v="0"/>
    <x v="302"/>
    <x v="9"/>
    <x v="2"/>
    <x v="3737"/>
    <x v="0"/>
    <n v="2248.0435411315657"/>
  </r>
  <r>
    <x v="0"/>
    <x v="0"/>
    <x v="302"/>
    <x v="10"/>
    <x v="0"/>
    <x v="3735"/>
    <x v="0"/>
    <n v="900.48122595918164"/>
  </r>
  <r>
    <x v="0"/>
    <x v="0"/>
    <x v="302"/>
    <x v="10"/>
    <x v="1"/>
    <x v="3736"/>
    <x v="0"/>
    <n v="3606.2198047870779"/>
  </r>
  <r>
    <x v="0"/>
    <x v="0"/>
    <x v="302"/>
    <x v="10"/>
    <x v="2"/>
    <x v="3737"/>
    <x v="0"/>
    <n v="1784.176564667456"/>
  </r>
  <r>
    <x v="0"/>
    <x v="0"/>
    <x v="302"/>
    <x v="11"/>
    <x v="0"/>
    <x v="3735"/>
    <x v="0"/>
    <n v="471.06401757488106"/>
  </r>
  <r>
    <x v="0"/>
    <x v="0"/>
    <x v="302"/>
    <x v="11"/>
    <x v="1"/>
    <x v="3736"/>
    <x v="0"/>
    <n v="1886.5005839510632"/>
  </r>
  <r>
    <x v="0"/>
    <x v="0"/>
    <x v="302"/>
    <x v="11"/>
    <x v="2"/>
    <x v="3737"/>
    <x v="0"/>
    <n v="933.34604767033898"/>
  </r>
  <r>
    <x v="0"/>
    <x v="0"/>
    <x v="302"/>
    <x v="13"/>
    <x v="1"/>
    <x v="3736"/>
    <x v="0"/>
    <n v="493.62122275152478"/>
  </r>
  <r>
    <x v="0"/>
    <x v="0"/>
    <x v="302"/>
    <x v="14"/>
    <x v="1"/>
    <x v="3736"/>
    <x v="0"/>
    <n v="704.22311358855359"/>
  </r>
  <r>
    <x v="0"/>
    <x v="0"/>
    <x v="302"/>
    <x v="15"/>
    <x v="0"/>
    <x v="3735"/>
    <x v="0"/>
    <n v="11.256877545372237"/>
  </r>
  <r>
    <x v="0"/>
    <x v="0"/>
    <x v="302"/>
    <x v="15"/>
    <x v="1"/>
    <x v="3736"/>
    <x v="0"/>
    <n v="45.082720654046177"/>
  </r>
  <r>
    <x v="0"/>
    <x v="0"/>
    <x v="302"/>
    <x v="15"/>
    <x v="2"/>
    <x v="3737"/>
    <x v="0"/>
    <n v="22.304011649826339"/>
  </r>
  <r>
    <x v="0"/>
    <x v="0"/>
    <x v="302"/>
    <x v="16"/>
    <x v="0"/>
    <x v="3735"/>
    <x v="0"/>
    <n v="50.246754329033379"/>
  </r>
  <r>
    <x v="0"/>
    <x v="0"/>
    <x v="302"/>
    <x v="16"/>
    <x v="1"/>
    <x v="3736"/>
    <x v="0"/>
    <n v="201.22706770177678"/>
  </r>
  <r>
    <x v="0"/>
    <x v="0"/>
    <x v="302"/>
    <x v="16"/>
    <x v="2"/>
    <x v="3737"/>
    <x v="0"/>
    <n v="99.556294207568655"/>
  </r>
  <r>
    <x v="0"/>
    <x v="0"/>
    <x v="302"/>
    <x v="17"/>
    <x v="0"/>
    <x v="3735"/>
    <x v="0"/>
    <n v="36.019861289737392"/>
  </r>
  <r>
    <x v="0"/>
    <x v="0"/>
    <x v="302"/>
    <x v="17"/>
    <x v="1"/>
    <x v="3736"/>
    <x v="0"/>
    <n v="18.038277577313476"/>
  </r>
  <r>
    <x v="0"/>
    <x v="0"/>
    <x v="302"/>
    <x v="17"/>
    <x v="2"/>
    <x v="3737"/>
    <x v="0"/>
    <n v="17.848826341815439"/>
  </r>
  <r>
    <x v="0"/>
    <x v="0"/>
    <x v="302"/>
    <x v="18"/>
    <x v="0"/>
    <x v="3735"/>
    <x v="0"/>
    <n v="20.543021297373222"/>
  </r>
  <r>
    <x v="0"/>
    <x v="0"/>
    <x v="302"/>
    <x v="18"/>
    <x v="2"/>
    <x v="3737"/>
    <x v="0"/>
    <n v="40.703700320148336"/>
  </r>
  <r>
    <x v="0"/>
    <x v="0"/>
    <x v="302"/>
    <x v="19"/>
    <x v="0"/>
    <x v="3735"/>
    <x v="0"/>
    <n v="135.07815732039441"/>
  </r>
  <r>
    <x v="0"/>
    <x v="0"/>
    <x v="302"/>
    <x v="19"/>
    <x v="1"/>
    <x v="3736"/>
    <x v="0"/>
    <n v="270.46497180861974"/>
  </r>
  <r>
    <x v="0"/>
    <x v="0"/>
    <x v="302"/>
    <x v="19"/>
    <x v="2"/>
    <x v="3737"/>
    <x v="0"/>
    <n v="214.11939873653631"/>
  </r>
  <r>
    <x v="0"/>
    <x v="0"/>
    <x v="302"/>
    <x v="20"/>
    <x v="1"/>
    <x v="3736"/>
    <x v="0"/>
    <n v="216.37770731630911"/>
  </r>
  <r>
    <x v="0"/>
    <x v="0"/>
    <x v="302"/>
    <x v="21"/>
    <x v="0"/>
    <x v="3735"/>
    <x v="0"/>
    <n v="75.370330276462454"/>
  </r>
  <r>
    <x v="0"/>
    <x v="0"/>
    <x v="302"/>
    <x v="21"/>
    <x v="1"/>
    <x v="3736"/>
    <x v="0"/>
    <n v="301.84087182952408"/>
  </r>
  <r>
    <x v="0"/>
    <x v="0"/>
    <x v="302"/>
    <x v="21"/>
    <x v="2"/>
    <x v="3737"/>
    <x v="0"/>
    <n v="149.33542675380107"/>
  </r>
  <r>
    <x v="0"/>
    <x v="0"/>
    <x v="302"/>
    <x v="22"/>
    <x v="1"/>
    <x v="3736"/>
    <x v="0"/>
    <n v="36.076555154626945"/>
  </r>
  <r>
    <x v="0"/>
    <x v="0"/>
    <x v="302"/>
    <x v="23"/>
    <x v="0"/>
    <x v="3735"/>
    <x v="0"/>
    <n v="25.123377164516679"/>
  </r>
  <r>
    <x v="0"/>
    <x v="0"/>
    <x v="302"/>
    <x v="23"/>
    <x v="1"/>
    <x v="3736"/>
    <x v="0"/>
    <n v="100.61380412774751"/>
  </r>
  <r>
    <x v="0"/>
    <x v="0"/>
    <x v="302"/>
    <x v="23"/>
    <x v="2"/>
    <x v="3737"/>
    <x v="0"/>
    <n v="74.684712259130848"/>
  </r>
  <r>
    <x v="0"/>
    <x v="0"/>
    <x v="302"/>
    <x v="24"/>
    <x v="0"/>
    <x v="3735"/>
    <x v="0"/>
    <n v="219.80380780236734"/>
  </r>
  <r>
    <x v="0"/>
    <x v="0"/>
    <x v="302"/>
    <x v="24"/>
    <x v="1"/>
    <x v="3736"/>
    <x v="0"/>
    <n v="528.22098514794936"/>
  </r>
  <r>
    <x v="0"/>
    <x v="0"/>
    <x v="302"/>
    <x v="24"/>
    <x v="2"/>
    <x v="3737"/>
    <x v="0"/>
    <n v="336.04819284407654"/>
  </r>
  <r>
    <x v="0"/>
    <x v="0"/>
    <x v="302"/>
    <x v="25"/>
    <x v="0"/>
    <x v="3735"/>
    <x v="0"/>
    <n v="31.402333017978215"/>
  </r>
  <r>
    <x v="0"/>
    <x v="0"/>
    <x v="302"/>
    <x v="25"/>
    <x v="1"/>
    <x v="3736"/>
    <x v="0"/>
    <n v="100.61380412774751"/>
  </r>
  <r>
    <x v="0"/>
    <x v="0"/>
    <x v="302"/>
    <x v="25"/>
    <x v="2"/>
    <x v="3737"/>
    <x v="0"/>
    <n v="62.232168763293714"/>
  </r>
  <r>
    <x v="0"/>
    <x v="0"/>
    <x v="303"/>
    <x v="26"/>
    <x v="2130"/>
    <x v="3738"/>
    <x v="0"/>
    <n v="4.7315030722607245"/>
  </r>
  <r>
    <x v="0"/>
    <x v="0"/>
    <x v="303"/>
    <x v="26"/>
    <x v="2131"/>
    <x v="3739"/>
    <x v="0"/>
    <n v="29.118097289293186"/>
  </r>
  <r>
    <x v="0"/>
    <x v="0"/>
    <x v="303"/>
    <x v="26"/>
    <x v="2132"/>
    <x v="3740"/>
    <x v="0"/>
    <n v="9.4313711698741045"/>
  </r>
  <r>
    <x v="0"/>
    <x v="0"/>
    <x v="303"/>
    <x v="27"/>
    <x v="2130"/>
    <x v="3738"/>
    <x v="0"/>
    <n v="3.8457762002568034"/>
  </r>
  <r>
    <x v="0"/>
    <x v="0"/>
    <x v="303"/>
    <x v="27"/>
    <x v="2131"/>
    <x v="3739"/>
    <x v="0"/>
    <n v="23.667360288908672"/>
  </r>
  <r>
    <x v="0"/>
    <x v="0"/>
    <x v="303"/>
    <x v="27"/>
    <x v="2132"/>
    <x v="3740"/>
    <x v="0"/>
    <n v="7.6659082032040677"/>
  </r>
  <r>
    <x v="0"/>
    <x v="0"/>
    <x v="303"/>
    <x v="35"/>
    <x v="2130"/>
    <x v="3738"/>
    <x v="0"/>
    <n v="29.896345625446354"/>
  </r>
  <r>
    <x v="0"/>
    <x v="0"/>
    <x v="303"/>
    <x v="35"/>
    <x v="2131"/>
    <x v="3739"/>
    <x v="0"/>
    <n v="183.98481142698333"/>
  </r>
  <r>
    <x v="0"/>
    <x v="0"/>
    <x v="303"/>
    <x v="35"/>
    <x v="2132"/>
    <x v="3740"/>
    <x v="0"/>
    <n v="59.592803367176849"/>
  </r>
  <r>
    <x v="0"/>
    <x v="0"/>
    <x v="303"/>
    <x v="29"/>
    <x v="2132"/>
    <x v="3740"/>
    <x v="0"/>
    <n v="0.39417734803127324"/>
  </r>
  <r>
    <x v="0"/>
    <x v="0"/>
    <x v="303"/>
    <x v="30"/>
    <x v="2130"/>
    <x v="3738"/>
    <x v="0"/>
    <n v="1.913884813172525"/>
  </r>
  <r>
    <x v="0"/>
    <x v="0"/>
    <x v="303"/>
    <x v="30"/>
    <x v="2132"/>
    <x v="3740"/>
    <x v="0"/>
    <n v="4.2088789749265425"/>
  </r>
  <r>
    <x v="0"/>
    <x v="0"/>
    <x v="303"/>
    <x v="31"/>
    <x v="2130"/>
    <x v="3738"/>
    <x v="0"/>
    <n v="3.8538327116897695"/>
  </r>
  <r>
    <x v="0"/>
    <x v="0"/>
    <x v="303"/>
    <x v="31"/>
    <x v="2131"/>
    <x v="3739"/>
    <x v="0"/>
    <n v="23.716834612986137"/>
  </r>
  <r>
    <x v="0"/>
    <x v="0"/>
    <x v="303"/>
    <x v="31"/>
    <x v="2132"/>
    <x v="3740"/>
    <x v="0"/>
    <n v="7.6818985796794541"/>
  </r>
  <r>
    <x v="0"/>
    <x v="0"/>
    <x v="303"/>
    <x v="32"/>
    <x v="2130"/>
    <x v="3738"/>
    <x v="0"/>
    <n v="0.98814627974603231"/>
  </r>
  <r>
    <x v="0"/>
    <x v="0"/>
    <x v="303"/>
    <x v="32"/>
    <x v="2132"/>
    <x v="3740"/>
    <x v="0"/>
    <n v="2.3636603461363928"/>
  </r>
  <r>
    <x v="0"/>
    <x v="0"/>
    <x v="303"/>
    <x v="0"/>
    <x v="2130"/>
    <x v="3738"/>
    <x v="0"/>
    <n v="0.4097710948253328"/>
  </r>
  <r>
    <x v="0"/>
    <x v="0"/>
    <x v="303"/>
    <x v="0"/>
    <x v="2131"/>
    <x v="3739"/>
    <x v="0"/>
    <n v="2.0174306704057523"/>
  </r>
  <r>
    <x v="0"/>
    <x v="0"/>
    <x v="303"/>
    <x v="0"/>
    <x v="2132"/>
    <x v="3740"/>
    <x v="0"/>
    <n v="0.65339529990275202"/>
  </r>
  <r>
    <x v="0"/>
    <x v="0"/>
    <x v="303"/>
    <x v="1"/>
    <x v="2130"/>
    <x v="3738"/>
    <x v="0"/>
    <n v="3.892948939458948"/>
  </r>
  <r>
    <x v="0"/>
    <x v="0"/>
    <x v="303"/>
    <x v="1"/>
    <x v="2131"/>
    <x v="3739"/>
    <x v="0"/>
    <n v="23.957559411930148"/>
  </r>
  <r>
    <x v="0"/>
    <x v="0"/>
    <x v="303"/>
    <x v="1"/>
    <x v="2132"/>
    <x v="3740"/>
    <x v="0"/>
    <n v="7.759869502919325"/>
  </r>
  <r>
    <x v="0"/>
    <x v="0"/>
    <x v="303"/>
    <x v="2"/>
    <x v="2131"/>
    <x v="3739"/>
    <x v="0"/>
    <n v="9.5830557760485195"/>
  </r>
  <r>
    <x v="0"/>
    <x v="0"/>
    <x v="303"/>
    <x v="3"/>
    <x v="2130"/>
    <x v="3738"/>
    <x v="0"/>
    <n v="25.43595130203266"/>
  </r>
  <r>
    <x v="0"/>
    <x v="0"/>
    <x v="303"/>
    <x v="3"/>
    <x v="2131"/>
    <x v="3739"/>
    <x v="0"/>
    <n v="175.69805229099316"/>
  </r>
  <r>
    <x v="0"/>
    <x v="0"/>
    <x v="303"/>
    <x v="3"/>
    <x v="2132"/>
    <x v="3740"/>
    <x v="0"/>
    <n v="50.701837053587582"/>
  </r>
  <r>
    <x v="0"/>
    <x v="0"/>
    <x v="303"/>
    <x v="4"/>
    <x v="2130"/>
    <x v="3738"/>
    <x v="0"/>
    <n v="6.4230510517322612"/>
  </r>
  <r>
    <x v="0"/>
    <x v="0"/>
    <x v="303"/>
    <x v="4"/>
    <x v="2131"/>
    <x v="3739"/>
    <x v="0"/>
    <n v="39.528036347459242"/>
  </r>
  <r>
    <x v="0"/>
    <x v="0"/>
    <x v="303"/>
    <x v="4"/>
    <x v="2132"/>
    <x v="3740"/>
    <x v="0"/>
    <n v="12.803157387149861"/>
  </r>
  <r>
    <x v="0"/>
    <x v="0"/>
    <x v="303"/>
    <x v="5"/>
    <x v="2130"/>
    <x v="3738"/>
    <x v="0"/>
    <n v="1.2846195732733117"/>
  </r>
  <r>
    <x v="0"/>
    <x v="0"/>
    <x v="303"/>
    <x v="5"/>
    <x v="2131"/>
    <x v="3739"/>
    <x v="0"/>
    <n v="7.9056648897894659"/>
  </r>
  <r>
    <x v="0"/>
    <x v="0"/>
    <x v="303"/>
    <x v="5"/>
    <x v="2132"/>
    <x v="3740"/>
    <x v="0"/>
    <n v="2.5606501406828768"/>
  </r>
  <r>
    <x v="0"/>
    <x v="0"/>
    <x v="303"/>
    <x v="6"/>
    <x v="2130"/>
    <x v="3738"/>
    <x v="0"/>
    <n v="1.0930046742776824"/>
  </r>
  <r>
    <x v="0"/>
    <x v="0"/>
    <x v="303"/>
    <x v="6"/>
    <x v="2131"/>
    <x v="3739"/>
    <x v="0"/>
    <n v="6.7264494933664132"/>
  </r>
  <r>
    <x v="0"/>
    <x v="0"/>
    <x v="303"/>
    <x v="6"/>
    <x v="2132"/>
    <x v="3740"/>
    <x v="0"/>
    <n v="2.1787014857827662"/>
  </r>
  <r>
    <x v="0"/>
    <x v="0"/>
    <x v="303"/>
    <x v="7"/>
    <x v="2131"/>
    <x v="3739"/>
    <x v="0"/>
    <n v="2.0175106985968889"/>
  </r>
  <r>
    <x v="0"/>
    <x v="0"/>
    <x v="303"/>
    <x v="8"/>
    <x v="2130"/>
    <x v="3738"/>
    <x v="0"/>
    <n v="92.7211947317046"/>
  </r>
  <r>
    <x v="0"/>
    <x v="0"/>
    <x v="303"/>
    <x v="8"/>
    <x v="2131"/>
    <x v="3739"/>
    <x v="0"/>
    <n v="570.61460760867044"/>
  </r>
  <r>
    <x v="0"/>
    <x v="0"/>
    <x v="303"/>
    <x v="8"/>
    <x v="2132"/>
    <x v="3740"/>
    <x v="0"/>
    <n v="184.82245271184999"/>
  </r>
  <r>
    <x v="0"/>
    <x v="0"/>
    <x v="303"/>
    <x v="9"/>
    <x v="2130"/>
    <x v="3738"/>
    <x v="0"/>
    <n v="20.653082172694734"/>
  </r>
  <r>
    <x v="0"/>
    <x v="0"/>
    <x v="303"/>
    <x v="9"/>
    <x v="2131"/>
    <x v="3739"/>
    <x v="0"/>
    <n v="127.10093322225231"/>
  </r>
  <r>
    <x v="0"/>
    <x v="0"/>
    <x v="303"/>
    <x v="9"/>
    <x v="2132"/>
    <x v="3740"/>
    <x v="0"/>
    <n v="41.168077204591981"/>
  </r>
  <r>
    <x v="0"/>
    <x v="0"/>
    <x v="303"/>
    <x v="10"/>
    <x v="2130"/>
    <x v="3738"/>
    <x v="0"/>
    <n v="16.391480992202371"/>
  </r>
  <r>
    <x v="0"/>
    <x v="0"/>
    <x v="303"/>
    <x v="10"/>
    <x v="2131"/>
    <x v="3739"/>
    <x v="0"/>
    <n v="100.874654619742"/>
  </r>
  <r>
    <x v="0"/>
    <x v="0"/>
    <x v="303"/>
    <x v="10"/>
    <x v="2132"/>
    <x v="3740"/>
    <x v="0"/>
    <n v="32.673368039795292"/>
  </r>
  <r>
    <x v="0"/>
    <x v="0"/>
    <x v="303"/>
    <x v="11"/>
    <x v="2130"/>
    <x v="3738"/>
    <x v="0"/>
    <n v="7.4112182537186051"/>
  </r>
  <r>
    <x v="0"/>
    <x v="0"/>
    <x v="303"/>
    <x v="11"/>
    <x v="2131"/>
    <x v="3739"/>
    <x v="0"/>
    <n v="45.60930656668765"/>
  </r>
  <r>
    <x v="0"/>
    <x v="0"/>
    <x v="303"/>
    <x v="11"/>
    <x v="2132"/>
    <x v="3740"/>
    <x v="0"/>
    <n v="14.772884874904854"/>
  </r>
  <r>
    <x v="0"/>
    <x v="0"/>
    <x v="303"/>
    <x v="13"/>
    <x v="2131"/>
    <x v="3739"/>
    <x v="0"/>
    <n v="11.944588157476026"/>
  </r>
  <r>
    <x v="0"/>
    <x v="0"/>
    <x v="303"/>
    <x v="14"/>
    <x v="2131"/>
    <x v="3739"/>
    <x v="0"/>
    <n v="17.027486189031428"/>
  </r>
  <r>
    <x v="0"/>
    <x v="0"/>
    <x v="303"/>
    <x v="15"/>
    <x v="2130"/>
    <x v="3738"/>
    <x v="0"/>
    <n v="0.20489204944520775"/>
  </r>
  <r>
    <x v="0"/>
    <x v="0"/>
    <x v="303"/>
    <x v="15"/>
    <x v="2131"/>
    <x v="3739"/>
    <x v="0"/>
    <n v="1.2609241795752717"/>
  </r>
  <r>
    <x v="0"/>
    <x v="0"/>
    <x v="303"/>
    <x v="15"/>
    <x v="2132"/>
    <x v="3740"/>
    <x v="0"/>
    <n v="0.40841418436417498"/>
  </r>
  <r>
    <x v="0"/>
    <x v="0"/>
    <x v="303"/>
    <x v="16"/>
    <x v="2130"/>
    <x v="3738"/>
    <x v="0"/>
    <n v="0.79054312451593556"/>
  </r>
  <r>
    <x v="0"/>
    <x v="0"/>
    <x v="303"/>
    <x v="16"/>
    <x v="2131"/>
    <x v="3739"/>
    <x v="0"/>
    <n v="4.8650737956803702"/>
  </r>
  <r>
    <x v="0"/>
    <x v="0"/>
    <x v="303"/>
    <x v="16"/>
    <x v="2132"/>
    <x v="3740"/>
    <x v="0"/>
    <n v="1.5758006534569009"/>
  </r>
  <r>
    <x v="0"/>
    <x v="0"/>
    <x v="303"/>
    <x v="17"/>
    <x v="2130"/>
    <x v="3738"/>
    <x v="0"/>
    <n v="0.65566496147673159"/>
  </r>
  <r>
    <x v="0"/>
    <x v="0"/>
    <x v="303"/>
    <x v="17"/>
    <x v="2131"/>
    <x v="3739"/>
    <x v="0"/>
    <n v="0.50433766055365348"/>
  </r>
  <r>
    <x v="0"/>
    <x v="0"/>
    <x v="303"/>
    <x v="17"/>
    <x v="2132"/>
    <x v="3740"/>
    <x v="0"/>
    <n v="0.32671061054367001"/>
  </r>
  <r>
    <x v="0"/>
    <x v="0"/>
    <x v="303"/>
    <x v="18"/>
    <x v="2130"/>
    <x v="3738"/>
    <x v="0"/>
    <n v="0.32348480981239047"/>
  </r>
  <r>
    <x v="0"/>
    <x v="0"/>
    <x v="303"/>
    <x v="18"/>
    <x v="2132"/>
    <x v="3740"/>
    <x v="0"/>
    <n v="0.64481323841958993"/>
  </r>
  <r>
    <x v="0"/>
    <x v="0"/>
    <x v="303"/>
    <x v="19"/>
    <x v="2130"/>
    <x v="3738"/>
    <x v="0"/>
    <n v="2.4587566096028231"/>
  </r>
  <r>
    <x v="0"/>
    <x v="0"/>
    <x v="303"/>
    <x v="19"/>
    <x v="2131"/>
    <x v="3739"/>
    <x v="0"/>
    <n v="7.5655450774516346"/>
  </r>
  <r>
    <x v="0"/>
    <x v="0"/>
    <x v="303"/>
    <x v="19"/>
    <x v="2132"/>
    <x v="3740"/>
    <x v="0"/>
    <n v="3.920734696000741"/>
  </r>
  <r>
    <x v="0"/>
    <x v="0"/>
    <x v="303"/>
    <x v="20"/>
    <x v="2131"/>
    <x v="3739"/>
    <x v="0"/>
    <n v="6.0523720394083931"/>
  </r>
  <r>
    <x v="0"/>
    <x v="0"/>
    <x v="303"/>
    <x v="21"/>
    <x v="2130"/>
    <x v="3738"/>
    <x v="0"/>
    <n v="1.1858016827088207"/>
  </r>
  <r>
    <x v="0"/>
    <x v="0"/>
    <x v="303"/>
    <x v="21"/>
    <x v="2131"/>
    <x v="3739"/>
    <x v="0"/>
    <n v="7.2975306653294219"/>
  </r>
  <r>
    <x v="0"/>
    <x v="0"/>
    <x v="303"/>
    <x v="21"/>
    <x v="2132"/>
    <x v="3740"/>
    <x v="0"/>
    <n v="2.3636750590007649"/>
  </r>
  <r>
    <x v="0"/>
    <x v="0"/>
    <x v="303"/>
    <x v="22"/>
    <x v="2131"/>
    <x v="3739"/>
    <x v="0"/>
    <n v="1.0086753211073067"/>
  </r>
  <r>
    <x v="0"/>
    <x v="0"/>
    <x v="303"/>
    <x v="23"/>
    <x v="2130"/>
    <x v="3738"/>
    <x v="0"/>
    <n v="0.39527156225796739"/>
  </r>
  <r>
    <x v="0"/>
    <x v="0"/>
    <x v="303"/>
    <x v="23"/>
    <x v="2131"/>
    <x v="3739"/>
    <x v="0"/>
    <n v="2.4325368978401873"/>
  </r>
  <r>
    <x v="0"/>
    <x v="0"/>
    <x v="303"/>
    <x v="23"/>
    <x v="2132"/>
    <x v="3740"/>
    <x v="0"/>
    <n v="1.1819351072076443"/>
  </r>
  <r>
    <x v="0"/>
    <x v="0"/>
    <x v="303"/>
    <x v="24"/>
    <x v="2130"/>
    <x v="3738"/>
    <x v="0"/>
    <n v="3.4585498957138778"/>
  </r>
  <r>
    <x v="0"/>
    <x v="0"/>
    <x v="303"/>
    <x v="24"/>
    <x v="2131"/>
    <x v="3739"/>
    <x v="0"/>
    <n v="12.770578629087559"/>
  </r>
  <r>
    <x v="0"/>
    <x v="0"/>
    <x v="303"/>
    <x v="24"/>
    <x v="2132"/>
    <x v="3740"/>
    <x v="0"/>
    <n v="5.3181742911649197"/>
  </r>
  <r>
    <x v="0"/>
    <x v="0"/>
    <x v="303"/>
    <x v="25"/>
    <x v="2130"/>
    <x v="3738"/>
    <x v="0"/>
    <n v="0.49405673979633719"/>
  </r>
  <r>
    <x v="0"/>
    <x v="0"/>
    <x v="303"/>
    <x v="25"/>
    <x v="2131"/>
    <x v="3739"/>
    <x v="0"/>
    <n v="2.4325368978401873"/>
  </r>
  <r>
    <x v="0"/>
    <x v="0"/>
    <x v="303"/>
    <x v="25"/>
    <x v="2132"/>
    <x v="3740"/>
    <x v="0"/>
    <n v="0.98497255064192446"/>
  </r>
  <r>
    <x v="0"/>
    <x v="0"/>
    <x v="304"/>
    <x v="26"/>
    <x v="22"/>
    <x v="3741"/>
    <x v="0"/>
    <n v="264.95211272871848"/>
  </r>
  <r>
    <x v="0"/>
    <x v="0"/>
    <x v="304"/>
    <x v="26"/>
    <x v="23"/>
    <x v="3742"/>
    <x v="0"/>
    <n v="1641.19729414118"/>
  </r>
  <r>
    <x v="0"/>
    <x v="0"/>
    <x v="304"/>
    <x v="26"/>
    <x v="24"/>
    <x v="3743"/>
    <x v="0"/>
    <n v="939.00280978894432"/>
  </r>
  <r>
    <x v="0"/>
    <x v="0"/>
    <x v="304"/>
    <x v="27"/>
    <x v="22"/>
    <x v="3741"/>
    <x v="0"/>
    <n v="205.23862580940161"/>
  </r>
  <r>
    <x v="0"/>
    <x v="0"/>
    <x v="304"/>
    <x v="27"/>
    <x v="23"/>
    <x v="3742"/>
    <x v="0"/>
    <n v="1271.3187487858911"/>
  </r>
  <r>
    <x v="0"/>
    <x v="0"/>
    <x v="304"/>
    <x v="27"/>
    <x v="24"/>
    <x v="3743"/>
    <x v="0"/>
    <n v="727.3819162126573"/>
  </r>
  <r>
    <x v="0"/>
    <x v="0"/>
    <x v="304"/>
    <x v="29"/>
    <x v="24"/>
    <x v="3743"/>
    <x v="0"/>
    <n v="37.400395071087871"/>
  </r>
  <r>
    <x v="0"/>
    <x v="0"/>
    <x v="304"/>
    <x v="30"/>
    <x v="22"/>
    <x v="3741"/>
    <x v="0"/>
    <n v="102.13358845711099"/>
  </r>
  <r>
    <x v="0"/>
    <x v="0"/>
    <x v="304"/>
    <x v="30"/>
    <x v="24"/>
    <x v="3743"/>
    <x v="0"/>
    <n v="399.41886229252583"/>
  </r>
  <r>
    <x v="0"/>
    <x v="0"/>
    <x v="304"/>
    <x v="31"/>
    <x v="22"/>
    <x v="3741"/>
    <x v="0"/>
    <n v="205.66370511308463"/>
  </r>
  <r>
    <x v="0"/>
    <x v="0"/>
    <x v="304"/>
    <x v="31"/>
    <x v="23"/>
    <x v="3742"/>
    <x v="0"/>
    <n v="1273.9461212760432"/>
  </r>
  <r>
    <x v="0"/>
    <x v="0"/>
    <x v="304"/>
    <x v="31"/>
    <x v="24"/>
    <x v="3743"/>
    <x v="0"/>
    <n v="728.88189108544202"/>
  </r>
  <r>
    <x v="0"/>
    <x v="0"/>
    <x v="304"/>
    <x v="32"/>
    <x v="22"/>
    <x v="3741"/>
    <x v="0"/>
    <n v="52.71886913130259"/>
  </r>
  <r>
    <x v="0"/>
    <x v="0"/>
    <x v="304"/>
    <x v="32"/>
    <x v="24"/>
    <x v="3743"/>
    <x v="0"/>
    <n v="224.4023704265272"/>
  </r>
  <r>
    <x v="0"/>
    <x v="0"/>
    <x v="304"/>
    <x v="0"/>
    <x v="22"/>
    <x v="3741"/>
    <x v="0"/>
    <n v="23.943876832560139"/>
  </r>
  <r>
    <x v="0"/>
    <x v="0"/>
    <x v="304"/>
    <x v="0"/>
    <x v="23"/>
    <x v="3742"/>
    <x v="0"/>
    <n v="118.65276472532297"/>
  </r>
  <r>
    <x v="0"/>
    <x v="0"/>
    <x v="304"/>
    <x v="0"/>
    <x v="24"/>
    <x v="3743"/>
    <x v="0"/>
    <n v="67.88658491214936"/>
  </r>
  <r>
    <x v="0"/>
    <x v="0"/>
    <x v="304"/>
    <x v="1"/>
    <x v="97"/>
    <x v="3744"/>
    <x v="1"/>
    <n v="4120.8929300790223"/>
  </r>
  <r>
    <x v="0"/>
    <x v="0"/>
    <x v="304"/>
    <x v="1"/>
    <x v="22"/>
    <x v="3741"/>
    <x v="0"/>
    <n v="227.47974325840005"/>
  </r>
  <r>
    <x v="0"/>
    <x v="0"/>
    <x v="304"/>
    <x v="1"/>
    <x v="23"/>
    <x v="3742"/>
    <x v="0"/>
    <n v="1409.0815704869451"/>
  </r>
  <r>
    <x v="0"/>
    <x v="0"/>
    <x v="304"/>
    <x v="1"/>
    <x v="24"/>
    <x v="3743"/>
    <x v="0"/>
    <n v="806.19896135122383"/>
  </r>
  <r>
    <x v="0"/>
    <x v="0"/>
    <x v="304"/>
    <x v="1"/>
    <x v="2133"/>
    <x v="3745"/>
    <x v="1"/>
    <n v="33344.399673513217"/>
  </r>
  <r>
    <x v="0"/>
    <x v="0"/>
    <x v="304"/>
    <x v="2"/>
    <x v="23"/>
    <x v="3742"/>
    <x v="0"/>
    <n v="563.60063244528567"/>
  </r>
  <r>
    <x v="0"/>
    <x v="0"/>
    <x v="304"/>
    <x v="3"/>
    <x v="2134"/>
    <x v="3746"/>
    <x v="1"/>
    <n v="12946.388338649487"/>
  </r>
  <r>
    <x v="0"/>
    <x v="0"/>
    <x v="304"/>
    <x v="3"/>
    <x v="23"/>
    <x v="3742"/>
    <x v="0"/>
    <n v="1127.3942337976944"/>
  </r>
  <r>
    <x v="0"/>
    <x v="0"/>
    <x v="304"/>
    <x v="4"/>
    <x v="22"/>
    <x v="3741"/>
    <x v="0"/>
    <n v="342.77284185514111"/>
  </r>
  <r>
    <x v="0"/>
    <x v="0"/>
    <x v="304"/>
    <x v="4"/>
    <x v="23"/>
    <x v="3742"/>
    <x v="0"/>
    <n v="2123.2435354600725"/>
  </r>
  <r>
    <x v="0"/>
    <x v="0"/>
    <x v="304"/>
    <x v="4"/>
    <x v="24"/>
    <x v="3743"/>
    <x v="0"/>
    <n v="1214.8031518090695"/>
  </r>
  <r>
    <x v="0"/>
    <x v="0"/>
    <x v="304"/>
    <x v="5"/>
    <x v="22"/>
    <x v="3741"/>
    <x v="0"/>
    <n v="68.554568371028225"/>
  </r>
  <r>
    <x v="0"/>
    <x v="0"/>
    <x v="304"/>
    <x v="5"/>
    <x v="23"/>
    <x v="3742"/>
    <x v="0"/>
    <n v="424.64870709201449"/>
  </r>
  <r>
    <x v="0"/>
    <x v="0"/>
    <x v="304"/>
    <x v="5"/>
    <x v="24"/>
    <x v="3743"/>
    <x v="0"/>
    <n v="242.96063036181368"/>
  </r>
  <r>
    <x v="0"/>
    <x v="0"/>
    <x v="304"/>
    <x v="6"/>
    <x v="22"/>
    <x v="3741"/>
    <x v="0"/>
    <n v="81.408206660357237"/>
  </r>
  <r>
    <x v="0"/>
    <x v="0"/>
    <x v="304"/>
    <x v="6"/>
    <x v="23"/>
    <x v="3742"/>
    <x v="0"/>
    <n v="504.26821328525466"/>
  </r>
  <r>
    <x v="0"/>
    <x v="0"/>
    <x v="304"/>
    <x v="6"/>
    <x v="24"/>
    <x v="3743"/>
    <x v="0"/>
    <n v="288.51453195326354"/>
  </r>
  <r>
    <x v="0"/>
    <x v="0"/>
    <x v="304"/>
    <x v="7"/>
    <x v="23"/>
    <x v="3742"/>
    <x v="0"/>
    <n v="118.65276472532284"/>
  </r>
  <r>
    <x v="0"/>
    <x v="0"/>
    <x v="304"/>
    <x v="8"/>
    <x v="112"/>
    <x v="3747"/>
    <x v="1"/>
    <n v="3205.8060454994952"/>
  </r>
  <r>
    <x v="0"/>
    <x v="0"/>
    <x v="304"/>
    <x v="8"/>
    <x v="118"/>
    <x v="3748"/>
    <x v="1"/>
    <n v="2319.4701580700089"/>
  </r>
  <r>
    <x v="0"/>
    <x v="0"/>
    <x v="304"/>
    <x v="8"/>
    <x v="2135"/>
    <x v="3749"/>
    <x v="1"/>
    <n v="4176.6141203820371"/>
  </r>
  <r>
    <x v="0"/>
    <x v="0"/>
    <x v="304"/>
    <x v="8"/>
    <x v="22"/>
    <x v="3741"/>
    <x v="0"/>
    <n v="2311.3221016478647"/>
  </r>
  <r>
    <x v="0"/>
    <x v="0"/>
    <x v="304"/>
    <x v="8"/>
    <x v="23"/>
    <x v="3742"/>
    <x v="0"/>
    <n v="14317.061072078081"/>
  </r>
  <r>
    <x v="0"/>
    <x v="0"/>
    <x v="304"/>
    <x v="8"/>
    <x v="24"/>
    <x v="3743"/>
    <x v="0"/>
    <n v="8191.4347669188819"/>
  </r>
  <r>
    <x v="0"/>
    <x v="0"/>
    <x v="304"/>
    <x v="8"/>
    <x v="2136"/>
    <x v="3750"/>
    <x v="1"/>
    <n v="7364.9980512754228"/>
  </r>
  <r>
    <x v="0"/>
    <x v="0"/>
    <x v="304"/>
    <x v="9"/>
    <x v="22"/>
    <x v="3741"/>
    <x v="0"/>
    <n v="1206.7713923610304"/>
  </r>
  <r>
    <x v="0"/>
    <x v="0"/>
    <x v="304"/>
    <x v="9"/>
    <x v="23"/>
    <x v="3742"/>
    <x v="0"/>
    <n v="7475.1241776953493"/>
  </r>
  <r>
    <x v="0"/>
    <x v="0"/>
    <x v="304"/>
    <x v="9"/>
    <x v="24"/>
    <x v="3743"/>
    <x v="0"/>
    <n v="4276.8548494654069"/>
  </r>
  <r>
    <x v="0"/>
    <x v="0"/>
    <x v="304"/>
    <x v="10"/>
    <x v="22"/>
    <x v="3741"/>
    <x v="0"/>
    <n v="957.80944529852661"/>
  </r>
  <r>
    <x v="0"/>
    <x v="0"/>
    <x v="304"/>
    <x v="10"/>
    <x v="23"/>
    <x v="3742"/>
    <x v="0"/>
    <n v="5932.97503362924"/>
  </r>
  <r>
    <x v="0"/>
    <x v="0"/>
    <x v="304"/>
    <x v="10"/>
    <x v="24"/>
    <x v="3743"/>
    <x v="0"/>
    <n v="3394.5219425314717"/>
  </r>
  <r>
    <x v="0"/>
    <x v="0"/>
    <x v="304"/>
    <x v="11"/>
    <x v="22"/>
    <x v="3741"/>
    <x v="0"/>
    <n v="395.50712521747056"/>
  </r>
  <r>
    <x v="0"/>
    <x v="0"/>
    <x v="304"/>
    <x v="11"/>
    <x v="23"/>
    <x v="3742"/>
    <x v="0"/>
    <n v="2449.8963870693178"/>
  </r>
  <r>
    <x v="0"/>
    <x v="0"/>
    <x v="304"/>
    <x v="11"/>
    <x v="24"/>
    <x v="3743"/>
    <x v="0"/>
    <n v="1401.6959443950805"/>
  </r>
  <r>
    <x v="0"/>
    <x v="0"/>
    <x v="304"/>
    <x v="13"/>
    <x v="23"/>
    <x v="3742"/>
    <x v="0"/>
    <n v="641.61990457998365"/>
  </r>
  <r>
    <x v="0"/>
    <x v="0"/>
    <x v="304"/>
    <x v="14"/>
    <x v="23"/>
    <x v="3742"/>
    <x v="0"/>
    <n v="914.5365217074268"/>
  </r>
  <r>
    <x v="0"/>
    <x v="0"/>
    <x v="304"/>
    <x v="15"/>
    <x v="22"/>
    <x v="3741"/>
    <x v="0"/>
    <n v="11.972618066231576"/>
  </r>
  <r>
    <x v="0"/>
    <x v="0"/>
    <x v="304"/>
    <x v="15"/>
    <x v="23"/>
    <x v="3742"/>
    <x v="0"/>
    <n v="74.162187920365383"/>
  </r>
  <r>
    <x v="0"/>
    <x v="0"/>
    <x v="304"/>
    <x v="15"/>
    <x v="24"/>
    <x v="3743"/>
    <x v="0"/>
    <n v="42.431524281643426"/>
  </r>
  <r>
    <x v="0"/>
    <x v="0"/>
    <x v="304"/>
    <x v="16"/>
    <x v="22"/>
    <x v="3741"/>
    <x v="0"/>
    <n v="42.187426689863536"/>
  </r>
  <r>
    <x v="0"/>
    <x v="0"/>
    <x v="304"/>
    <x v="16"/>
    <x v="23"/>
    <x v="3742"/>
    <x v="0"/>
    <n v="261.32228128739365"/>
  </r>
  <r>
    <x v="0"/>
    <x v="0"/>
    <x v="304"/>
    <x v="16"/>
    <x v="24"/>
    <x v="3743"/>
    <x v="0"/>
    <n v="149.51423406880852"/>
  </r>
  <r>
    <x v="0"/>
    <x v="0"/>
    <x v="304"/>
    <x v="17"/>
    <x v="22"/>
    <x v="3741"/>
    <x v="0"/>
    <n v="38.310202932096182"/>
  </r>
  <r>
    <x v="0"/>
    <x v="0"/>
    <x v="304"/>
    <x v="17"/>
    <x v="23"/>
    <x v="3742"/>
    <x v="0"/>
    <n v="29.663191181330724"/>
  </r>
  <r>
    <x v="0"/>
    <x v="0"/>
    <x v="304"/>
    <x v="17"/>
    <x v="24"/>
    <x v="3743"/>
    <x v="0"/>
    <n v="33.943292456074637"/>
  </r>
  <r>
    <x v="0"/>
    <x v="0"/>
    <x v="304"/>
    <x v="18"/>
    <x v="22"/>
    <x v="3741"/>
    <x v="0"/>
    <n v="17.263585543544039"/>
  </r>
  <r>
    <x v="0"/>
    <x v="0"/>
    <x v="304"/>
    <x v="18"/>
    <x v="24"/>
    <x v="3743"/>
    <x v="0"/>
    <n v="61.183574922961256"/>
  </r>
  <r>
    <x v="0"/>
    <x v="0"/>
    <x v="304"/>
    <x v="19"/>
    <x v="22"/>
    <x v="3741"/>
    <x v="0"/>
    <n v="143.66326099536084"/>
  </r>
  <r>
    <x v="0"/>
    <x v="0"/>
    <x v="304"/>
    <x v="19"/>
    <x v="23"/>
    <x v="3742"/>
    <x v="0"/>
    <n v="444.94786771996144"/>
  </r>
  <r>
    <x v="0"/>
    <x v="0"/>
    <x v="304"/>
    <x v="19"/>
    <x v="24"/>
    <x v="3743"/>
    <x v="0"/>
    <n v="407.31950947289624"/>
  </r>
  <r>
    <x v="0"/>
    <x v="0"/>
    <x v="304"/>
    <x v="20"/>
    <x v="23"/>
    <x v="3742"/>
    <x v="0"/>
    <n v="355.95829417596957"/>
  </r>
  <r>
    <x v="0"/>
    <x v="0"/>
    <x v="304"/>
    <x v="33"/>
    <x v="31"/>
    <x v="3751"/>
    <x v="1"/>
    <n v="13.618332522004639"/>
  </r>
  <r>
    <x v="0"/>
    <x v="0"/>
    <x v="304"/>
    <x v="21"/>
    <x v="22"/>
    <x v="3741"/>
    <x v="0"/>
    <n v="63.2811400347953"/>
  </r>
  <r>
    <x v="0"/>
    <x v="0"/>
    <x v="304"/>
    <x v="21"/>
    <x v="23"/>
    <x v="3742"/>
    <x v="0"/>
    <n v="391.98342193109045"/>
  </r>
  <r>
    <x v="0"/>
    <x v="0"/>
    <x v="304"/>
    <x v="21"/>
    <x v="24"/>
    <x v="3743"/>
    <x v="0"/>
    <n v="224.27135110321285"/>
  </r>
  <r>
    <x v="0"/>
    <x v="0"/>
    <x v="304"/>
    <x v="22"/>
    <x v="23"/>
    <x v="3742"/>
    <x v="0"/>
    <n v="59.342744536477717"/>
  </r>
  <r>
    <x v="0"/>
    <x v="0"/>
    <x v="304"/>
    <x v="23"/>
    <x v="22"/>
    <x v="3741"/>
    <x v="0"/>
    <n v="21.093713344931771"/>
  </r>
  <r>
    <x v="0"/>
    <x v="0"/>
    <x v="304"/>
    <x v="23"/>
    <x v="23"/>
    <x v="3742"/>
    <x v="0"/>
    <n v="130.66114064369683"/>
  </r>
  <r>
    <x v="0"/>
    <x v="0"/>
    <x v="304"/>
    <x v="23"/>
    <x v="24"/>
    <x v="3743"/>
    <x v="0"/>
    <n v="112.15751210549212"/>
  </r>
  <r>
    <x v="0"/>
    <x v="0"/>
    <x v="304"/>
    <x v="24"/>
    <x v="22"/>
    <x v="3741"/>
    <x v="0"/>
    <n v="184.54841184471539"/>
  </r>
  <r>
    <x v="0"/>
    <x v="0"/>
    <x v="304"/>
    <x v="24"/>
    <x v="23"/>
    <x v="3742"/>
    <x v="0"/>
    <n v="685.97098837940803"/>
  </r>
  <r>
    <x v="0"/>
    <x v="0"/>
    <x v="304"/>
    <x v="24"/>
    <x v="24"/>
    <x v="3743"/>
    <x v="0"/>
    <n v="504.67604964388602"/>
  </r>
  <r>
    <x v="0"/>
    <x v="0"/>
    <x v="304"/>
    <x v="25"/>
    <x v="22"/>
    <x v="3741"/>
    <x v="0"/>
    <n v="26.365600258062024"/>
  </r>
  <r>
    <x v="0"/>
    <x v="0"/>
    <x v="304"/>
    <x v="25"/>
    <x v="23"/>
    <x v="3742"/>
    <x v="0"/>
    <n v="130.6611406436968"/>
  </r>
  <r>
    <x v="0"/>
    <x v="0"/>
    <x v="304"/>
    <x v="25"/>
    <x v="24"/>
    <x v="3743"/>
    <x v="0"/>
    <n v="93.457314569948124"/>
  </r>
  <r>
    <x v="0"/>
    <x v="0"/>
    <x v="305"/>
    <x v="26"/>
    <x v="53"/>
    <x v="3752"/>
    <x v="0"/>
    <n v="22.088573040411934"/>
  </r>
  <r>
    <x v="0"/>
    <x v="0"/>
    <x v="305"/>
    <x v="26"/>
    <x v="54"/>
    <x v="3753"/>
    <x v="0"/>
    <n v="245.5463311771492"/>
  </r>
  <r>
    <x v="0"/>
    <x v="0"/>
    <x v="305"/>
    <x v="26"/>
    <x v="55"/>
    <x v="3754"/>
    <x v="0"/>
    <n v="97.717893901891173"/>
  </r>
  <r>
    <x v="0"/>
    <x v="0"/>
    <x v="305"/>
    <x v="27"/>
    <x v="53"/>
    <x v="3752"/>
    <x v="0"/>
    <n v="17.736278650360305"/>
  </r>
  <r>
    <x v="0"/>
    <x v="0"/>
    <x v="305"/>
    <x v="27"/>
    <x v="54"/>
    <x v="3753"/>
    <x v="0"/>
    <n v="183.10817398454725"/>
  </r>
  <r>
    <x v="0"/>
    <x v="0"/>
    <x v="305"/>
    <x v="27"/>
    <x v="55"/>
    <x v="3754"/>
    <x v="0"/>
    <n v="74.709210181597001"/>
  </r>
  <r>
    <x v="0"/>
    <x v="0"/>
    <x v="305"/>
    <x v="35"/>
    <x v="53"/>
    <x v="3752"/>
    <x v="0"/>
    <n v="880.22288498722924"/>
  </r>
  <r>
    <x v="0"/>
    <x v="0"/>
    <x v="305"/>
    <x v="35"/>
    <x v="54"/>
    <x v="3753"/>
    <x v="0"/>
    <n v="9784.9462539454817"/>
  </r>
  <r>
    <x v="0"/>
    <x v="0"/>
    <x v="305"/>
    <x v="35"/>
    <x v="55"/>
    <x v="3754"/>
    <x v="0"/>
    <n v="3894.028207609128"/>
  </r>
  <r>
    <x v="0"/>
    <x v="0"/>
    <x v="305"/>
    <x v="35"/>
    <x v="2137"/>
    <x v="3755"/>
    <x v="1"/>
    <n v="5848.5583292600768"/>
  </r>
  <r>
    <x v="0"/>
    <x v="0"/>
    <x v="305"/>
    <x v="35"/>
    <x v="2138"/>
    <x v="3756"/>
    <x v="1"/>
    <n v="583.69247185163897"/>
  </r>
  <r>
    <x v="0"/>
    <x v="0"/>
    <x v="305"/>
    <x v="35"/>
    <x v="2139"/>
    <x v="3757"/>
    <x v="1"/>
    <n v="11108.578959455801"/>
  </r>
  <r>
    <x v="0"/>
    <x v="0"/>
    <x v="305"/>
    <x v="29"/>
    <x v="55"/>
    <x v="3754"/>
    <x v="0"/>
    <n v="3.8843084777722394"/>
  </r>
  <r>
    <x v="0"/>
    <x v="0"/>
    <x v="305"/>
    <x v="30"/>
    <x v="53"/>
    <x v="3752"/>
    <x v="0"/>
    <n v="8.8809120171985398"/>
  </r>
  <r>
    <x v="0"/>
    <x v="0"/>
    <x v="305"/>
    <x v="30"/>
    <x v="55"/>
    <x v="3754"/>
    <x v="0"/>
    <n v="41.138529250043305"/>
  </r>
  <r>
    <x v="0"/>
    <x v="0"/>
    <x v="305"/>
    <x v="31"/>
    <x v="53"/>
    <x v="3752"/>
    <x v="0"/>
    <n v="16.796246801964823"/>
  </r>
  <r>
    <x v="0"/>
    <x v="0"/>
    <x v="305"/>
    <x v="31"/>
    <x v="54"/>
    <x v="3753"/>
    <x v="0"/>
    <n v="186.71449587182016"/>
  </r>
  <r>
    <x v="0"/>
    <x v="0"/>
    <x v="305"/>
    <x v="31"/>
    <x v="55"/>
    <x v="3754"/>
    <x v="0"/>
    <n v="74.305110608166686"/>
  </r>
  <r>
    <x v="0"/>
    <x v="0"/>
    <x v="305"/>
    <x v="32"/>
    <x v="53"/>
    <x v="3752"/>
    <x v="0"/>
    <n v="4.5877937101070128"/>
  </r>
  <r>
    <x v="0"/>
    <x v="0"/>
    <x v="305"/>
    <x v="32"/>
    <x v="55"/>
    <x v="3754"/>
    <x v="0"/>
    <n v="23.305804153657991"/>
  </r>
  <r>
    <x v="0"/>
    <x v="0"/>
    <x v="305"/>
    <x v="0"/>
    <x v="53"/>
    <x v="3752"/>
    <x v="0"/>
    <n v="1.9129895649086477"/>
  </r>
  <r>
    <x v="0"/>
    <x v="0"/>
    <x v="305"/>
    <x v="0"/>
    <x v="54"/>
    <x v="3753"/>
    <x v="0"/>
    <n v="18.314293574296912"/>
  </r>
  <r>
    <x v="0"/>
    <x v="0"/>
    <x v="305"/>
    <x v="0"/>
    <x v="55"/>
    <x v="3754"/>
    <x v="0"/>
    <n v="7.3071273775609686"/>
  </r>
  <r>
    <x v="0"/>
    <x v="0"/>
    <x v="305"/>
    <x v="1"/>
    <x v="53"/>
    <x v="3752"/>
    <x v="0"/>
    <n v="19.238379653132636"/>
  </r>
  <r>
    <x v="0"/>
    <x v="0"/>
    <x v="305"/>
    <x v="1"/>
    <x v="54"/>
    <x v="3753"/>
    <x v="0"/>
    <n v="213.86232297474541"/>
  </r>
  <r>
    <x v="0"/>
    <x v="0"/>
    <x v="305"/>
    <x v="1"/>
    <x v="55"/>
    <x v="3754"/>
    <x v="0"/>
    <n v="85.108890390959274"/>
  </r>
  <r>
    <x v="0"/>
    <x v="0"/>
    <x v="305"/>
    <x v="2"/>
    <x v="54"/>
    <x v="3753"/>
    <x v="0"/>
    <n v="91.336965233404541"/>
  </r>
  <r>
    <x v="0"/>
    <x v="0"/>
    <x v="305"/>
    <x v="3"/>
    <x v="54"/>
    <x v="3753"/>
    <x v="0"/>
    <n v="182.6739110932352"/>
  </r>
  <r>
    <x v="0"/>
    <x v="0"/>
    <x v="305"/>
    <x v="4"/>
    <x v="53"/>
    <x v="3752"/>
    <x v="0"/>
    <n v="27.993744669941407"/>
  </r>
  <r>
    <x v="0"/>
    <x v="0"/>
    <x v="305"/>
    <x v="4"/>
    <x v="54"/>
    <x v="3753"/>
    <x v="0"/>
    <n v="311.19082645303365"/>
  </r>
  <r>
    <x v="0"/>
    <x v="0"/>
    <x v="305"/>
    <x v="4"/>
    <x v="55"/>
    <x v="3754"/>
    <x v="0"/>
    <n v="123.84185101361109"/>
  </r>
  <r>
    <x v="0"/>
    <x v="0"/>
    <x v="305"/>
    <x v="5"/>
    <x v="53"/>
    <x v="3752"/>
    <x v="0"/>
    <n v="5.6171401618313705"/>
  </r>
  <r>
    <x v="0"/>
    <x v="0"/>
    <x v="305"/>
    <x v="5"/>
    <x v="54"/>
    <x v="3753"/>
    <x v="0"/>
    <n v="62.442610299999252"/>
  </r>
  <r>
    <x v="0"/>
    <x v="0"/>
    <x v="305"/>
    <x v="5"/>
    <x v="55"/>
    <x v="3754"/>
    <x v="0"/>
    <n v="24.849731368416805"/>
  </r>
  <r>
    <x v="0"/>
    <x v="0"/>
    <x v="305"/>
    <x v="6"/>
    <x v="53"/>
    <x v="3752"/>
    <x v="0"/>
    <n v="248.05415318066414"/>
  </r>
  <r>
    <x v="0"/>
    <x v="0"/>
    <x v="305"/>
    <x v="6"/>
    <x v="54"/>
    <x v="3753"/>
    <x v="0"/>
    <n v="2757.47949563476"/>
  </r>
  <r>
    <x v="0"/>
    <x v="0"/>
    <x v="305"/>
    <x v="6"/>
    <x v="55"/>
    <x v="3754"/>
    <x v="0"/>
    <n v="1097.3696389569736"/>
  </r>
  <r>
    <x v="0"/>
    <x v="0"/>
    <x v="305"/>
    <x v="7"/>
    <x v="54"/>
    <x v="3753"/>
    <x v="0"/>
    <n v="19.228833766318104"/>
  </r>
  <r>
    <x v="0"/>
    <x v="0"/>
    <x v="305"/>
    <x v="8"/>
    <x v="2140"/>
    <x v="3758"/>
    <x v="1"/>
    <n v="5544.8123322412557"/>
  </r>
  <r>
    <x v="0"/>
    <x v="0"/>
    <x v="305"/>
    <x v="8"/>
    <x v="53"/>
    <x v="3752"/>
    <x v="0"/>
    <n v="1380.9436402262538"/>
  </r>
  <r>
    <x v="0"/>
    <x v="0"/>
    <x v="305"/>
    <x v="8"/>
    <x v="54"/>
    <x v="3753"/>
    <x v="0"/>
    <n v="15351.17926357682"/>
  </r>
  <r>
    <x v="0"/>
    <x v="0"/>
    <x v="305"/>
    <x v="8"/>
    <x v="55"/>
    <x v="3754"/>
    <x v="0"/>
    <n v="6109.1725514924392"/>
  </r>
  <r>
    <x v="0"/>
    <x v="0"/>
    <x v="305"/>
    <x v="8"/>
    <x v="2141"/>
    <x v="3759"/>
    <x v="1"/>
    <n v="52692.8550764584"/>
  </r>
  <r>
    <x v="0"/>
    <x v="0"/>
    <x v="305"/>
    <x v="8"/>
    <x v="2142"/>
    <x v="3760"/>
    <x v="1"/>
    <n v="4544.6504104266787"/>
  </r>
  <r>
    <x v="0"/>
    <x v="0"/>
    <x v="305"/>
    <x v="9"/>
    <x v="53"/>
    <x v="3752"/>
    <x v="0"/>
    <n v="102.06466759030893"/>
  </r>
  <r>
    <x v="0"/>
    <x v="0"/>
    <x v="305"/>
    <x v="9"/>
    <x v="54"/>
    <x v="3753"/>
    <x v="0"/>
    <n v="1134.5959118212145"/>
  </r>
  <r>
    <x v="0"/>
    <x v="0"/>
    <x v="305"/>
    <x v="9"/>
    <x v="55"/>
    <x v="3754"/>
    <x v="0"/>
    <n v="451.52506413495303"/>
  </r>
  <r>
    <x v="0"/>
    <x v="0"/>
    <x v="305"/>
    <x v="10"/>
    <x v="53"/>
    <x v="3752"/>
    <x v="0"/>
    <n v="81.003703931527056"/>
  </r>
  <r>
    <x v="0"/>
    <x v="0"/>
    <x v="305"/>
    <x v="10"/>
    <x v="54"/>
    <x v="3753"/>
    <x v="0"/>
    <n v="900.47294027353621"/>
  </r>
  <r>
    <x v="0"/>
    <x v="0"/>
    <x v="305"/>
    <x v="10"/>
    <x v="55"/>
    <x v="3754"/>
    <x v="0"/>
    <n v="358.35322326885552"/>
  </r>
  <r>
    <x v="0"/>
    <x v="0"/>
    <x v="305"/>
    <x v="11"/>
    <x v="53"/>
    <x v="3752"/>
    <x v="0"/>
    <n v="32.300474493604014"/>
  </r>
  <r>
    <x v="0"/>
    <x v="0"/>
    <x v="305"/>
    <x v="11"/>
    <x v="54"/>
    <x v="3753"/>
    <x v="0"/>
    <n v="359.06633681926763"/>
  </r>
  <r>
    <x v="0"/>
    <x v="0"/>
    <x v="305"/>
    <x v="11"/>
    <x v="55"/>
    <x v="3754"/>
    <x v="0"/>
    <n v="142.89444292178101"/>
  </r>
  <r>
    <x v="0"/>
    <x v="0"/>
    <x v="305"/>
    <x v="13"/>
    <x v="54"/>
    <x v="3753"/>
    <x v="0"/>
    <n v="92.19097173724775"/>
  </r>
  <r>
    <x v="0"/>
    <x v="0"/>
    <x v="305"/>
    <x v="14"/>
    <x v="54"/>
    <x v="3753"/>
    <x v="0"/>
    <n v="130.11609847503723"/>
  </r>
  <r>
    <x v="0"/>
    <x v="0"/>
    <x v="305"/>
    <x v="15"/>
    <x v="53"/>
    <x v="3752"/>
    <x v="0"/>
    <n v="1.0125461257155282"/>
  </r>
  <r>
    <x v="0"/>
    <x v="0"/>
    <x v="305"/>
    <x v="15"/>
    <x v="54"/>
    <x v="3753"/>
    <x v="0"/>
    <n v="11.25590982551074"/>
  </r>
  <r>
    <x v="0"/>
    <x v="0"/>
    <x v="305"/>
    <x v="15"/>
    <x v="55"/>
    <x v="3754"/>
    <x v="0"/>
    <n v="4.4794145236280789"/>
  </r>
  <r>
    <x v="0"/>
    <x v="0"/>
    <x v="305"/>
    <x v="16"/>
    <x v="53"/>
    <x v="3752"/>
    <x v="0"/>
    <n v="3.4453840221569694"/>
  </r>
  <r>
    <x v="0"/>
    <x v="0"/>
    <x v="305"/>
    <x v="16"/>
    <x v="54"/>
    <x v="3753"/>
    <x v="0"/>
    <n v="38.300410107489554"/>
  </r>
  <r>
    <x v="0"/>
    <x v="0"/>
    <x v="305"/>
    <x v="16"/>
    <x v="55"/>
    <x v="3754"/>
    <x v="0"/>
    <n v="15.24207424863725"/>
  </r>
  <r>
    <x v="0"/>
    <x v="0"/>
    <x v="305"/>
    <x v="17"/>
    <x v="53"/>
    <x v="3752"/>
    <x v="0"/>
    <n v="2.7917403218619956"/>
  </r>
  <r>
    <x v="0"/>
    <x v="0"/>
    <x v="305"/>
    <x v="17"/>
    <x v="54"/>
    <x v="3753"/>
    <x v="0"/>
    <n v="4.8072035981860992"/>
  </r>
  <r>
    <x v="0"/>
    <x v="0"/>
    <x v="305"/>
    <x v="17"/>
    <x v="55"/>
    <x v="3754"/>
    <x v="0"/>
    <n v="3.8636613426171182"/>
  </r>
  <r>
    <x v="0"/>
    <x v="0"/>
    <x v="305"/>
    <x v="18"/>
    <x v="53"/>
    <x v="3752"/>
    <x v="0"/>
    <n v="1.5006410435741007"/>
  </r>
  <r>
    <x v="0"/>
    <x v="0"/>
    <x v="305"/>
    <x v="18"/>
    <x v="55"/>
    <x v="3754"/>
    <x v="0"/>
    <n v="6.2870682257259372"/>
  </r>
  <r>
    <x v="0"/>
    <x v="0"/>
    <x v="305"/>
    <x v="19"/>
    <x v="53"/>
    <x v="3752"/>
    <x v="0"/>
    <n v="11.309791025513107"/>
  </r>
  <r>
    <x v="0"/>
    <x v="0"/>
    <x v="305"/>
    <x v="19"/>
    <x v="54"/>
    <x v="3753"/>
    <x v="0"/>
    <n v="67.535468025574843"/>
  </r>
  <r>
    <x v="0"/>
    <x v="0"/>
    <x v="305"/>
    <x v="19"/>
    <x v="55"/>
    <x v="3754"/>
    <x v="0"/>
    <n v="44.262982365043818"/>
  </r>
  <r>
    <x v="0"/>
    <x v="0"/>
    <x v="305"/>
    <x v="20"/>
    <x v="54"/>
    <x v="3753"/>
    <x v="0"/>
    <n v="57.686501298954362"/>
  </r>
  <r>
    <x v="0"/>
    <x v="0"/>
    <x v="305"/>
    <x v="21"/>
    <x v="53"/>
    <x v="3752"/>
    <x v="0"/>
    <n v="5.185052142146148"/>
  </r>
  <r>
    <x v="0"/>
    <x v="0"/>
    <x v="305"/>
    <x v="21"/>
    <x v="54"/>
    <x v="3753"/>
    <x v="0"/>
    <n v="57.639329083725293"/>
  </r>
  <r>
    <x v="0"/>
    <x v="0"/>
    <x v="305"/>
    <x v="21"/>
    <x v="55"/>
    <x v="3754"/>
    <x v="0"/>
    <n v="22.938212177628387"/>
  </r>
  <r>
    <x v="0"/>
    <x v="0"/>
    <x v="305"/>
    <x v="22"/>
    <x v="54"/>
    <x v="3753"/>
    <x v="0"/>
    <n v="9.6144071963721949"/>
  </r>
  <r>
    <x v="0"/>
    <x v="0"/>
    <x v="305"/>
    <x v="23"/>
    <x v="53"/>
    <x v="3752"/>
    <x v="0"/>
    <n v="1.7283504411102812"/>
  </r>
  <r>
    <x v="0"/>
    <x v="0"/>
    <x v="305"/>
    <x v="23"/>
    <x v="54"/>
    <x v="3753"/>
    <x v="0"/>
    <n v="19.213106660470924"/>
  </r>
  <r>
    <x v="0"/>
    <x v="0"/>
    <x v="305"/>
    <x v="23"/>
    <x v="55"/>
    <x v="3754"/>
    <x v="0"/>
    <n v="11.530377996192861"/>
  </r>
  <r>
    <x v="0"/>
    <x v="0"/>
    <x v="305"/>
    <x v="24"/>
    <x v="53"/>
    <x v="3752"/>
    <x v="0"/>
    <n v="15.467043587744175"/>
  </r>
  <r>
    <x v="0"/>
    <x v="0"/>
    <x v="305"/>
    <x v="24"/>
    <x v="54"/>
    <x v="3753"/>
    <x v="0"/>
    <n v="100.53857539809627"/>
  </r>
  <r>
    <x v="0"/>
    <x v="0"/>
    <x v="305"/>
    <x v="24"/>
    <x v="55"/>
    <x v="3754"/>
    <x v="0"/>
    <n v="51.663354313684401"/>
  </r>
  <r>
    <x v="0"/>
    <x v="0"/>
    <x v="305"/>
    <x v="25"/>
    <x v="53"/>
    <x v="3752"/>
    <x v="0"/>
    <n v="2.1814715365728645"/>
  </r>
  <r>
    <x v="0"/>
    <x v="0"/>
    <x v="305"/>
    <x v="25"/>
    <x v="54"/>
    <x v="3753"/>
    <x v="0"/>
    <n v="19.150200517489576"/>
  </r>
  <r>
    <x v="0"/>
    <x v="0"/>
    <x v="305"/>
    <x v="25"/>
    <x v="55"/>
    <x v="3754"/>
    <x v="0"/>
    <n v="9.5631895579515263"/>
  </r>
  <r>
    <x v="0"/>
    <x v="0"/>
    <x v="306"/>
    <x v="15"/>
    <x v="2143"/>
    <x v="3761"/>
    <x v="2"/>
    <n v="40209.734982880553"/>
  </r>
  <r>
    <x v="0"/>
    <x v="0"/>
    <x v="307"/>
    <x v="26"/>
    <x v="48"/>
    <x v="3762"/>
    <x v="0"/>
    <n v="292.7475813213012"/>
  </r>
  <r>
    <x v="0"/>
    <x v="0"/>
    <x v="307"/>
    <x v="26"/>
    <x v="49"/>
    <x v="3763"/>
    <x v="0"/>
    <n v="1565.3680717224431"/>
  </r>
  <r>
    <x v="0"/>
    <x v="0"/>
    <x v="307"/>
    <x v="26"/>
    <x v="50"/>
    <x v="3764"/>
    <x v="0"/>
    <n v="825.26472893356822"/>
  </r>
  <r>
    <x v="0"/>
    <x v="0"/>
    <x v="307"/>
    <x v="27"/>
    <x v="48"/>
    <x v="3762"/>
    <x v="0"/>
    <n v="204.76884667665152"/>
  </r>
  <r>
    <x v="0"/>
    <x v="0"/>
    <x v="307"/>
    <x v="27"/>
    <x v="49"/>
    <x v="3763"/>
    <x v="0"/>
    <n v="1094.9332599528843"/>
  </r>
  <r>
    <x v="0"/>
    <x v="0"/>
    <x v="307"/>
    <x v="27"/>
    <x v="50"/>
    <x v="3764"/>
    <x v="0"/>
    <n v="577.25346737740688"/>
  </r>
  <r>
    <x v="0"/>
    <x v="0"/>
    <x v="307"/>
    <x v="35"/>
    <x v="48"/>
    <x v="3762"/>
    <x v="0"/>
    <n v="3786.7507374260176"/>
  </r>
  <r>
    <x v="0"/>
    <x v="0"/>
    <x v="307"/>
    <x v="35"/>
    <x v="49"/>
    <x v="3763"/>
    <x v="0"/>
    <n v="20242.995098560372"/>
  </r>
  <r>
    <x v="0"/>
    <x v="0"/>
    <x v="307"/>
    <x v="35"/>
    <x v="50"/>
    <x v="3764"/>
    <x v="0"/>
    <n v="10675.84737409819"/>
  </r>
  <r>
    <x v="0"/>
    <x v="0"/>
    <x v="307"/>
    <x v="42"/>
    <x v="2144"/>
    <x v="3765"/>
    <x v="1"/>
    <n v="7052.6003271428362"/>
  </r>
  <r>
    <x v="0"/>
    <x v="0"/>
    <x v="307"/>
    <x v="29"/>
    <x v="50"/>
    <x v="3764"/>
    <x v="0"/>
    <n v="29.687270844405354"/>
  </r>
  <r>
    <x v="0"/>
    <x v="0"/>
    <x v="307"/>
    <x v="30"/>
    <x v="48"/>
    <x v="3762"/>
    <x v="0"/>
    <n v="101.9007263715888"/>
  </r>
  <r>
    <x v="0"/>
    <x v="0"/>
    <x v="307"/>
    <x v="30"/>
    <x v="50"/>
    <x v="3764"/>
    <x v="0"/>
    <n v="316.98059881422353"/>
  </r>
  <r>
    <x v="0"/>
    <x v="0"/>
    <x v="307"/>
    <x v="31"/>
    <x v="48"/>
    <x v="3762"/>
    <x v="0"/>
    <n v="205.23466410225626"/>
  </r>
  <r>
    <x v="0"/>
    <x v="0"/>
    <x v="307"/>
    <x v="31"/>
    <x v="49"/>
    <x v="3763"/>
    <x v="0"/>
    <n v="1097.4202410857686"/>
  </r>
  <r>
    <x v="0"/>
    <x v="0"/>
    <x v="307"/>
    <x v="31"/>
    <x v="50"/>
    <x v="3764"/>
    <x v="0"/>
    <n v="578.56264937555204"/>
  </r>
  <r>
    <x v="0"/>
    <x v="0"/>
    <x v="307"/>
    <x v="32"/>
    <x v="48"/>
    <x v="3762"/>
    <x v="0"/>
    <n v="52.609204860400375"/>
  </r>
  <r>
    <x v="0"/>
    <x v="0"/>
    <x v="307"/>
    <x v="32"/>
    <x v="50"/>
    <x v="3764"/>
    <x v="0"/>
    <n v="178.12362506643214"/>
  </r>
  <r>
    <x v="0"/>
    <x v="0"/>
    <x v="307"/>
    <x v="0"/>
    <x v="48"/>
    <x v="3762"/>
    <x v="0"/>
    <n v="28.627835195198227"/>
  </r>
  <r>
    <x v="0"/>
    <x v="0"/>
    <x v="307"/>
    <x v="0"/>
    <x v="49"/>
    <x v="3763"/>
    <x v="0"/>
    <n v="122.44567520397437"/>
  </r>
  <r>
    <x v="0"/>
    <x v="0"/>
    <x v="307"/>
    <x v="0"/>
    <x v="50"/>
    <x v="3764"/>
    <x v="0"/>
    <n v="64.55621577062108"/>
  </r>
  <r>
    <x v="0"/>
    <x v="0"/>
    <x v="307"/>
    <x v="1"/>
    <x v="48"/>
    <x v="3762"/>
    <x v="0"/>
    <n v="271.8816821418859"/>
  </r>
  <r>
    <x v="0"/>
    <x v="0"/>
    <x v="307"/>
    <x v="1"/>
    <x v="49"/>
    <x v="3763"/>
    <x v="0"/>
    <n v="1453.7936114034171"/>
  </r>
  <r>
    <x v="0"/>
    <x v="0"/>
    <x v="307"/>
    <x v="1"/>
    <x v="50"/>
    <x v="3764"/>
    <x v="0"/>
    <n v="766.44292850890361"/>
  </r>
  <r>
    <x v="0"/>
    <x v="0"/>
    <x v="307"/>
    <x v="2"/>
    <x v="49"/>
    <x v="3763"/>
    <x v="0"/>
    <n v="581.4646532914611"/>
  </r>
  <r>
    <x v="0"/>
    <x v="0"/>
    <x v="307"/>
    <x v="3"/>
    <x v="2145"/>
    <x v="3766"/>
    <x v="1"/>
    <n v="1527.3167340965392"/>
  </r>
  <r>
    <x v="0"/>
    <x v="0"/>
    <x v="307"/>
    <x v="3"/>
    <x v="49"/>
    <x v="3763"/>
    <x v="0"/>
    <n v="1162.9950172353367"/>
  </r>
  <r>
    <x v="0"/>
    <x v="0"/>
    <x v="307"/>
    <x v="3"/>
    <x v="171"/>
    <x v="3767"/>
    <x v="1"/>
    <n v="4476.4067519359605"/>
  </r>
  <r>
    <x v="0"/>
    <x v="0"/>
    <x v="307"/>
    <x v="4"/>
    <x v="48"/>
    <x v="3762"/>
    <x v="0"/>
    <n v="342.05808995581589"/>
  </r>
  <r>
    <x v="0"/>
    <x v="0"/>
    <x v="307"/>
    <x v="4"/>
    <x v="49"/>
    <x v="3763"/>
    <x v="0"/>
    <n v="1829.0337351429489"/>
  </r>
  <r>
    <x v="0"/>
    <x v="0"/>
    <x v="307"/>
    <x v="4"/>
    <x v="50"/>
    <x v="3764"/>
    <x v="0"/>
    <n v="964.27255039687395"/>
  </r>
  <r>
    <x v="0"/>
    <x v="0"/>
    <x v="307"/>
    <x v="5"/>
    <x v="48"/>
    <x v="3762"/>
    <x v="0"/>
    <n v="68.411554700752063"/>
  </r>
  <r>
    <x v="0"/>
    <x v="0"/>
    <x v="307"/>
    <x v="5"/>
    <x v="49"/>
    <x v="3763"/>
    <x v="0"/>
    <n v="365.80674702858965"/>
  </r>
  <r>
    <x v="0"/>
    <x v="0"/>
    <x v="307"/>
    <x v="5"/>
    <x v="50"/>
    <x v="3764"/>
    <x v="0"/>
    <n v="192.85384943244551"/>
  </r>
  <r>
    <x v="0"/>
    <x v="0"/>
    <x v="307"/>
    <x v="6"/>
    <x v="48"/>
    <x v="3762"/>
    <x v="0"/>
    <n v="135.55919989208479"/>
  </r>
  <r>
    <x v="0"/>
    <x v="0"/>
    <x v="307"/>
    <x v="6"/>
    <x v="49"/>
    <x v="3763"/>
    <x v="0"/>
    <n v="724.85309303764961"/>
  </r>
  <r>
    <x v="0"/>
    <x v="0"/>
    <x v="307"/>
    <x v="6"/>
    <x v="50"/>
    <x v="3764"/>
    <x v="0"/>
    <n v="382.14460975976164"/>
  </r>
  <r>
    <x v="0"/>
    <x v="0"/>
    <x v="307"/>
    <x v="7"/>
    <x v="49"/>
    <x v="3763"/>
    <x v="0"/>
    <n v="122.44567520397433"/>
  </r>
  <r>
    <x v="0"/>
    <x v="0"/>
    <x v="307"/>
    <x v="8"/>
    <x v="2146"/>
    <x v="3768"/>
    <x v="1"/>
    <n v="2099.5819016489377"/>
  </r>
  <r>
    <x v="0"/>
    <x v="0"/>
    <x v="307"/>
    <x v="8"/>
    <x v="48"/>
    <x v="3762"/>
    <x v="0"/>
    <n v="2871.4536729347114"/>
  </r>
  <r>
    <x v="0"/>
    <x v="0"/>
    <x v="307"/>
    <x v="8"/>
    <x v="49"/>
    <x v="3763"/>
    <x v="0"/>
    <n v="15354.091374251235"/>
  </r>
  <r>
    <x v="0"/>
    <x v="0"/>
    <x v="307"/>
    <x v="8"/>
    <x v="50"/>
    <x v="3764"/>
    <x v="0"/>
    <n v="8094.7306516788103"/>
  </r>
  <r>
    <x v="0"/>
    <x v="0"/>
    <x v="307"/>
    <x v="8"/>
    <x v="2147"/>
    <x v="3769"/>
    <x v="1"/>
    <n v="2764.5512489241287"/>
  </r>
  <r>
    <x v="0"/>
    <x v="0"/>
    <x v="307"/>
    <x v="8"/>
    <x v="2148"/>
    <x v="3770"/>
    <x v="1"/>
    <n v="3431.6775208306499"/>
  </r>
  <r>
    <x v="0"/>
    <x v="0"/>
    <x v="307"/>
    <x v="70"/>
    <x v="1462"/>
    <x v="3771"/>
    <x v="1"/>
    <n v="4469.6801446470809"/>
  </r>
  <r>
    <x v="0"/>
    <x v="0"/>
    <x v="307"/>
    <x v="9"/>
    <x v="48"/>
    <x v="3762"/>
    <x v="0"/>
    <n v="1442.3827725493834"/>
  </r>
  <r>
    <x v="0"/>
    <x v="0"/>
    <x v="307"/>
    <x v="9"/>
    <x v="49"/>
    <x v="3763"/>
    <x v="0"/>
    <n v="7712.6341309770278"/>
  </r>
  <r>
    <x v="0"/>
    <x v="0"/>
    <x v="307"/>
    <x v="9"/>
    <x v="50"/>
    <x v="3764"/>
    <x v="0"/>
    <n v="4066.1265975521069"/>
  </r>
  <r>
    <x v="0"/>
    <x v="0"/>
    <x v="307"/>
    <x v="10"/>
    <x v="48"/>
    <x v="3762"/>
    <x v="0"/>
    <n v="1144.7567663414502"/>
  </r>
  <r>
    <x v="0"/>
    <x v="0"/>
    <x v="307"/>
    <x v="10"/>
    <x v="49"/>
    <x v="3763"/>
    <x v="0"/>
    <n v="6121.183385205758"/>
  </r>
  <r>
    <x v="0"/>
    <x v="0"/>
    <x v="307"/>
    <x v="10"/>
    <x v="50"/>
    <x v="3764"/>
    <x v="0"/>
    <n v="3227.108300629608"/>
  </r>
  <r>
    <x v="0"/>
    <x v="0"/>
    <x v="307"/>
    <x v="11"/>
    <x v="48"/>
    <x v="3762"/>
    <x v="0"/>
    <n v="394.6828009669324"/>
  </r>
  <r>
    <x v="0"/>
    <x v="0"/>
    <x v="307"/>
    <x v="11"/>
    <x v="49"/>
    <x v="3763"/>
    <x v="0"/>
    <n v="2110.4212273975149"/>
  </r>
  <r>
    <x v="0"/>
    <x v="0"/>
    <x v="307"/>
    <x v="11"/>
    <x v="50"/>
    <x v="3764"/>
    <x v="0"/>
    <n v="1112.621919439882"/>
  </r>
  <r>
    <x v="0"/>
    <x v="0"/>
    <x v="307"/>
    <x v="13"/>
    <x v="49"/>
    <x v="3763"/>
    <x v="0"/>
    <n v="552.58092346601086"/>
  </r>
  <r>
    <x v="0"/>
    <x v="0"/>
    <x v="307"/>
    <x v="14"/>
    <x v="49"/>
    <x v="3763"/>
    <x v="0"/>
    <n v="787.81058048937564"/>
  </r>
  <r>
    <x v="0"/>
    <x v="0"/>
    <x v="307"/>
    <x v="15"/>
    <x v="48"/>
    <x v="3762"/>
    <x v="0"/>
    <n v="14.307113878407195"/>
  </r>
  <r>
    <x v="0"/>
    <x v="0"/>
    <x v="307"/>
    <x v="15"/>
    <x v="49"/>
    <x v="3763"/>
    <x v="0"/>
    <n v="76.502791767957319"/>
  </r>
  <r>
    <x v="0"/>
    <x v="0"/>
    <x v="307"/>
    <x v="15"/>
    <x v="50"/>
    <x v="3764"/>
    <x v="0"/>
    <n v="40.331393952960575"/>
  </r>
  <r>
    <x v="0"/>
    <x v="0"/>
    <x v="307"/>
    <x v="16"/>
    <x v="48"/>
    <x v="3762"/>
    <x v="0"/>
    <n v="42.099515647249127"/>
  </r>
  <r>
    <x v="0"/>
    <x v="0"/>
    <x v="307"/>
    <x v="16"/>
    <x v="49"/>
    <x v="3763"/>
    <x v="0"/>
    <n v="225.11021655162776"/>
  </r>
  <r>
    <x v="0"/>
    <x v="0"/>
    <x v="307"/>
    <x v="16"/>
    <x v="50"/>
    <x v="3764"/>
    <x v="0"/>
    <n v="118.68081652826476"/>
  </r>
  <r>
    <x v="0"/>
    <x v="0"/>
    <x v="307"/>
    <x v="17"/>
    <x v="48"/>
    <x v="3762"/>
    <x v="0"/>
    <n v="45.798840175319263"/>
  </r>
  <r>
    <x v="0"/>
    <x v="0"/>
    <x v="307"/>
    <x v="17"/>
    <x v="49"/>
    <x v="3763"/>
    <x v="0"/>
    <n v="30.627846464097072"/>
  </r>
  <r>
    <x v="0"/>
    <x v="0"/>
    <x v="307"/>
    <x v="17"/>
    <x v="50"/>
    <x v="3764"/>
    <x v="0"/>
    <n v="32.29462405854197"/>
  </r>
  <r>
    <x v="0"/>
    <x v="0"/>
    <x v="307"/>
    <x v="18"/>
    <x v="48"/>
    <x v="3762"/>
    <x v="0"/>
    <n v="17.224168925434629"/>
  </r>
  <r>
    <x v="0"/>
    <x v="0"/>
    <x v="307"/>
    <x v="18"/>
    <x v="50"/>
    <x v="3764"/>
    <x v="0"/>
    <n v="48.552043909355902"/>
  </r>
  <r>
    <x v="0"/>
    <x v="0"/>
    <x v="307"/>
    <x v="19"/>
    <x v="48"/>
    <x v="3762"/>
    <x v="0"/>
    <n v="171.72555595192691"/>
  </r>
  <r>
    <x v="0"/>
    <x v="0"/>
    <x v="307"/>
    <x v="19"/>
    <x v="49"/>
    <x v="3763"/>
    <x v="0"/>
    <n v="459.08691621964397"/>
  </r>
  <r>
    <x v="0"/>
    <x v="0"/>
    <x v="307"/>
    <x v="19"/>
    <x v="50"/>
    <x v="3764"/>
    <x v="0"/>
    <n v="387.28554394760124"/>
  </r>
  <r>
    <x v="0"/>
    <x v="0"/>
    <x v="307"/>
    <x v="20"/>
    <x v="49"/>
    <x v="3763"/>
    <x v="0"/>
    <n v="367.26908747976671"/>
  </r>
  <r>
    <x v="0"/>
    <x v="0"/>
    <x v="307"/>
    <x v="21"/>
    <x v="48"/>
    <x v="3762"/>
    <x v="0"/>
    <n v="63.14895701881823"/>
  </r>
  <r>
    <x v="0"/>
    <x v="0"/>
    <x v="307"/>
    <x v="21"/>
    <x v="49"/>
    <x v="3763"/>
    <x v="0"/>
    <n v="337.66922291699177"/>
  </r>
  <r>
    <x v="0"/>
    <x v="0"/>
    <x v="307"/>
    <x v="21"/>
    <x v="50"/>
    <x v="3764"/>
    <x v="0"/>
    <n v="178.02012371418164"/>
  </r>
  <r>
    <x v="0"/>
    <x v="0"/>
    <x v="307"/>
    <x v="22"/>
    <x v="49"/>
    <x v="3763"/>
    <x v="0"/>
    <n v="61.256806668065565"/>
  </r>
  <r>
    <x v="0"/>
    <x v="0"/>
    <x v="307"/>
    <x v="23"/>
    <x v="48"/>
    <x v="3762"/>
    <x v="0"/>
    <n v="21.049124919513677"/>
  </r>
  <r>
    <x v="0"/>
    <x v="0"/>
    <x v="307"/>
    <x v="23"/>
    <x v="49"/>
    <x v="3763"/>
    <x v="0"/>
    <n v="112.55566514574954"/>
  </r>
  <r>
    <x v="0"/>
    <x v="0"/>
    <x v="307"/>
    <x v="23"/>
    <x v="50"/>
    <x v="3764"/>
    <x v="0"/>
    <n v="89.027679108537697"/>
  </r>
  <r>
    <x v="0"/>
    <x v="0"/>
    <x v="307"/>
    <x v="24"/>
    <x v="48"/>
    <x v="3762"/>
    <x v="0"/>
    <n v="184.16307108680644"/>
  </r>
  <r>
    <x v="0"/>
    <x v="0"/>
    <x v="307"/>
    <x v="24"/>
    <x v="49"/>
    <x v="3763"/>
    <x v="0"/>
    <n v="590.91807732008886"/>
  </r>
  <r>
    <x v="0"/>
    <x v="0"/>
    <x v="307"/>
    <x v="24"/>
    <x v="50"/>
    <x v="3764"/>
    <x v="0"/>
    <n v="400.59317525927992"/>
  </r>
  <r>
    <x v="0"/>
    <x v="0"/>
    <x v="307"/>
    <x v="25"/>
    <x v="48"/>
    <x v="3762"/>
    <x v="0"/>
    <n v="26.309823889114899"/>
  </r>
  <r>
    <x v="0"/>
    <x v="0"/>
    <x v="307"/>
    <x v="25"/>
    <x v="49"/>
    <x v="3763"/>
    <x v="0"/>
    <n v="112.55566514574953"/>
  </r>
  <r>
    <x v="0"/>
    <x v="0"/>
    <x v="307"/>
    <x v="25"/>
    <x v="50"/>
    <x v="3764"/>
    <x v="0"/>
    <n v="74.184043686335016"/>
  </r>
  <r>
    <x v="0"/>
    <x v="0"/>
    <x v="308"/>
    <x v="26"/>
    <x v="514"/>
    <x v="3772"/>
    <x v="0"/>
    <n v="11.272056044786884"/>
  </r>
  <r>
    <x v="0"/>
    <x v="0"/>
    <x v="308"/>
    <x v="26"/>
    <x v="515"/>
    <x v="3773"/>
    <x v="0"/>
    <n v="89.161469690458318"/>
  </r>
  <r>
    <x v="0"/>
    <x v="0"/>
    <x v="308"/>
    <x v="26"/>
    <x v="516"/>
    <x v="3774"/>
    <x v="0"/>
    <n v="46.127002367043374"/>
  </r>
  <r>
    <x v="0"/>
    <x v="0"/>
    <x v="308"/>
    <x v="27"/>
    <x v="514"/>
    <x v="3772"/>
    <x v="0"/>
    <n v="19.019979930993141"/>
  </r>
  <r>
    <x v="0"/>
    <x v="0"/>
    <x v="308"/>
    <x v="27"/>
    <x v="515"/>
    <x v="3773"/>
    <x v="0"/>
    <n v="150.44708223296476"/>
  </r>
  <r>
    <x v="0"/>
    <x v="0"/>
    <x v="308"/>
    <x v="27"/>
    <x v="516"/>
    <x v="3774"/>
    <x v="0"/>
    <n v="77.833643714841827"/>
  </r>
  <r>
    <x v="0"/>
    <x v="0"/>
    <x v="308"/>
    <x v="35"/>
    <x v="74"/>
    <x v="3775"/>
    <x v="1"/>
    <n v="6537.9036949314259"/>
  </r>
  <r>
    <x v="0"/>
    <x v="0"/>
    <x v="308"/>
    <x v="29"/>
    <x v="516"/>
    <x v="3774"/>
    <x v="0"/>
    <n v="4.0135303819729948"/>
  </r>
  <r>
    <x v="0"/>
    <x v="0"/>
    <x v="308"/>
    <x v="30"/>
    <x v="514"/>
    <x v="3772"/>
    <x v="0"/>
    <n v="9.4648391701364485"/>
  </r>
  <r>
    <x v="0"/>
    <x v="0"/>
    <x v="308"/>
    <x v="30"/>
    <x v="516"/>
    <x v="3774"/>
    <x v="0"/>
    <n v="42.783637064340375"/>
  </r>
  <r>
    <x v="0"/>
    <x v="0"/>
    <x v="308"/>
    <x v="31"/>
    <x v="514"/>
    <x v="3772"/>
    <x v="0"/>
    <n v="19.113362678352125"/>
  </r>
  <r>
    <x v="0"/>
    <x v="0"/>
    <x v="308"/>
    <x v="31"/>
    <x v="515"/>
    <x v="3773"/>
    <x v="0"/>
    <n v="151.18518854222336"/>
  </r>
  <r>
    <x v="0"/>
    <x v="0"/>
    <x v="308"/>
    <x v="31"/>
    <x v="516"/>
    <x v="3774"/>
    <x v="0"/>
    <n v="78.216595188710386"/>
  </r>
  <r>
    <x v="0"/>
    <x v="0"/>
    <x v="308"/>
    <x v="32"/>
    <x v="514"/>
    <x v="3772"/>
    <x v="0"/>
    <n v="4.8995130797080382"/>
  </r>
  <r>
    <x v="0"/>
    <x v="0"/>
    <x v="308"/>
    <x v="32"/>
    <x v="516"/>
    <x v="3774"/>
    <x v="0"/>
    <n v="24.079938942896842"/>
  </r>
  <r>
    <x v="0"/>
    <x v="0"/>
    <x v="308"/>
    <x v="4"/>
    <x v="514"/>
    <x v="3772"/>
    <x v="0"/>
    <n v="31.856078488018458"/>
  </r>
  <r>
    <x v="0"/>
    <x v="0"/>
    <x v="308"/>
    <x v="4"/>
    <x v="515"/>
    <x v="3773"/>
    <x v="0"/>
    <n v="251.97784633415469"/>
  </r>
  <r>
    <x v="0"/>
    <x v="0"/>
    <x v="308"/>
    <x v="4"/>
    <x v="516"/>
    <x v="3774"/>
    <x v="0"/>
    <n v="130.36016308188985"/>
  </r>
  <r>
    <x v="0"/>
    <x v="0"/>
    <x v="308"/>
    <x v="5"/>
    <x v="514"/>
    <x v="3772"/>
    <x v="0"/>
    <n v="6.3711208927840408"/>
  </r>
  <r>
    <x v="0"/>
    <x v="0"/>
    <x v="308"/>
    <x v="5"/>
    <x v="515"/>
    <x v="3773"/>
    <x v="0"/>
    <n v="50.395062847407779"/>
  </r>
  <r>
    <x v="0"/>
    <x v="0"/>
    <x v="308"/>
    <x v="5"/>
    <x v="516"/>
    <x v="3774"/>
    <x v="0"/>
    <n v="26.071783946589758"/>
  </r>
  <r>
    <x v="0"/>
    <x v="0"/>
    <x v="308"/>
    <x v="8"/>
    <x v="514"/>
    <x v="3772"/>
    <x v="0"/>
    <n v="131.8334491021227"/>
  </r>
  <r>
    <x v="0"/>
    <x v="0"/>
    <x v="308"/>
    <x v="8"/>
    <x v="515"/>
    <x v="3773"/>
    <x v="0"/>
    <n v="1042.7935552040178"/>
  </r>
  <r>
    <x v="0"/>
    <x v="0"/>
    <x v="308"/>
    <x v="8"/>
    <x v="516"/>
    <x v="3774"/>
    <x v="0"/>
    <n v="539.49283560384993"/>
  </r>
  <r>
    <x v="0"/>
    <x v="0"/>
    <x v="308"/>
    <x v="9"/>
    <x v="514"/>
    <x v="3772"/>
    <x v="0"/>
    <n v="1579.4307565405593"/>
  </r>
  <r>
    <x v="0"/>
    <x v="0"/>
    <x v="308"/>
    <x v="9"/>
    <x v="515"/>
    <x v="3773"/>
    <x v="0"/>
    <n v="12493.177262122681"/>
  </r>
  <r>
    <x v="0"/>
    <x v="0"/>
    <x v="308"/>
    <x v="9"/>
    <x v="516"/>
    <x v="3774"/>
    <x v="0"/>
    <n v="6463.3928085063408"/>
  </r>
  <r>
    <x v="0"/>
    <x v="0"/>
    <x v="308"/>
    <x v="9"/>
    <x v="2149"/>
    <x v="3776"/>
    <x v="3"/>
    <n v="207.151095998919"/>
  </r>
  <r>
    <x v="0"/>
    <x v="0"/>
    <x v="308"/>
    <x v="11"/>
    <x v="514"/>
    <x v="3772"/>
    <x v="0"/>
    <n v="36.756302603873912"/>
  </r>
  <r>
    <x v="0"/>
    <x v="0"/>
    <x v="308"/>
    <x v="11"/>
    <x v="515"/>
    <x v="3773"/>
    <x v="0"/>
    <n v="290.74172108008918"/>
  </r>
  <r>
    <x v="0"/>
    <x v="0"/>
    <x v="308"/>
    <x v="11"/>
    <x v="516"/>
    <x v="3774"/>
    <x v="0"/>
    <n v="150.41662485128469"/>
  </r>
  <r>
    <x v="0"/>
    <x v="0"/>
    <x v="308"/>
    <x v="13"/>
    <x v="515"/>
    <x v="3773"/>
    <x v="0"/>
    <n v="75.898344997845712"/>
  </r>
  <r>
    <x v="0"/>
    <x v="0"/>
    <x v="308"/>
    <x v="14"/>
    <x v="515"/>
    <x v="3773"/>
    <x v="0"/>
    <n v="108.53327867496239"/>
  </r>
  <r>
    <x v="0"/>
    <x v="0"/>
    <x v="308"/>
    <x v="16"/>
    <x v="514"/>
    <x v="3772"/>
    <x v="0"/>
    <n v="3.9208903288317551"/>
  </r>
  <r>
    <x v="0"/>
    <x v="0"/>
    <x v="308"/>
    <x v="16"/>
    <x v="515"/>
    <x v="3773"/>
    <x v="0"/>
    <n v="31.013125474440418"/>
  </r>
  <r>
    <x v="0"/>
    <x v="0"/>
    <x v="308"/>
    <x v="16"/>
    <x v="516"/>
    <x v="3774"/>
    <x v="0"/>
    <n v="16.044174736362923"/>
  </r>
  <r>
    <x v="0"/>
    <x v="0"/>
    <x v="308"/>
    <x v="18"/>
    <x v="514"/>
    <x v="3772"/>
    <x v="0"/>
    <n v="1.598883283461223"/>
  </r>
  <r>
    <x v="0"/>
    <x v="0"/>
    <x v="308"/>
    <x v="18"/>
    <x v="516"/>
    <x v="3774"/>
    <x v="0"/>
    <n v="6.5810459454098673"/>
  </r>
  <r>
    <x v="0"/>
    <x v="0"/>
    <x v="308"/>
    <x v="21"/>
    <x v="514"/>
    <x v="3772"/>
    <x v="0"/>
    <n v="5.8809799751739327"/>
  </r>
  <r>
    <x v="0"/>
    <x v="0"/>
    <x v="308"/>
    <x v="21"/>
    <x v="515"/>
    <x v="3773"/>
    <x v="0"/>
    <n v="46.518422163102755"/>
  </r>
  <r>
    <x v="0"/>
    <x v="0"/>
    <x v="308"/>
    <x v="21"/>
    <x v="516"/>
    <x v="3774"/>
    <x v="0"/>
    <n v="24.066262104544379"/>
  </r>
  <r>
    <x v="0"/>
    <x v="0"/>
    <x v="308"/>
    <x v="23"/>
    <x v="514"/>
    <x v="3772"/>
    <x v="0"/>
    <n v="1.9603266583913099"/>
  </r>
  <r>
    <x v="0"/>
    <x v="0"/>
    <x v="308"/>
    <x v="23"/>
    <x v="515"/>
    <x v="3773"/>
    <x v="0"/>
    <n v="15.506562737220197"/>
  </r>
  <r>
    <x v="0"/>
    <x v="0"/>
    <x v="308"/>
    <x v="23"/>
    <x v="516"/>
    <x v="3774"/>
    <x v="0"/>
    <n v="12.035617750154454"/>
  </r>
  <r>
    <x v="0"/>
    <x v="0"/>
    <x v="308"/>
    <x v="24"/>
    <x v="514"/>
    <x v="3772"/>
    <x v="0"/>
    <n v="17.151139923567733"/>
  </r>
  <r>
    <x v="0"/>
    <x v="0"/>
    <x v="308"/>
    <x v="24"/>
    <x v="515"/>
    <x v="3773"/>
    <x v="0"/>
    <n v="81.408188321848215"/>
  </r>
  <r>
    <x v="0"/>
    <x v="0"/>
    <x v="308"/>
    <x v="24"/>
    <x v="516"/>
    <x v="3774"/>
    <x v="0"/>
    <n v="54.157793177812778"/>
  </r>
  <r>
    <x v="0"/>
    <x v="0"/>
    <x v="308"/>
    <x v="25"/>
    <x v="514"/>
    <x v="3772"/>
    <x v="0"/>
    <n v="2.4504675760014227"/>
  </r>
  <r>
    <x v="0"/>
    <x v="0"/>
    <x v="308"/>
    <x v="25"/>
    <x v="515"/>
    <x v="3773"/>
    <x v="0"/>
    <n v="15.506562737220213"/>
  </r>
  <r>
    <x v="0"/>
    <x v="0"/>
    <x v="308"/>
    <x v="25"/>
    <x v="516"/>
    <x v="3774"/>
    <x v="0"/>
    <n v="10.028852559167955"/>
  </r>
  <r>
    <x v="0"/>
    <x v="0"/>
    <x v="309"/>
    <x v="26"/>
    <x v="2150"/>
    <x v="3777"/>
    <x v="1"/>
    <n v="1529.025324566071"/>
  </r>
  <r>
    <x v="0"/>
    <x v="0"/>
    <x v="309"/>
    <x v="26"/>
    <x v="2151"/>
    <x v="3778"/>
    <x v="1"/>
    <n v="194.41302222347281"/>
  </r>
  <r>
    <x v="0"/>
    <x v="0"/>
    <x v="309"/>
    <x v="26"/>
    <x v="60"/>
    <x v="3779"/>
    <x v="0"/>
    <n v="170.47457701420436"/>
  </r>
  <r>
    <x v="0"/>
    <x v="0"/>
    <x v="309"/>
    <x v="26"/>
    <x v="61"/>
    <x v="3780"/>
    <x v="0"/>
    <n v="843.72104192676636"/>
  </r>
  <r>
    <x v="0"/>
    <x v="0"/>
    <x v="309"/>
    <x v="26"/>
    <x v="62"/>
    <x v="3781"/>
    <x v="0"/>
    <n v="433.50998717666732"/>
  </r>
  <r>
    <x v="0"/>
    <x v="0"/>
    <x v="309"/>
    <x v="27"/>
    <x v="60"/>
    <x v="3779"/>
    <x v="0"/>
    <n v="289.54121681524805"/>
  </r>
  <r>
    <x v="0"/>
    <x v="0"/>
    <x v="309"/>
    <x v="27"/>
    <x v="61"/>
    <x v="3780"/>
    <x v="0"/>
    <n v="1433.0418824083961"/>
  </r>
  <r>
    <x v="0"/>
    <x v="0"/>
    <x v="309"/>
    <x v="27"/>
    <x v="62"/>
    <x v="3781"/>
    <x v="0"/>
    <n v="736.3200145069095"/>
  </r>
  <r>
    <x v="0"/>
    <x v="0"/>
    <x v="309"/>
    <x v="35"/>
    <x v="74"/>
    <x v="3782"/>
    <x v="1"/>
    <n v="3171.8659715368522"/>
  </r>
  <r>
    <x v="0"/>
    <x v="0"/>
    <x v="309"/>
    <x v="35"/>
    <x v="2152"/>
    <x v="3783"/>
    <x v="1"/>
    <n v="2739.7529077137146"/>
  </r>
  <r>
    <x v="0"/>
    <x v="0"/>
    <x v="309"/>
    <x v="35"/>
    <x v="2152"/>
    <x v="3784"/>
    <x v="1"/>
    <n v="3396.1881657345612"/>
  </r>
  <r>
    <x v="0"/>
    <x v="0"/>
    <x v="309"/>
    <x v="42"/>
    <x v="2032"/>
    <x v="3785"/>
    <x v="1"/>
    <n v="849.03337741817404"/>
  </r>
  <r>
    <x v="0"/>
    <x v="0"/>
    <x v="309"/>
    <x v="29"/>
    <x v="62"/>
    <x v="3781"/>
    <x v="0"/>
    <n v="37.517985874433037"/>
  </r>
  <r>
    <x v="0"/>
    <x v="0"/>
    <x v="309"/>
    <x v="30"/>
    <x v="60"/>
    <x v="3779"/>
    <x v="0"/>
    <n v="144.04308303960261"/>
  </r>
  <r>
    <x v="0"/>
    <x v="0"/>
    <x v="309"/>
    <x v="30"/>
    <x v="62"/>
    <x v="3781"/>
    <x v="0"/>
    <n v="404.01257859743788"/>
  </r>
  <r>
    <x v="0"/>
    <x v="0"/>
    <x v="309"/>
    <x v="31"/>
    <x v="60"/>
    <x v="3779"/>
    <x v="0"/>
    <n v="289.06930846842334"/>
  </r>
  <r>
    <x v="0"/>
    <x v="0"/>
    <x v="309"/>
    <x v="31"/>
    <x v="61"/>
    <x v="3780"/>
    <x v="0"/>
    <n v="1430.7039366318759"/>
  </r>
  <r>
    <x v="0"/>
    <x v="0"/>
    <x v="309"/>
    <x v="31"/>
    <x v="62"/>
    <x v="3781"/>
    <x v="0"/>
    <n v="735.10880393930995"/>
  </r>
  <r>
    <x v="0"/>
    <x v="0"/>
    <x v="309"/>
    <x v="32"/>
    <x v="60"/>
    <x v="3779"/>
    <x v="0"/>
    <n v="74.154382185352063"/>
  </r>
  <r>
    <x v="0"/>
    <x v="0"/>
    <x v="309"/>
    <x v="32"/>
    <x v="62"/>
    <x v="3781"/>
    <x v="0"/>
    <n v="226.36343839593951"/>
  </r>
  <r>
    <x v="0"/>
    <x v="0"/>
    <x v="309"/>
    <x v="1"/>
    <x v="2153"/>
    <x v="3786"/>
    <x v="1"/>
    <n v="271.97885459301858"/>
  </r>
  <r>
    <x v="0"/>
    <x v="0"/>
    <x v="309"/>
    <x v="3"/>
    <x v="385"/>
    <x v="3787"/>
    <x v="1"/>
    <n v="6427.5294995565609"/>
  </r>
  <r>
    <x v="0"/>
    <x v="0"/>
    <x v="309"/>
    <x v="3"/>
    <x v="2154"/>
    <x v="3788"/>
    <x v="1"/>
    <n v="22116.552558164909"/>
  </r>
  <r>
    <x v="0"/>
    <x v="0"/>
    <x v="309"/>
    <x v="4"/>
    <x v="60"/>
    <x v="3779"/>
    <x v="0"/>
    <n v="481.79760262210516"/>
  </r>
  <r>
    <x v="0"/>
    <x v="0"/>
    <x v="309"/>
    <x v="4"/>
    <x v="61"/>
    <x v="3780"/>
    <x v="0"/>
    <n v="2384.5778882124087"/>
  </r>
  <r>
    <x v="0"/>
    <x v="0"/>
    <x v="309"/>
    <x v="4"/>
    <x v="62"/>
    <x v="3781"/>
    <x v="0"/>
    <n v="1225.2354997209779"/>
  </r>
  <r>
    <x v="0"/>
    <x v="0"/>
    <x v="309"/>
    <x v="5"/>
    <x v="60"/>
    <x v="3779"/>
    <x v="0"/>
    <n v="96.343327590951588"/>
  </r>
  <r>
    <x v="0"/>
    <x v="0"/>
    <x v="309"/>
    <x v="5"/>
    <x v="61"/>
    <x v="3780"/>
    <x v="0"/>
    <n v="476.83791029126189"/>
  </r>
  <r>
    <x v="0"/>
    <x v="0"/>
    <x v="309"/>
    <x v="5"/>
    <x v="62"/>
    <x v="3781"/>
    <x v="0"/>
    <n v="244.99687901822193"/>
  </r>
  <r>
    <x v="0"/>
    <x v="0"/>
    <x v="309"/>
    <x v="43"/>
    <x v="2155"/>
    <x v="3789"/>
    <x v="1"/>
    <n v="2774.3149662943902"/>
  </r>
  <r>
    <x v="0"/>
    <x v="0"/>
    <x v="309"/>
    <x v="43"/>
    <x v="2156"/>
    <x v="3790"/>
    <x v="1"/>
    <n v="3028.9442179799025"/>
  </r>
  <r>
    <x v="0"/>
    <x v="0"/>
    <x v="309"/>
    <x v="43"/>
    <x v="2157"/>
    <x v="3791"/>
    <x v="1"/>
    <n v="2417.5470023995799"/>
  </r>
  <r>
    <x v="0"/>
    <x v="0"/>
    <x v="309"/>
    <x v="43"/>
    <x v="2158"/>
    <x v="3792"/>
    <x v="1"/>
    <n v="1174.8909744629614"/>
  </r>
  <r>
    <x v="0"/>
    <x v="0"/>
    <x v="309"/>
    <x v="8"/>
    <x v="2159"/>
    <x v="3793"/>
    <x v="1"/>
    <n v="4542.5763268560322"/>
  </r>
  <r>
    <x v="0"/>
    <x v="0"/>
    <x v="309"/>
    <x v="8"/>
    <x v="74"/>
    <x v="3794"/>
    <x v="1"/>
    <n v="2286.0711798319562"/>
  </r>
  <r>
    <x v="0"/>
    <x v="0"/>
    <x v="309"/>
    <x v="8"/>
    <x v="2160"/>
    <x v="3795"/>
    <x v="1"/>
    <n v="4033.5451126664966"/>
  </r>
  <r>
    <x v="0"/>
    <x v="0"/>
    <x v="309"/>
    <x v="8"/>
    <x v="60"/>
    <x v="3779"/>
    <x v="0"/>
    <n v="1993.8798503443456"/>
  </r>
  <r>
    <x v="0"/>
    <x v="0"/>
    <x v="309"/>
    <x v="8"/>
    <x v="61"/>
    <x v="3780"/>
    <x v="0"/>
    <n v="9868.3581693350752"/>
  </r>
  <r>
    <x v="0"/>
    <x v="0"/>
    <x v="309"/>
    <x v="8"/>
    <x v="62"/>
    <x v="3781"/>
    <x v="0"/>
    <n v="5070.5114783478857"/>
  </r>
  <r>
    <x v="0"/>
    <x v="0"/>
    <x v="309"/>
    <x v="8"/>
    <x v="16"/>
    <x v="3796"/>
    <x v="1"/>
    <n v="13158.254197383456"/>
  </r>
  <r>
    <x v="0"/>
    <x v="0"/>
    <x v="309"/>
    <x v="9"/>
    <x v="1455"/>
    <x v="3797"/>
    <x v="1"/>
    <n v="8987.7787463213699"/>
  </r>
  <r>
    <x v="0"/>
    <x v="0"/>
    <x v="309"/>
    <x v="9"/>
    <x v="60"/>
    <x v="3779"/>
    <x v="0"/>
    <n v="48191.724526768237"/>
  </r>
  <r>
    <x v="0"/>
    <x v="0"/>
    <x v="309"/>
    <x v="9"/>
    <x v="61"/>
    <x v="3780"/>
    <x v="0"/>
    <n v="238515.85705413774"/>
  </r>
  <r>
    <x v="0"/>
    <x v="0"/>
    <x v="309"/>
    <x v="9"/>
    <x v="62"/>
    <x v="3781"/>
    <x v="0"/>
    <n v="122553.00306809523"/>
  </r>
  <r>
    <x v="0"/>
    <x v="0"/>
    <x v="309"/>
    <x v="9"/>
    <x v="2161"/>
    <x v="3798"/>
    <x v="1"/>
    <n v="1424.6473257799698"/>
  </r>
  <r>
    <x v="0"/>
    <x v="0"/>
    <x v="309"/>
    <x v="9"/>
    <x v="2162"/>
    <x v="3799"/>
    <x v="1"/>
    <n v="10.708948531304131"/>
  </r>
  <r>
    <x v="0"/>
    <x v="0"/>
    <x v="309"/>
    <x v="11"/>
    <x v="60"/>
    <x v="3779"/>
    <x v="0"/>
    <n v="555.88952634978943"/>
  </r>
  <r>
    <x v="0"/>
    <x v="0"/>
    <x v="309"/>
    <x v="11"/>
    <x v="61"/>
    <x v="3780"/>
    <x v="0"/>
    <n v="2751.2945898095845"/>
  </r>
  <r>
    <x v="0"/>
    <x v="0"/>
    <x v="309"/>
    <x v="11"/>
    <x v="62"/>
    <x v="3781"/>
    <x v="0"/>
    <n v="1413.6452118553593"/>
  </r>
  <r>
    <x v="0"/>
    <x v="0"/>
    <x v="309"/>
    <x v="12"/>
    <x v="2163"/>
    <x v="3800"/>
    <x v="1"/>
    <n v="1956.665523923265"/>
  </r>
  <r>
    <x v="0"/>
    <x v="0"/>
    <x v="309"/>
    <x v="13"/>
    <x v="61"/>
    <x v="3780"/>
    <x v="0"/>
    <n v="723.47137661439683"/>
  </r>
  <r>
    <x v="0"/>
    <x v="0"/>
    <x v="309"/>
    <x v="14"/>
    <x v="61"/>
    <x v="3780"/>
    <x v="0"/>
    <n v="1027.2775237233629"/>
  </r>
  <r>
    <x v="0"/>
    <x v="0"/>
    <x v="309"/>
    <x v="16"/>
    <x v="60"/>
    <x v="3779"/>
    <x v="0"/>
    <n v="59.282329431744991"/>
  </r>
  <r>
    <x v="0"/>
    <x v="0"/>
    <x v="309"/>
    <x v="16"/>
    <x v="61"/>
    <x v="3780"/>
    <x v="0"/>
    <n v="293.39238185354935"/>
  </r>
  <r>
    <x v="0"/>
    <x v="0"/>
    <x v="309"/>
    <x v="16"/>
    <x v="62"/>
    <x v="3781"/>
    <x v="0"/>
    <n v="150.75140308443443"/>
  </r>
  <r>
    <x v="0"/>
    <x v="0"/>
    <x v="309"/>
    <x v="18"/>
    <x v="60"/>
    <x v="3779"/>
    <x v="0"/>
    <n v="24.395810909867812"/>
  </r>
  <r>
    <x v="0"/>
    <x v="0"/>
    <x v="309"/>
    <x v="18"/>
    <x v="62"/>
    <x v="3781"/>
    <x v="0"/>
    <n v="61.919447553394996"/>
  </r>
  <r>
    <x v="0"/>
    <x v="0"/>
    <x v="309"/>
    <x v="21"/>
    <x v="60"/>
    <x v="3779"/>
    <x v="0"/>
    <n v="88.938530442982028"/>
  </r>
  <r>
    <x v="0"/>
    <x v="0"/>
    <x v="309"/>
    <x v="21"/>
    <x v="61"/>
    <x v="3780"/>
    <x v="0"/>
    <n v="440.19160089928937"/>
  </r>
  <r>
    <x v="0"/>
    <x v="0"/>
    <x v="309"/>
    <x v="21"/>
    <x v="62"/>
    <x v="3781"/>
    <x v="0"/>
    <n v="226.17880263868349"/>
  </r>
  <r>
    <x v="0"/>
    <x v="0"/>
    <x v="309"/>
    <x v="23"/>
    <x v="60"/>
    <x v="3779"/>
    <x v="0"/>
    <n v="29.658514287446941"/>
  </r>
  <r>
    <x v="0"/>
    <x v="0"/>
    <x v="309"/>
    <x v="23"/>
    <x v="61"/>
    <x v="3780"/>
    <x v="0"/>
    <n v="146.79921904573993"/>
  </r>
  <r>
    <x v="0"/>
    <x v="0"/>
    <x v="309"/>
    <x v="23"/>
    <x v="62"/>
    <x v="3781"/>
    <x v="0"/>
    <n v="113.3737403855161"/>
  </r>
  <r>
    <x v="0"/>
    <x v="0"/>
    <x v="309"/>
    <x v="24"/>
    <x v="60"/>
    <x v="3779"/>
    <x v="0"/>
    <n v="259.47787919106418"/>
  </r>
  <r>
    <x v="0"/>
    <x v="0"/>
    <x v="309"/>
    <x v="24"/>
    <x v="61"/>
    <x v="3780"/>
    <x v="0"/>
    <n v="770.42049790290082"/>
  </r>
  <r>
    <x v="0"/>
    <x v="0"/>
    <x v="309"/>
    <x v="24"/>
    <x v="62"/>
    <x v="3781"/>
    <x v="0"/>
    <n v="508.82660527656225"/>
  </r>
  <r>
    <x v="0"/>
    <x v="0"/>
    <x v="309"/>
    <x v="25"/>
    <x v="60"/>
    <x v="3779"/>
    <x v="0"/>
    <n v="37.007792806378291"/>
  </r>
  <r>
    <x v="0"/>
    <x v="0"/>
    <x v="309"/>
    <x v="25"/>
    <x v="61"/>
    <x v="3780"/>
    <x v="0"/>
    <n v="146.79921904574005"/>
  </r>
  <r>
    <x v="0"/>
    <x v="0"/>
    <x v="309"/>
    <x v="25"/>
    <x v="62"/>
    <x v="3781"/>
    <x v="0"/>
    <n v="94.40056996988254"/>
  </r>
  <r>
    <x v="0"/>
    <x v="0"/>
    <x v="310"/>
    <x v="26"/>
    <x v="672"/>
    <x v="3801"/>
    <x v="0"/>
    <n v="107.15072545412966"/>
  </r>
  <r>
    <x v="0"/>
    <x v="0"/>
    <x v="310"/>
    <x v="26"/>
    <x v="673"/>
    <x v="3802"/>
    <x v="0"/>
    <n v="501.70007719431351"/>
  </r>
  <r>
    <x v="0"/>
    <x v="0"/>
    <x v="310"/>
    <x v="26"/>
    <x v="674"/>
    <x v="3803"/>
    <x v="0"/>
    <n v="224.08642540979062"/>
  </r>
  <r>
    <x v="0"/>
    <x v="0"/>
    <x v="310"/>
    <x v="27"/>
    <x v="672"/>
    <x v="3801"/>
    <x v="0"/>
    <n v="72.003531850849896"/>
  </r>
  <r>
    <x v="0"/>
    <x v="0"/>
    <x v="310"/>
    <x v="27"/>
    <x v="673"/>
    <x v="3802"/>
    <x v="0"/>
    <n v="337.13945970778764"/>
  </r>
  <r>
    <x v="0"/>
    <x v="0"/>
    <x v="310"/>
    <x v="27"/>
    <x v="674"/>
    <x v="3803"/>
    <x v="0"/>
    <n v="150.58379313725291"/>
  </r>
  <r>
    <x v="0"/>
    <x v="0"/>
    <x v="310"/>
    <x v="35"/>
    <x v="2164"/>
    <x v="3804"/>
    <x v="1"/>
    <n v="5504.2460271997443"/>
  </r>
  <r>
    <x v="0"/>
    <x v="0"/>
    <x v="310"/>
    <x v="35"/>
    <x v="672"/>
    <x v="3801"/>
    <x v="0"/>
    <n v="1394.4815032758841"/>
  </r>
  <r>
    <x v="0"/>
    <x v="0"/>
    <x v="310"/>
    <x v="35"/>
    <x v="673"/>
    <x v="3802"/>
    <x v="0"/>
    <n v="6532.1140061216502"/>
  </r>
  <r>
    <x v="0"/>
    <x v="0"/>
    <x v="310"/>
    <x v="35"/>
    <x v="674"/>
    <x v="3803"/>
    <x v="0"/>
    <n v="2915.9938284348227"/>
  </r>
  <r>
    <x v="0"/>
    <x v="0"/>
    <x v="310"/>
    <x v="42"/>
    <x v="2165"/>
    <x v="3805"/>
    <x v="1"/>
    <n v="598.17097433130004"/>
  </r>
  <r>
    <x v="0"/>
    <x v="0"/>
    <x v="310"/>
    <x v="29"/>
    <x v="674"/>
    <x v="3803"/>
    <x v="0"/>
    <n v="7.7569926151809714"/>
  </r>
  <r>
    <x v="0"/>
    <x v="0"/>
    <x v="310"/>
    <x v="30"/>
    <x v="672"/>
    <x v="3801"/>
    <x v="0"/>
    <n v="35.840360106870257"/>
  </r>
  <r>
    <x v="0"/>
    <x v="0"/>
    <x v="310"/>
    <x v="30"/>
    <x v="674"/>
    <x v="3803"/>
    <x v="0"/>
    <n v="82.69046130660486"/>
  </r>
  <r>
    <x v="0"/>
    <x v="0"/>
    <x v="310"/>
    <x v="31"/>
    <x v="672"/>
    <x v="3801"/>
    <x v="0"/>
    <n v="72.289135743233913"/>
  </r>
  <r>
    <x v="0"/>
    <x v="0"/>
    <x v="310"/>
    <x v="31"/>
    <x v="673"/>
    <x v="3802"/>
    <x v="0"/>
    <n v="338.47297848607974"/>
  </r>
  <r>
    <x v="0"/>
    <x v="0"/>
    <x v="310"/>
    <x v="31"/>
    <x v="674"/>
    <x v="3803"/>
    <x v="0"/>
    <n v="151.18085347815457"/>
  </r>
  <r>
    <x v="0"/>
    <x v="0"/>
    <x v="310"/>
    <x v="32"/>
    <x v="672"/>
    <x v="3801"/>
    <x v="0"/>
    <n v="18.530490421780321"/>
  </r>
  <r>
    <x v="0"/>
    <x v="0"/>
    <x v="310"/>
    <x v="32"/>
    <x v="674"/>
    <x v="3803"/>
    <x v="0"/>
    <n v="46.5448307810099"/>
  </r>
  <r>
    <x v="0"/>
    <x v="0"/>
    <x v="310"/>
    <x v="0"/>
    <x v="672"/>
    <x v="3801"/>
    <x v="0"/>
    <n v="10.762684678015454"/>
  </r>
  <r>
    <x v="0"/>
    <x v="0"/>
    <x v="310"/>
    <x v="0"/>
    <x v="673"/>
    <x v="3802"/>
    <x v="0"/>
    <n v="40.253688291011599"/>
  </r>
  <r>
    <x v="0"/>
    <x v="0"/>
    <x v="310"/>
    <x v="0"/>
    <x v="674"/>
    <x v="3803"/>
    <x v="0"/>
    <n v="17.999021288079298"/>
  </r>
  <r>
    <x v="0"/>
    <x v="0"/>
    <x v="310"/>
    <x v="1"/>
    <x v="672"/>
    <x v="3801"/>
    <x v="0"/>
    <n v="102.15696378934626"/>
  </r>
  <r>
    <x v="0"/>
    <x v="0"/>
    <x v="310"/>
    <x v="1"/>
    <x v="673"/>
    <x v="3802"/>
    <x v="0"/>
    <n v="478.31644039549951"/>
  </r>
  <r>
    <x v="0"/>
    <x v="0"/>
    <x v="310"/>
    <x v="1"/>
    <x v="674"/>
    <x v="3803"/>
    <x v="0"/>
    <n v="213.64314044220635"/>
  </r>
  <r>
    <x v="0"/>
    <x v="0"/>
    <x v="310"/>
    <x v="2"/>
    <x v="673"/>
    <x v="3802"/>
    <x v="0"/>
    <n v="191.30188589301059"/>
  </r>
  <r>
    <x v="0"/>
    <x v="0"/>
    <x v="310"/>
    <x v="3"/>
    <x v="2166"/>
    <x v="3806"/>
    <x v="1"/>
    <n v="4533.2328153430562"/>
  </r>
  <r>
    <x v="0"/>
    <x v="0"/>
    <x v="310"/>
    <x v="3"/>
    <x v="673"/>
    <x v="3802"/>
    <x v="0"/>
    <n v="382.64532965812168"/>
  </r>
  <r>
    <x v="0"/>
    <x v="0"/>
    <x v="310"/>
    <x v="4"/>
    <x v="672"/>
    <x v="3801"/>
    <x v="0"/>
    <n v="120.48246709898122"/>
  </r>
  <r>
    <x v="0"/>
    <x v="0"/>
    <x v="310"/>
    <x v="4"/>
    <x v="673"/>
    <x v="3802"/>
    <x v="0"/>
    <n v="564.12244567036987"/>
  </r>
  <r>
    <x v="0"/>
    <x v="0"/>
    <x v="310"/>
    <x v="4"/>
    <x v="674"/>
    <x v="3803"/>
    <x v="0"/>
    <n v="251.96713076694959"/>
  </r>
  <r>
    <x v="0"/>
    <x v="0"/>
    <x v="310"/>
    <x v="5"/>
    <x v="672"/>
    <x v="3801"/>
    <x v="0"/>
    <n v="24.096493419796261"/>
  </r>
  <r>
    <x v="0"/>
    <x v="0"/>
    <x v="310"/>
    <x v="5"/>
    <x v="673"/>
    <x v="3802"/>
    <x v="0"/>
    <n v="112.82351130178922"/>
  </r>
  <r>
    <x v="0"/>
    <x v="0"/>
    <x v="310"/>
    <x v="5"/>
    <x v="674"/>
    <x v="3803"/>
    <x v="0"/>
    <n v="50.393617826051546"/>
  </r>
  <r>
    <x v="0"/>
    <x v="0"/>
    <x v="310"/>
    <x v="6"/>
    <x v="672"/>
    <x v="3801"/>
    <x v="0"/>
    <n v="52.167669718282134"/>
  </r>
  <r>
    <x v="0"/>
    <x v="0"/>
    <x v="310"/>
    <x v="6"/>
    <x v="673"/>
    <x v="3802"/>
    <x v="0"/>
    <n v="244.26006014329616"/>
  </r>
  <r>
    <x v="0"/>
    <x v="0"/>
    <x v="310"/>
    <x v="6"/>
    <x v="674"/>
    <x v="3803"/>
    <x v="0"/>
    <n v="109.10103734924843"/>
  </r>
  <r>
    <x v="0"/>
    <x v="0"/>
    <x v="310"/>
    <x v="7"/>
    <x v="673"/>
    <x v="3802"/>
    <x v="0"/>
    <n v="40.279356388485596"/>
  </r>
  <r>
    <x v="0"/>
    <x v="0"/>
    <x v="310"/>
    <x v="8"/>
    <x v="672"/>
    <x v="3801"/>
    <x v="0"/>
    <n v="1060.2763724088181"/>
  </r>
  <r>
    <x v="0"/>
    <x v="0"/>
    <x v="310"/>
    <x v="8"/>
    <x v="673"/>
    <x v="3802"/>
    <x v="0"/>
    <n v="4964.415396251401"/>
  </r>
  <r>
    <x v="0"/>
    <x v="0"/>
    <x v="310"/>
    <x v="8"/>
    <x v="674"/>
    <x v="3803"/>
    <x v="0"/>
    <n v="2217.384353051214"/>
  </r>
  <r>
    <x v="0"/>
    <x v="0"/>
    <x v="310"/>
    <x v="8"/>
    <x v="2167"/>
    <x v="3807"/>
    <x v="1"/>
    <n v="1595.8029547963401"/>
  </r>
  <r>
    <x v="0"/>
    <x v="0"/>
    <x v="310"/>
    <x v="8"/>
    <x v="1387"/>
    <x v="3808"/>
    <x v="1"/>
    <n v="5447.2586328701327"/>
  </r>
  <r>
    <x v="0"/>
    <x v="0"/>
    <x v="310"/>
    <x v="8"/>
    <x v="1387"/>
    <x v="3809"/>
    <x v="1"/>
    <n v="3008.1689838501552"/>
  </r>
  <r>
    <x v="0"/>
    <x v="0"/>
    <x v="310"/>
    <x v="8"/>
    <x v="1387"/>
    <x v="3810"/>
    <x v="1"/>
    <n v="2469.1907382925319"/>
  </r>
  <r>
    <x v="0"/>
    <x v="0"/>
    <x v="310"/>
    <x v="8"/>
    <x v="1387"/>
    <x v="3811"/>
    <x v="1"/>
    <n v="1226.2551571513538"/>
  </r>
  <r>
    <x v="0"/>
    <x v="0"/>
    <x v="310"/>
    <x v="9"/>
    <x v="1154"/>
    <x v="3812"/>
    <x v="1"/>
    <n v="2450.5437475569547"/>
  </r>
  <r>
    <x v="0"/>
    <x v="0"/>
    <x v="310"/>
    <x v="9"/>
    <x v="2168"/>
    <x v="3813"/>
    <x v="1"/>
    <n v="10409.900598856029"/>
  </r>
  <r>
    <x v="0"/>
    <x v="0"/>
    <x v="310"/>
    <x v="9"/>
    <x v="2169"/>
    <x v="3814"/>
    <x v="2"/>
    <n v="121929.27807014789"/>
  </r>
  <r>
    <x v="0"/>
    <x v="0"/>
    <x v="310"/>
    <x v="9"/>
    <x v="672"/>
    <x v="3801"/>
    <x v="0"/>
    <n v="541.96077483287002"/>
  </r>
  <r>
    <x v="0"/>
    <x v="0"/>
    <x v="310"/>
    <x v="9"/>
    <x v="673"/>
    <x v="3802"/>
    <x v="0"/>
    <n v="2537.5627837639126"/>
  </r>
  <r>
    <x v="0"/>
    <x v="0"/>
    <x v="310"/>
    <x v="9"/>
    <x v="674"/>
    <x v="3803"/>
    <x v="0"/>
    <n v="1133.416991509429"/>
  </r>
  <r>
    <x v="0"/>
    <x v="0"/>
    <x v="310"/>
    <x v="9"/>
    <x v="1389"/>
    <x v="3815"/>
    <x v="1"/>
    <n v="5648.0155223251841"/>
  </r>
  <r>
    <x v="0"/>
    <x v="0"/>
    <x v="310"/>
    <x v="10"/>
    <x v="672"/>
    <x v="3801"/>
    <x v="0"/>
    <n v="430.12876386642023"/>
  </r>
  <r>
    <x v="0"/>
    <x v="0"/>
    <x v="310"/>
    <x v="10"/>
    <x v="673"/>
    <x v="3802"/>
    <x v="0"/>
    <n v="2013.9421513268046"/>
  </r>
  <r>
    <x v="0"/>
    <x v="0"/>
    <x v="310"/>
    <x v="10"/>
    <x v="674"/>
    <x v="3803"/>
    <x v="0"/>
    <n v="899.5399265448209"/>
  </r>
  <r>
    <x v="0"/>
    <x v="0"/>
    <x v="310"/>
    <x v="37"/>
    <x v="2170"/>
    <x v="3816"/>
    <x v="1"/>
    <n v="16634.988357692026"/>
  </r>
  <r>
    <x v="0"/>
    <x v="0"/>
    <x v="310"/>
    <x v="45"/>
    <x v="678"/>
    <x v="3817"/>
    <x v="1"/>
    <n v="5335.3577457752972"/>
  </r>
  <r>
    <x v="0"/>
    <x v="0"/>
    <x v="310"/>
    <x v="11"/>
    <x v="672"/>
    <x v="3801"/>
    <x v="0"/>
    <n v="139.01709171461994"/>
  </r>
  <r>
    <x v="0"/>
    <x v="0"/>
    <x v="310"/>
    <x v="11"/>
    <x v="673"/>
    <x v="3802"/>
    <x v="0"/>
    <n v="650.90628322996383"/>
  </r>
  <r>
    <x v="0"/>
    <x v="0"/>
    <x v="310"/>
    <x v="11"/>
    <x v="674"/>
    <x v="3803"/>
    <x v="0"/>
    <n v="290.73292657669401"/>
  </r>
  <r>
    <x v="0"/>
    <x v="0"/>
    <x v="310"/>
    <x v="12"/>
    <x v="315"/>
    <x v="3818"/>
    <x v="1"/>
    <n v="1435.6597826049911"/>
  </r>
  <r>
    <x v="0"/>
    <x v="0"/>
    <x v="310"/>
    <x v="12"/>
    <x v="1154"/>
    <x v="3819"/>
    <x v="1"/>
    <n v="2107.4570305463149"/>
  </r>
  <r>
    <x v="0"/>
    <x v="0"/>
    <x v="310"/>
    <x v="13"/>
    <x v="673"/>
    <x v="3802"/>
    <x v="0"/>
    <n v="170.10859341197769"/>
  </r>
  <r>
    <x v="0"/>
    <x v="0"/>
    <x v="310"/>
    <x v="14"/>
    <x v="673"/>
    <x v="3802"/>
    <x v="0"/>
    <n v="242.9815444310199"/>
  </r>
  <r>
    <x v="0"/>
    <x v="0"/>
    <x v="310"/>
    <x v="15"/>
    <x v="672"/>
    <x v="3801"/>
    <x v="0"/>
    <n v="5.3785862097687982"/>
  </r>
  <r>
    <x v="0"/>
    <x v="0"/>
    <x v="310"/>
    <x v="15"/>
    <x v="673"/>
    <x v="3802"/>
    <x v="0"/>
    <n v="25.185292783417658"/>
  </r>
  <r>
    <x v="0"/>
    <x v="0"/>
    <x v="310"/>
    <x v="15"/>
    <x v="674"/>
    <x v="3803"/>
    <x v="0"/>
    <n v="11.250226872944085"/>
  </r>
  <r>
    <x v="0"/>
    <x v="0"/>
    <x v="310"/>
    <x v="16"/>
    <x v="672"/>
    <x v="3801"/>
    <x v="0"/>
    <n v="14.828664337744593"/>
  </r>
  <r>
    <x v="0"/>
    <x v="0"/>
    <x v="310"/>
    <x v="16"/>
    <x v="673"/>
    <x v="3802"/>
    <x v="0"/>
    <n v="69.429759086458276"/>
  </r>
  <r>
    <x v="0"/>
    <x v="0"/>
    <x v="310"/>
    <x v="16"/>
    <x v="674"/>
    <x v="3803"/>
    <x v="0"/>
    <n v="31.011678284487413"/>
  </r>
  <r>
    <x v="0"/>
    <x v="0"/>
    <x v="310"/>
    <x v="17"/>
    <x v="672"/>
    <x v="3801"/>
    <x v="0"/>
    <n v="17.20479225785575"/>
  </r>
  <r>
    <x v="0"/>
    <x v="0"/>
    <x v="310"/>
    <x v="17"/>
    <x v="673"/>
    <x v="3802"/>
    <x v="0"/>
    <n v="10.046004435181258"/>
  </r>
  <r>
    <x v="0"/>
    <x v="0"/>
    <x v="310"/>
    <x v="17"/>
    <x v="674"/>
    <x v="3803"/>
    <x v="0"/>
    <n v="9.0153236386221209"/>
  </r>
  <r>
    <x v="0"/>
    <x v="0"/>
    <x v="310"/>
    <x v="18"/>
    <x v="672"/>
    <x v="3801"/>
    <x v="0"/>
    <n v="6.0624507771779106"/>
  </r>
  <r>
    <x v="0"/>
    <x v="0"/>
    <x v="310"/>
    <x v="18"/>
    <x v="674"/>
    <x v="3803"/>
    <x v="0"/>
    <n v="12.650395665973424"/>
  </r>
  <r>
    <x v="0"/>
    <x v="0"/>
    <x v="310"/>
    <x v="19"/>
    <x v="672"/>
    <x v="3801"/>
    <x v="0"/>
    <n v="64.51409516021684"/>
  </r>
  <r>
    <x v="0"/>
    <x v="0"/>
    <x v="310"/>
    <x v="19"/>
    <x v="673"/>
    <x v="3802"/>
    <x v="0"/>
    <n v="151.04453073093109"/>
  </r>
  <r>
    <x v="0"/>
    <x v="0"/>
    <x v="310"/>
    <x v="19"/>
    <x v="674"/>
    <x v="3803"/>
    <x v="0"/>
    <n v="107.9548348328466"/>
  </r>
  <r>
    <x v="0"/>
    <x v="0"/>
    <x v="310"/>
    <x v="20"/>
    <x v="673"/>
    <x v="3802"/>
    <x v="0"/>
    <n v="120.83562458474486"/>
  </r>
  <r>
    <x v="0"/>
    <x v="0"/>
    <x v="310"/>
    <x v="21"/>
    <x v="672"/>
    <x v="3801"/>
    <x v="0"/>
    <n v="22.242651990462019"/>
  </r>
  <r>
    <x v="0"/>
    <x v="0"/>
    <x v="310"/>
    <x v="21"/>
    <x v="673"/>
    <x v="3802"/>
    <x v="0"/>
    <n v="104.14647206522136"/>
  </r>
  <r>
    <x v="0"/>
    <x v="0"/>
    <x v="310"/>
    <x v="21"/>
    <x v="674"/>
    <x v="3803"/>
    <x v="0"/>
    <n v="46.51703824507716"/>
  </r>
  <r>
    <x v="0"/>
    <x v="0"/>
    <x v="310"/>
    <x v="22"/>
    <x v="673"/>
    <x v="3802"/>
    <x v="0"/>
    <n v="20.094453451074312"/>
  </r>
  <r>
    <x v="0"/>
    <x v="0"/>
    <x v="310"/>
    <x v="23"/>
    <x v="672"/>
    <x v="3801"/>
    <x v="0"/>
    <n v="7.4136431365625661"/>
  </r>
  <r>
    <x v="0"/>
    <x v="0"/>
    <x v="310"/>
    <x v="23"/>
    <x v="673"/>
    <x v="3802"/>
    <x v="0"/>
    <n v="34.716712978763013"/>
  </r>
  <r>
    <x v="0"/>
    <x v="0"/>
    <x v="310"/>
    <x v="23"/>
    <x v="674"/>
    <x v="3803"/>
    <x v="0"/>
    <n v="23.26235257577067"/>
  </r>
  <r>
    <x v="0"/>
    <x v="0"/>
    <x v="310"/>
    <x v="24"/>
    <x v="672"/>
    <x v="3801"/>
    <x v="0"/>
    <n v="64.867913251264284"/>
  </r>
  <r>
    <x v="0"/>
    <x v="0"/>
    <x v="310"/>
    <x v="24"/>
    <x v="673"/>
    <x v="3802"/>
    <x v="0"/>
    <n v="182.25571496895941"/>
  </r>
  <r>
    <x v="0"/>
    <x v="0"/>
    <x v="310"/>
    <x v="24"/>
    <x v="674"/>
    <x v="3803"/>
    <x v="0"/>
    <n v="104.67531559277386"/>
  </r>
  <r>
    <x v="0"/>
    <x v="0"/>
    <x v="310"/>
    <x v="25"/>
    <x v="672"/>
    <x v="3801"/>
    <x v="0"/>
    <n v="9.2664510174321926"/>
  </r>
  <r>
    <x v="0"/>
    <x v="0"/>
    <x v="310"/>
    <x v="25"/>
    <x v="673"/>
    <x v="3802"/>
    <x v="0"/>
    <n v="34.716712978763006"/>
  </r>
  <r>
    <x v="0"/>
    <x v="0"/>
    <x v="310"/>
    <x v="25"/>
    <x v="674"/>
    <x v="3803"/>
    <x v="0"/>
    <n v="19.383856268180178"/>
  </r>
  <r>
    <x v="0"/>
    <x v="0"/>
    <x v="311"/>
    <x v="45"/>
    <x v="2171"/>
    <x v="3820"/>
    <x v="2"/>
    <n v="323587.23250356404"/>
  </r>
  <r>
    <x v="0"/>
    <x v="0"/>
    <x v="312"/>
    <x v="26"/>
    <x v="141"/>
    <x v="3821"/>
    <x v="0"/>
    <n v="303.89978029227291"/>
  </r>
  <r>
    <x v="0"/>
    <x v="0"/>
    <x v="312"/>
    <x v="26"/>
    <x v="142"/>
    <x v="3822"/>
    <x v="0"/>
    <n v="1591.7894992994086"/>
  </r>
  <r>
    <x v="0"/>
    <x v="0"/>
    <x v="312"/>
    <x v="26"/>
    <x v="143"/>
    <x v="3823"/>
    <x v="0"/>
    <n v="699.18497974136494"/>
  </r>
  <r>
    <x v="0"/>
    <x v="0"/>
    <x v="312"/>
    <x v="26"/>
    <x v="890"/>
    <x v="3824"/>
    <x v="1"/>
    <n v="6267.4120580593235"/>
  </r>
  <r>
    <x v="0"/>
    <x v="0"/>
    <x v="312"/>
    <x v="27"/>
    <x v="141"/>
    <x v="3821"/>
    <x v="0"/>
    <n v="247.01041602681946"/>
  </r>
  <r>
    <x v="0"/>
    <x v="0"/>
    <x v="312"/>
    <x v="27"/>
    <x v="142"/>
    <x v="3822"/>
    <x v="0"/>
    <n v="1293.815842763644"/>
  </r>
  <r>
    <x v="0"/>
    <x v="0"/>
    <x v="312"/>
    <x v="27"/>
    <x v="143"/>
    <x v="3823"/>
    <x v="0"/>
    <n v="568.30420256145555"/>
  </r>
  <r>
    <x v="0"/>
    <x v="0"/>
    <x v="312"/>
    <x v="35"/>
    <x v="141"/>
    <x v="3821"/>
    <x v="0"/>
    <n v="1920.2128220903669"/>
  </r>
  <r>
    <x v="0"/>
    <x v="0"/>
    <x v="312"/>
    <x v="35"/>
    <x v="142"/>
    <x v="3822"/>
    <x v="0"/>
    <n v="10057.837500520383"/>
  </r>
  <r>
    <x v="0"/>
    <x v="0"/>
    <x v="312"/>
    <x v="35"/>
    <x v="143"/>
    <x v="3823"/>
    <x v="0"/>
    <n v="4417.8510488594129"/>
  </r>
  <r>
    <x v="0"/>
    <x v="0"/>
    <x v="312"/>
    <x v="35"/>
    <x v="2172"/>
    <x v="3825"/>
    <x v="1"/>
    <n v="2178.8862965980543"/>
  </r>
  <r>
    <x v="0"/>
    <x v="0"/>
    <x v="312"/>
    <x v="42"/>
    <x v="2173"/>
    <x v="3826"/>
    <x v="1"/>
    <n v="96.940880898502073"/>
  </r>
  <r>
    <x v="0"/>
    <x v="0"/>
    <x v="312"/>
    <x v="29"/>
    <x v="143"/>
    <x v="3823"/>
    <x v="0"/>
    <n v="29.221931374950842"/>
  </r>
  <r>
    <x v="0"/>
    <x v="0"/>
    <x v="312"/>
    <x v="30"/>
    <x v="141"/>
    <x v="3821"/>
    <x v="0"/>
    <n v="122.92693576334182"/>
  </r>
  <r>
    <x v="0"/>
    <x v="0"/>
    <x v="312"/>
    <x v="30"/>
    <x v="143"/>
    <x v="3823"/>
    <x v="0"/>
    <n v="312.02090425809814"/>
  </r>
  <r>
    <x v="0"/>
    <x v="0"/>
    <x v="312"/>
    <x v="31"/>
    <x v="141"/>
    <x v="3821"/>
    <x v="0"/>
    <n v="247.52787781792631"/>
  </r>
  <r>
    <x v="0"/>
    <x v="0"/>
    <x v="312"/>
    <x v="31"/>
    <x v="142"/>
    <x v="3822"/>
    <x v="0"/>
    <n v="1296.5204394537698"/>
  </r>
  <r>
    <x v="0"/>
    <x v="0"/>
    <x v="312"/>
    <x v="31"/>
    <x v="143"/>
    <x v="3823"/>
    <x v="0"/>
    <n v="569.48963263844212"/>
  </r>
  <r>
    <x v="0"/>
    <x v="0"/>
    <x v="312"/>
    <x v="32"/>
    <x v="141"/>
    <x v="3821"/>
    <x v="0"/>
    <n v="63.467661908959357"/>
  </r>
  <r>
    <x v="0"/>
    <x v="0"/>
    <x v="312"/>
    <x v="32"/>
    <x v="143"/>
    <x v="3823"/>
    <x v="0"/>
    <n v="175.22752327972492"/>
  </r>
  <r>
    <x v="0"/>
    <x v="0"/>
    <x v="312"/>
    <x v="0"/>
    <x v="141"/>
    <x v="3821"/>
    <x v="0"/>
    <n v="26.31919366545868"/>
  </r>
  <r>
    <x v="0"/>
    <x v="0"/>
    <x v="312"/>
    <x v="0"/>
    <x v="142"/>
    <x v="3822"/>
    <x v="0"/>
    <n v="110.28622251005586"/>
  </r>
  <r>
    <x v="0"/>
    <x v="0"/>
    <x v="312"/>
    <x v="0"/>
    <x v="143"/>
    <x v="3823"/>
    <x v="0"/>
    <n v="48.438787032883482"/>
  </r>
  <r>
    <x v="0"/>
    <x v="0"/>
    <x v="312"/>
    <x v="1"/>
    <x v="141"/>
    <x v="3821"/>
    <x v="0"/>
    <n v="250.04027458558525"/>
  </r>
  <r>
    <x v="0"/>
    <x v="0"/>
    <x v="312"/>
    <x v="1"/>
    <x v="142"/>
    <x v="3822"/>
    <x v="0"/>
    <n v="1309.6800632909012"/>
  </r>
  <r>
    <x v="0"/>
    <x v="0"/>
    <x v="312"/>
    <x v="1"/>
    <x v="143"/>
    <x v="3823"/>
    <x v="0"/>
    <n v="575.26992665974205"/>
  </r>
  <r>
    <x v="0"/>
    <x v="0"/>
    <x v="312"/>
    <x v="2"/>
    <x v="142"/>
    <x v="3822"/>
    <x v="0"/>
    <n v="523.87377526633907"/>
  </r>
  <r>
    <x v="0"/>
    <x v="0"/>
    <x v="312"/>
    <x v="3"/>
    <x v="2174"/>
    <x v="3827"/>
    <x v="1"/>
    <n v="1400.2349203314582"/>
  </r>
  <r>
    <x v="0"/>
    <x v="0"/>
    <x v="312"/>
    <x v="3"/>
    <x v="141"/>
    <x v="3821"/>
    <x v="0"/>
    <n v="1633.7260896079842"/>
  </r>
  <r>
    <x v="0"/>
    <x v="0"/>
    <x v="312"/>
    <x v="3"/>
    <x v="142"/>
    <x v="3822"/>
    <x v="0"/>
    <n v="9604.8279496269934"/>
  </r>
  <r>
    <x v="0"/>
    <x v="0"/>
    <x v="312"/>
    <x v="3"/>
    <x v="143"/>
    <x v="3823"/>
    <x v="0"/>
    <n v="3758.7284260848219"/>
  </r>
  <r>
    <x v="0"/>
    <x v="0"/>
    <x v="312"/>
    <x v="3"/>
    <x v="2175"/>
    <x v="3828"/>
    <x v="1"/>
    <n v="3578.5214448221855"/>
  </r>
  <r>
    <x v="0"/>
    <x v="0"/>
    <x v="312"/>
    <x v="3"/>
    <x v="2176"/>
    <x v="3829"/>
    <x v="1"/>
    <n v="2806.4600552521988"/>
  </r>
  <r>
    <x v="0"/>
    <x v="0"/>
    <x v="312"/>
    <x v="4"/>
    <x v="141"/>
    <x v="3821"/>
    <x v="0"/>
    <n v="412.5462402996672"/>
  </r>
  <r>
    <x v="0"/>
    <x v="0"/>
    <x v="312"/>
    <x v="4"/>
    <x v="142"/>
    <x v="3822"/>
    <x v="0"/>
    <n v="2160.8662324562997"/>
  </r>
  <r>
    <x v="0"/>
    <x v="0"/>
    <x v="312"/>
    <x v="4"/>
    <x v="143"/>
    <x v="3823"/>
    <x v="0"/>
    <n v="949.14887529332407"/>
  </r>
  <r>
    <x v="0"/>
    <x v="0"/>
    <x v="312"/>
    <x v="5"/>
    <x v="141"/>
    <x v="3821"/>
    <x v="0"/>
    <n v="82.509849431500172"/>
  </r>
  <r>
    <x v="0"/>
    <x v="0"/>
    <x v="312"/>
    <x v="5"/>
    <x v="142"/>
    <x v="3822"/>
    <x v="0"/>
    <n v="432.17639640122053"/>
  </r>
  <r>
    <x v="0"/>
    <x v="0"/>
    <x v="312"/>
    <x v="5"/>
    <x v="143"/>
    <x v="3823"/>
    <x v="0"/>
    <n v="189.83115863968052"/>
  </r>
  <r>
    <x v="0"/>
    <x v="0"/>
    <x v="312"/>
    <x v="49"/>
    <x v="2177"/>
    <x v="3830"/>
    <x v="1"/>
    <n v="2348.0762306622805"/>
  </r>
  <r>
    <x v="0"/>
    <x v="0"/>
    <x v="312"/>
    <x v="6"/>
    <x v="141"/>
    <x v="3821"/>
    <x v="0"/>
    <n v="70.202613270777448"/>
  </r>
  <r>
    <x v="0"/>
    <x v="0"/>
    <x v="312"/>
    <x v="6"/>
    <x v="142"/>
    <x v="3822"/>
    <x v="0"/>
    <n v="367.71261407404916"/>
  </r>
  <r>
    <x v="0"/>
    <x v="0"/>
    <x v="312"/>
    <x v="6"/>
    <x v="143"/>
    <x v="3823"/>
    <x v="0"/>
    <n v="161.51578882456815"/>
  </r>
  <r>
    <x v="0"/>
    <x v="0"/>
    <x v="312"/>
    <x v="7"/>
    <x v="142"/>
    <x v="3822"/>
    <x v="0"/>
    <n v="110.29059738500166"/>
  </r>
  <r>
    <x v="0"/>
    <x v="0"/>
    <x v="312"/>
    <x v="43"/>
    <x v="2178"/>
    <x v="3831"/>
    <x v="1"/>
    <n v="4392.5402634099319"/>
  </r>
  <r>
    <x v="0"/>
    <x v="0"/>
    <x v="312"/>
    <x v="8"/>
    <x v="2179"/>
    <x v="3832"/>
    <x v="1"/>
    <n v="6549.9612883462969"/>
  </r>
  <r>
    <x v="0"/>
    <x v="0"/>
    <x v="312"/>
    <x v="8"/>
    <x v="2180"/>
    <x v="3833"/>
    <x v="1"/>
    <n v="5257.0262125439986"/>
  </r>
  <r>
    <x v="0"/>
    <x v="0"/>
    <x v="312"/>
    <x v="8"/>
    <x v="2181"/>
    <x v="3834"/>
    <x v="1"/>
    <n v="11320.625289038877"/>
  </r>
  <r>
    <x v="0"/>
    <x v="0"/>
    <x v="312"/>
    <x v="8"/>
    <x v="2182"/>
    <x v="3835"/>
    <x v="1"/>
    <n v="950.54816358272853"/>
  </r>
  <r>
    <x v="0"/>
    <x v="0"/>
    <x v="312"/>
    <x v="8"/>
    <x v="2183"/>
    <x v="3836"/>
    <x v="1"/>
    <n v="28288.949701217774"/>
  </r>
  <r>
    <x v="0"/>
    <x v="0"/>
    <x v="312"/>
    <x v="8"/>
    <x v="2183"/>
    <x v="3837"/>
    <x v="1"/>
    <n v="451.15199072512434"/>
  </r>
  <r>
    <x v="0"/>
    <x v="0"/>
    <x v="312"/>
    <x v="8"/>
    <x v="2184"/>
    <x v="3838"/>
    <x v="1"/>
    <n v="19093.295433144682"/>
  </r>
  <r>
    <x v="0"/>
    <x v="0"/>
    <x v="312"/>
    <x v="8"/>
    <x v="2185"/>
    <x v="3839"/>
    <x v="1"/>
    <n v="24692.437044664854"/>
  </r>
  <r>
    <x v="0"/>
    <x v="0"/>
    <x v="312"/>
    <x v="8"/>
    <x v="2185"/>
    <x v="3840"/>
    <x v="1"/>
    <n v="15298.204648511623"/>
  </r>
  <r>
    <x v="0"/>
    <x v="0"/>
    <x v="312"/>
    <x v="8"/>
    <x v="141"/>
    <x v="3821"/>
    <x v="0"/>
    <n v="5955.3909776790206"/>
  </r>
  <r>
    <x v="0"/>
    <x v="0"/>
    <x v="312"/>
    <x v="8"/>
    <x v="142"/>
    <x v="3822"/>
    <x v="0"/>
    <n v="31193.60209268612"/>
  </r>
  <r>
    <x v="0"/>
    <x v="0"/>
    <x v="312"/>
    <x v="8"/>
    <x v="143"/>
    <x v="3823"/>
    <x v="0"/>
    <n v="13701.622015243971"/>
  </r>
  <r>
    <x v="0"/>
    <x v="0"/>
    <x v="312"/>
    <x v="8"/>
    <x v="2186"/>
    <x v="3841"/>
    <x v="1"/>
    <n v="5813.3108202353114"/>
  </r>
  <r>
    <x v="0"/>
    <x v="0"/>
    <x v="312"/>
    <x v="8"/>
    <x v="2187"/>
    <x v="3842"/>
    <x v="1"/>
    <n v="4354.1661975811512"/>
  </r>
  <r>
    <x v="0"/>
    <x v="0"/>
    <x v="312"/>
    <x v="8"/>
    <x v="2188"/>
    <x v="3843"/>
    <x v="1"/>
    <n v="2917.2109813515904"/>
  </r>
  <r>
    <x v="0"/>
    <x v="0"/>
    <x v="312"/>
    <x v="8"/>
    <x v="2189"/>
    <x v="3844"/>
    <x v="1"/>
    <n v="13874.111646094922"/>
  </r>
  <r>
    <x v="0"/>
    <x v="0"/>
    <x v="312"/>
    <x v="8"/>
    <x v="2190"/>
    <x v="3845"/>
    <x v="1"/>
    <n v="2437.5471706881872"/>
  </r>
  <r>
    <x v="0"/>
    <x v="0"/>
    <x v="312"/>
    <x v="8"/>
    <x v="902"/>
    <x v="3846"/>
    <x v="1"/>
    <n v="12418.203143302762"/>
  </r>
  <r>
    <x v="0"/>
    <x v="0"/>
    <x v="312"/>
    <x v="8"/>
    <x v="2191"/>
    <x v="3847"/>
    <x v="1"/>
    <n v="12076.75974214465"/>
  </r>
  <r>
    <x v="0"/>
    <x v="0"/>
    <x v="312"/>
    <x v="8"/>
    <x v="2192"/>
    <x v="3848"/>
    <x v="1"/>
    <n v="5731.7526881101348"/>
  </r>
  <r>
    <x v="0"/>
    <x v="0"/>
    <x v="312"/>
    <x v="8"/>
    <x v="2193"/>
    <x v="3849"/>
    <x v="1"/>
    <n v="150.39535909373515"/>
  </r>
  <r>
    <x v="0"/>
    <x v="0"/>
    <x v="312"/>
    <x v="8"/>
    <x v="2194"/>
    <x v="3850"/>
    <x v="1"/>
    <n v="4645.9800398984607"/>
  </r>
  <r>
    <x v="0"/>
    <x v="0"/>
    <x v="312"/>
    <x v="8"/>
    <x v="2195"/>
    <x v="3851"/>
    <x v="1"/>
    <n v="1736.7880275998766"/>
  </r>
  <r>
    <x v="0"/>
    <x v="0"/>
    <x v="312"/>
    <x v="8"/>
    <x v="2196"/>
    <x v="3852"/>
    <x v="1"/>
    <n v="7323.698039265606"/>
  </r>
  <r>
    <x v="0"/>
    <x v="0"/>
    <x v="312"/>
    <x v="8"/>
    <x v="2197"/>
    <x v="3853"/>
    <x v="1"/>
    <n v="20300.6914004992"/>
  </r>
  <r>
    <x v="0"/>
    <x v="0"/>
    <x v="312"/>
    <x v="8"/>
    <x v="2198"/>
    <x v="3854"/>
    <x v="1"/>
    <n v="6200.5289153936383"/>
  </r>
  <r>
    <x v="0"/>
    <x v="0"/>
    <x v="312"/>
    <x v="8"/>
    <x v="2199"/>
    <x v="3855"/>
    <x v="1"/>
    <n v="9600.6877774832355"/>
  </r>
  <r>
    <x v="0"/>
    <x v="0"/>
    <x v="312"/>
    <x v="8"/>
    <x v="2200"/>
    <x v="3856"/>
    <x v="1"/>
    <n v="5492.1386569200276"/>
  </r>
  <r>
    <x v="0"/>
    <x v="0"/>
    <x v="312"/>
    <x v="8"/>
    <x v="2201"/>
    <x v="3857"/>
    <x v="1"/>
    <n v="4276.9029750462423"/>
  </r>
  <r>
    <x v="0"/>
    <x v="0"/>
    <x v="312"/>
    <x v="8"/>
    <x v="2202"/>
    <x v="3858"/>
    <x v="1"/>
    <n v="3559.2095444000879"/>
  </r>
  <r>
    <x v="0"/>
    <x v="0"/>
    <x v="312"/>
    <x v="8"/>
    <x v="2203"/>
    <x v="3859"/>
    <x v="1"/>
    <n v="2930.3535912708285"/>
  </r>
  <r>
    <x v="0"/>
    <x v="0"/>
    <x v="312"/>
    <x v="8"/>
    <x v="2204"/>
    <x v="3860"/>
    <x v="1"/>
    <n v="16359.815769486255"/>
  </r>
  <r>
    <x v="0"/>
    <x v="0"/>
    <x v="312"/>
    <x v="8"/>
    <x v="2205"/>
    <x v="3861"/>
    <x v="1"/>
    <n v="9651.3356318282913"/>
  </r>
  <r>
    <x v="0"/>
    <x v="0"/>
    <x v="312"/>
    <x v="8"/>
    <x v="2206"/>
    <x v="3862"/>
    <x v="1"/>
    <n v="2737.2706635126383"/>
  </r>
  <r>
    <x v="0"/>
    <x v="0"/>
    <x v="312"/>
    <x v="8"/>
    <x v="2207"/>
    <x v="3863"/>
    <x v="1"/>
    <n v="2851.0576590836581"/>
  </r>
  <r>
    <x v="0"/>
    <x v="0"/>
    <x v="312"/>
    <x v="9"/>
    <x v="141"/>
    <x v="3821"/>
    <x v="0"/>
    <n v="1326.5271180815853"/>
  </r>
  <r>
    <x v="0"/>
    <x v="0"/>
    <x v="312"/>
    <x v="9"/>
    <x v="142"/>
    <x v="3822"/>
    <x v="0"/>
    <n v="6948.1851387566167"/>
  </r>
  <r>
    <x v="0"/>
    <x v="0"/>
    <x v="312"/>
    <x v="9"/>
    <x v="143"/>
    <x v="3823"/>
    <x v="0"/>
    <n v="3051.9529671599016"/>
  </r>
  <r>
    <x v="0"/>
    <x v="0"/>
    <x v="312"/>
    <x v="9"/>
    <x v="2208"/>
    <x v="3864"/>
    <x v="1"/>
    <n v="21256.871986365048"/>
  </r>
  <r>
    <x v="0"/>
    <x v="0"/>
    <x v="312"/>
    <x v="9"/>
    <x v="2209"/>
    <x v="3865"/>
    <x v="1"/>
    <n v="8031.8190692030284"/>
  </r>
  <r>
    <x v="0"/>
    <x v="0"/>
    <x v="312"/>
    <x v="9"/>
    <x v="2210"/>
    <x v="3866"/>
    <x v="1"/>
    <n v="1093.3596154874738"/>
  </r>
  <r>
    <x v="0"/>
    <x v="0"/>
    <x v="312"/>
    <x v="9"/>
    <x v="2211"/>
    <x v="3867"/>
    <x v="1"/>
    <n v="814.72904077076862"/>
  </r>
  <r>
    <x v="0"/>
    <x v="0"/>
    <x v="312"/>
    <x v="10"/>
    <x v="141"/>
    <x v="3821"/>
    <x v="0"/>
    <n v="1052.8086732944159"/>
  </r>
  <r>
    <x v="0"/>
    <x v="0"/>
    <x v="312"/>
    <x v="10"/>
    <x v="142"/>
    <x v="3822"/>
    <x v="0"/>
    <n v="5514.4817456256824"/>
  </r>
  <r>
    <x v="0"/>
    <x v="0"/>
    <x v="312"/>
    <x v="10"/>
    <x v="143"/>
    <x v="3823"/>
    <x v="0"/>
    <n v="2422.2064596458235"/>
  </r>
  <r>
    <x v="0"/>
    <x v="0"/>
    <x v="312"/>
    <x v="37"/>
    <x v="2212"/>
    <x v="3868"/>
    <x v="1"/>
    <n v="1061.9754667944405"/>
  </r>
  <r>
    <x v="0"/>
    <x v="0"/>
    <x v="312"/>
    <x v="11"/>
    <x v="141"/>
    <x v="3821"/>
    <x v="0"/>
    <n v="476.01524602350685"/>
  </r>
  <r>
    <x v="0"/>
    <x v="0"/>
    <x v="312"/>
    <x v="11"/>
    <x v="142"/>
    <x v="3822"/>
    <x v="0"/>
    <n v="2493.3090422043597"/>
  </r>
  <r>
    <x v="0"/>
    <x v="0"/>
    <x v="312"/>
    <x v="11"/>
    <x v="143"/>
    <x v="3823"/>
    <x v="0"/>
    <n v="1095.1725921862696"/>
  </r>
  <r>
    <x v="0"/>
    <x v="0"/>
    <x v="312"/>
    <x v="12"/>
    <x v="2213"/>
    <x v="3869"/>
    <x v="1"/>
    <n v="5058.8034324691052"/>
  </r>
  <r>
    <x v="0"/>
    <x v="0"/>
    <x v="312"/>
    <x v="12"/>
    <x v="2214"/>
    <x v="3870"/>
    <x v="1"/>
    <n v="274.03174759866215"/>
  </r>
  <r>
    <x v="0"/>
    <x v="0"/>
    <x v="312"/>
    <x v="12"/>
    <x v="2215"/>
    <x v="3871"/>
    <x v="1"/>
    <n v="1681.8161410237021"/>
  </r>
  <r>
    <x v="0"/>
    <x v="0"/>
    <x v="312"/>
    <x v="12"/>
    <x v="2216"/>
    <x v="3872"/>
    <x v="1"/>
    <n v="4511.5365272177096"/>
  </r>
  <r>
    <x v="0"/>
    <x v="0"/>
    <x v="312"/>
    <x v="38"/>
    <x v="2217"/>
    <x v="3873"/>
    <x v="1"/>
    <n v="2331.6064508862823"/>
  </r>
  <r>
    <x v="0"/>
    <x v="0"/>
    <x v="312"/>
    <x v="38"/>
    <x v="2218"/>
    <x v="3874"/>
    <x v="1"/>
    <n v="9149.2370757228091"/>
  </r>
  <r>
    <x v="0"/>
    <x v="0"/>
    <x v="312"/>
    <x v="38"/>
    <x v="2219"/>
    <x v="3875"/>
    <x v="1"/>
    <n v="1192.7126114772709"/>
  </r>
  <r>
    <x v="0"/>
    <x v="0"/>
    <x v="312"/>
    <x v="13"/>
    <x v="142"/>
    <x v="3822"/>
    <x v="0"/>
    <n v="652.97089344905885"/>
  </r>
  <r>
    <x v="0"/>
    <x v="0"/>
    <x v="312"/>
    <x v="14"/>
    <x v="142"/>
    <x v="3822"/>
    <x v="0"/>
    <n v="930.83601740462018"/>
  </r>
  <r>
    <x v="0"/>
    <x v="0"/>
    <x v="312"/>
    <x v="15"/>
    <x v="141"/>
    <x v="3821"/>
    <x v="0"/>
    <n v="13.160014451872913"/>
  </r>
  <r>
    <x v="0"/>
    <x v="0"/>
    <x v="312"/>
    <x v="15"/>
    <x v="142"/>
    <x v="3822"/>
    <x v="0"/>
    <n v="68.930529646889596"/>
  </r>
  <r>
    <x v="0"/>
    <x v="0"/>
    <x v="312"/>
    <x v="15"/>
    <x v="143"/>
    <x v="3823"/>
    <x v="0"/>
    <n v="30.277364561039082"/>
  </r>
  <r>
    <x v="0"/>
    <x v="0"/>
    <x v="312"/>
    <x v="16"/>
    <x v="141"/>
    <x v="3821"/>
    <x v="0"/>
    <n v="50.775805950638357"/>
  </r>
  <r>
    <x v="0"/>
    <x v="0"/>
    <x v="312"/>
    <x v="16"/>
    <x v="142"/>
    <x v="3822"/>
    <x v="0"/>
    <n v="265.95739770841021"/>
  </r>
  <r>
    <x v="0"/>
    <x v="0"/>
    <x v="312"/>
    <x v="16"/>
    <x v="143"/>
    <x v="3823"/>
    <x v="0"/>
    <n v="116.8203570953724"/>
  </r>
  <r>
    <x v="0"/>
    <x v="0"/>
    <x v="312"/>
    <x v="17"/>
    <x v="141"/>
    <x v="3821"/>
    <x v="0"/>
    <n v="42.112714436623016"/>
  </r>
  <r>
    <x v="0"/>
    <x v="0"/>
    <x v="312"/>
    <x v="17"/>
    <x v="142"/>
    <x v="3822"/>
    <x v="0"/>
    <n v="27.570461908777482"/>
  </r>
  <r>
    <x v="0"/>
    <x v="0"/>
    <x v="312"/>
    <x v="17"/>
    <x v="143"/>
    <x v="3823"/>
    <x v="0"/>
    <n v="24.220354336591548"/>
  </r>
  <r>
    <x v="0"/>
    <x v="0"/>
    <x v="312"/>
    <x v="18"/>
    <x v="141"/>
    <x v="3821"/>
    <x v="0"/>
    <n v="20.777110598578115"/>
  </r>
  <r>
    <x v="0"/>
    <x v="0"/>
    <x v="312"/>
    <x v="18"/>
    <x v="143"/>
    <x v="3823"/>
    <x v="0"/>
    <n v="47.802564751290859"/>
  </r>
  <r>
    <x v="0"/>
    <x v="0"/>
    <x v="312"/>
    <x v="19"/>
    <x v="141"/>
    <x v="3821"/>
    <x v="0"/>
    <n v="157.92351437562334"/>
  </r>
  <r>
    <x v="0"/>
    <x v="0"/>
    <x v="312"/>
    <x v="19"/>
    <x v="142"/>
    <x v="3822"/>
    <x v="0"/>
    <n v="413.58317788133741"/>
  </r>
  <r>
    <x v="0"/>
    <x v="0"/>
    <x v="312"/>
    <x v="19"/>
    <x v="143"/>
    <x v="3823"/>
    <x v="0"/>
    <n v="290.65962516149574"/>
  </r>
  <r>
    <x v="0"/>
    <x v="0"/>
    <x v="312"/>
    <x v="20"/>
    <x v="142"/>
    <x v="3822"/>
    <x v="0"/>
    <n v="330.86304240511322"/>
  </r>
  <r>
    <x v="0"/>
    <x v="0"/>
    <x v="312"/>
    <x v="21"/>
    <x v="141"/>
    <x v="3821"/>
    <x v="0"/>
    <n v="76.162873687670412"/>
  </r>
  <r>
    <x v="0"/>
    <x v="0"/>
    <x v="312"/>
    <x v="21"/>
    <x v="142"/>
    <x v="3822"/>
    <x v="0"/>
    <n v="398.93172168766927"/>
  </r>
  <r>
    <x v="0"/>
    <x v="0"/>
    <x v="312"/>
    <x v="21"/>
    <x v="143"/>
    <x v="3823"/>
    <x v="0"/>
    <n v="175.22861400275906"/>
  </r>
  <r>
    <x v="0"/>
    <x v="0"/>
    <x v="312"/>
    <x v="22"/>
    <x v="142"/>
    <x v="3822"/>
    <x v="0"/>
    <n v="55.140923817554956"/>
  </r>
  <r>
    <x v="0"/>
    <x v="0"/>
    <x v="312"/>
    <x v="23"/>
    <x v="141"/>
    <x v="3821"/>
    <x v="0"/>
    <n v="25.387902975319186"/>
  </r>
  <r>
    <x v="0"/>
    <x v="0"/>
    <x v="312"/>
    <x v="23"/>
    <x v="142"/>
    <x v="3822"/>
    <x v="0"/>
    <n v="132.97869885420508"/>
  </r>
  <r>
    <x v="0"/>
    <x v="0"/>
    <x v="312"/>
    <x v="23"/>
    <x v="143"/>
    <x v="3823"/>
    <x v="0"/>
    <n v="87.621540824123429"/>
  </r>
  <r>
    <x v="0"/>
    <x v="0"/>
    <x v="312"/>
    <x v="24"/>
    <x v="141"/>
    <x v="3821"/>
    <x v="0"/>
    <n v="222.13925202739347"/>
  </r>
  <r>
    <x v="0"/>
    <x v="0"/>
    <x v="312"/>
    <x v="24"/>
    <x v="142"/>
    <x v="3822"/>
    <x v="0"/>
    <n v="698.12504435973938"/>
  </r>
  <r>
    <x v="0"/>
    <x v="0"/>
    <x v="312"/>
    <x v="24"/>
    <x v="143"/>
    <x v="3823"/>
    <x v="0"/>
    <n v="394.25736905642606"/>
  </r>
  <r>
    <x v="0"/>
    <x v="0"/>
    <x v="312"/>
    <x v="25"/>
    <x v="141"/>
    <x v="3821"/>
    <x v="0"/>
    <n v="31.732777593713887"/>
  </r>
  <r>
    <x v="0"/>
    <x v="0"/>
    <x v="312"/>
    <x v="25"/>
    <x v="142"/>
    <x v="3822"/>
    <x v="0"/>
    <n v="132.97869885420511"/>
  </r>
  <r>
    <x v="0"/>
    <x v="0"/>
    <x v="312"/>
    <x v="25"/>
    <x v="143"/>
    <x v="3823"/>
    <x v="0"/>
    <n v="73.019924723794659"/>
  </r>
  <r>
    <x v="0"/>
    <x v="0"/>
    <x v="313"/>
    <x v="26"/>
    <x v="141"/>
    <x v="3876"/>
    <x v="0"/>
    <n v="1272.7113603631456"/>
  </r>
  <r>
    <x v="0"/>
    <x v="0"/>
    <x v="313"/>
    <x v="26"/>
    <x v="142"/>
    <x v="3877"/>
    <x v="0"/>
    <n v="6394.5240298420877"/>
  </r>
  <r>
    <x v="0"/>
    <x v="0"/>
    <x v="313"/>
    <x v="26"/>
    <x v="143"/>
    <x v="3878"/>
    <x v="0"/>
    <n v="2833.5325838951126"/>
  </r>
  <r>
    <x v="0"/>
    <x v="0"/>
    <x v="313"/>
    <x v="26"/>
    <x v="2220"/>
    <x v="3879"/>
    <x v="1"/>
    <n v="105787.64437308673"/>
  </r>
  <r>
    <x v="0"/>
    <x v="0"/>
    <x v="313"/>
    <x v="26"/>
    <x v="2220"/>
    <x v="3880"/>
    <x v="1"/>
    <n v="114066.14634194877"/>
  </r>
  <r>
    <x v="0"/>
    <x v="0"/>
    <x v="313"/>
    <x v="26"/>
    <x v="2220"/>
    <x v="3881"/>
    <x v="1"/>
    <n v="88416.815800480035"/>
  </r>
  <r>
    <x v="0"/>
    <x v="0"/>
    <x v="313"/>
    <x v="26"/>
    <x v="2220"/>
    <x v="3882"/>
    <x v="1"/>
    <n v="0.50886158935878256"/>
  </r>
  <r>
    <x v="0"/>
    <x v="0"/>
    <x v="313"/>
    <x v="27"/>
    <x v="141"/>
    <x v="3876"/>
    <x v="0"/>
    <n v="1034.4626189035546"/>
  </r>
  <r>
    <x v="0"/>
    <x v="0"/>
    <x v="313"/>
    <x v="27"/>
    <x v="142"/>
    <x v="3877"/>
    <x v="0"/>
    <n v="5197.5066429222188"/>
  </r>
  <r>
    <x v="0"/>
    <x v="0"/>
    <x v="313"/>
    <x v="27"/>
    <x v="143"/>
    <x v="3878"/>
    <x v="0"/>
    <n v="2303.122238292477"/>
  </r>
  <r>
    <x v="0"/>
    <x v="0"/>
    <x v="313"/>
    <x v="35"/>
    <x v="2221"/>
    <x v="3883"/>
    <x v="1"/>
    <n v="2536.4700332258922"/>
  </r>
  <r>
    <x v="0"/>
    <x v="0"/>
    <x v="313"/>
    <x v="35"/>
    <x v="89"/>
    <x v="3884"/>
    <x v="1"/>
    <n v="1736.2297427586936"/>
  </r>
  <r>
    <x v="0"/>
    <x v="0"/>
    <x v="313"/>
    <x v="35"/>
    <x v="89"/>
    <x v="3885"/>
    <x v="1"/>
    <n v="1735.7690836166807"/>
  </r>
  <r>
    <x v="0"/>
    <x v="0"/>
    <x v="313"/>
    <x v="35"/>
    <x v="89"/>
    <x v="3886"/>
    <x v="1"/>
    <n v="1742.9306641611327"/>
  </r>
  <r>
    <x v="0"/>
    <x v="0"/>
    <x v="313"/>
    <x v="35"/>
    <x v="141"/>
    <x v="3876"/>
    <x v="0"/>
    <n v="8041.719117529492"/>
  </r>
  <r>
    <x v="0"/>
    <x v="0"/>
    <x v="313"/>
    <x v="35"/>
    <x v="142"/>
    <x v="3877"/>
    <x v="0"/>
    <n v="40404.264265866361"/>
  </r>
  <r>
    <x v="0"/>
    <x v="0"/>
    <x v="313"/>
    <x v="35"/>
    <x v="143"/>
    <x v="3878"/>
    <x v="0"/>
    <n v="17903.881319602893"/>
  </r>
  <r>
    <x v="0"/>
    <x v="0"/>
    <x v="313"/>
    <x v="35"/>
    <x v="393"/>
    <x v="3887"/>
    <x v="1"/>
    <n v="3138.8336389840069"/>
  </r>
  <r>
    <x v="0"/>
    <x v="0"/>
    <x v="313"/>
    <x v="35"/>
    <x v="393"/>
    <x v="3888"/>
    <x v="1"/>
    <n v="5086.9457642516991"/>
  </r>
  <r>
    <x v="0"/>
    <x v="0"/>
    <x v="313"/>
    <x v="35"/>
    <x v="2222"/>
    <x v="3889"/>
    <x v="1"/>
    <n v="2889.0016557363688"/>
  </r>
  <r>
    <x v="0"/>
    <x v="0"/>
    <x v="313"/>
    <x v="35"/>
    <x v="2223"/>
    <x v="3890"/>
    <x v="1"/>
    <n v="4057.8254141175426"/>
  </r>
  <r>
    <x v="0"/>
    <x v="0"/>
    <x v="313"/>
    <x v="42"/>
    <x v="2224"/>
    <x v="3891"/>
    <x v="1"/>
    <n v="2302.9894658201201"/>
  </r>
  <r>
    <x v="0"/>
    <x v="0"/>
    <x v="313"/>
    <x v="42"/>
    <x v="2225"/>
    <x v="3892"/>
    <x v="1"/>
    <n v="840.5638091858342"/>
  </r>
  <r>
    <x v="0"/>
    <x v="0"/>
    <x v="313"/>
    <x v="42"/>
    <x v="2226"/>
    <x v="3893"/>
    <x v="1"/>
    <n v="1067.7132041594054"/>
  </r>
  <r>
    <x v="0"/>
    <x v="0"/>
    <x v="313"/>
    <x v="42"/>
    <x v="2227"/>
    <x v="3894"/>
    <x v="1"/>
    <n v="343.16104646562712"/>
  </r>
  <r>
    <x v="0"/>
    <x v="0"/>
    <x v="313"/>
    <x v="42"/>
    <x v="2228"/>
    <x v="3895"/>
    <x v="1"/>
    <n v="1391.8465932551605"/>
  </r>
  <r>
    <x v="0"/>
    <x v="0"/>
    <x v="313"/>
    <x v="29"/>
    <x v="143"/>
    <x v="3878"/>
    <x v="0"/>
    <n v="118.42544836403539"/>
  </r>
  <r>
    <x v="0"/>
    <x v="0"/>
    <x v="313"/>
    <x v="30"/>
    <x v="141"/>
    <x v="3876"/>
    <x v="0"/>
    <n v="514.809545074928"/>
  </r>
  <r>
    <x v="0"/>
    <x v="0"/>
    <x v="313"/>
    <x v="30"/>
    <x v="143"/>
    <x v="3878"/>
    <x v="0"/>
    <n v="1264.5028493014581"/>
  </r>
  <r>
    <x v="0"/>
    <x v="0"/>
    <x v="313"/>
    <x v="31"/>
    <x v="141"/>
    <x v="3876"/>
    <x v="0"/>
    <n v="1036.629713264276"/>
  </r>
  <r>
    <x v="0"/>
    <x v="0"/>
    <x v="313"/>
    <x v="31"/>
    <x v="142"/>
    <x v="3877"/>
    <x v="0"/>
    <n v="5208.3715270879065"/>
  </r>
  <r>
    <x v="0"/>
    <x v="0"/>
    <x v="313"/>
    <x v="31"/>
    <x v="143"/>
    <x v="3878"/>
    <x v="0"/>
    <n v="2307.9263385612121"/>
  </r>
  <r>
    <x v="0"/>
    <x v="0"/>
    <x v="313"/>
    <x v="32"/>
    <x v="141"/>
    <x v="3876"/>
    <x v="0"/>
    <n v="265.79819916136222"/>
  </r>
  <r>
    <x v="0"/>
    <x v="0"/>
    <x v="313"/>
    <x v="32"/>
    <x v="143"/>
    <x v="3878"/>
    <x v="0"/>
    <n v="710.1309541746806"/>
  </r>
  <r>
    <x v="0"/>
    <x v="0"/>
    <x v="313"/>
    <x v="0"/>
    <x v="141"/>
    <x v="3876"/>
    <x v="0"/>
    <n v="110.22297134078806"/>
  </r>
  <r>
    <x v="0"/>
    <x v="0"/>
    <x v="313"/>
    <x v="0"/>
    <x v="142"/>
    <x v="3877"/>
    <x v="0"/>
    <n v="443.04092991658354"/>
  </r>
  <r>
    <x v="0"/>
    <x v="0"/>
    <x v="313"/>
    <x v="0"/>
    <x v="143"/>
    <x v="3878"/>
    <x v="0"/>
    <n v="196.30410457730738"/>
  </r>
  <r>
    <x v="0"/>
    <x v="0"/>
    <x v="313"/>
    <x v="1"/>
    <x v="141"/>
    <x v="3876"/>
    <x v="0"/>
    <n v="1047.1514579817745"/>
  </r>
  <r>
    <x v="0"/>
    <x v="0"/>
    <x v="313"/>
    <x v="1"/>
    <x v="142"/>
    <x v="3877"/>
    <x v="0"/>
    <n v="5261.2362625867027"/>
  </r>
  <r>
    <x v="0"/>
    <x v="0"/>
    <x v="313"/>
    <x v="1"/>
    <x v="143"/>
    <x v="3878"/>
    <x v="0"/>
    <n v="2331.3516865426682"/>
  </r>
  <r>
    <x v="0"/>
    <x v="0"/>
    <x v="313"/>
    <x v="1"/>
    <x v="395"/>
    <x v="3896"/>
    <x v="1"/>
    <n v="1112.6648019315476"/>
  </r>
  <r>
    <x v="0"/>
    <x v="0"/>
    <x v="313"/>
    <x v="2"/>
    <x v="142"/>
    <x v="3877"/>
    <x v="0"/>
    <n v="2104.5015349197188"/>
  </r>
  <r>
    <x v="0"/>
    <x v="0"/>
    <x v="313"/>
    <x v="3"/>
    <x v="2229"/>
    <x v="3897"/>
    <x v="1"/>
    <n v="947.35119270157145"/>
  </r>
  <r>
    <x v="0"/>
    <x v="0"/>
    <x v="313"/>
    <x v="3"/>
    <x v="141"/>
    <x v="3876"/>
    <x v="0"/>
    <n v="6841.9324027349649"/>
  </r>
  <r>
    <x v="0"/>
    <x v="0"/>
    <x v="313"/>
    <x v="3"/>
    <x v="142"/>
    <x v="3877"/>
    <x v="0"/>
    <n v="38584.437925630635"/>
  </r>
  <r>
    <x v="0"/>
    <x v="0"/>
    <x v="313"/>
    <x v="3"/>
    <x v="143"/>
    <x v="3878"/>
    <x v="0"/>
    <n v="15232.706333685606"/>
  </r>
  <r>
    <x v="0"/>
    <x v="0"/>
    <x v="313"/>
    <x v="3"/>
    <x v="2230"/>
    <x v="3898"/>
    <x v="1"/>
    <n v="6360.0853149485965"/>
  </r>
  <r>
    <x v="0"/>
    <x v="0"/>
    <x v="313"/>
    <x v="3"/>
    <x v="2231"/>
    <x v="3899"/>
    <x v="1"/>
    <n v="1188.9376896988215"/>
  </r>
  <r>
    <x v="0"/>
    <x v="0"/>
    <x v="313"/>
    <x v="4"/>
    <x v="141"/>
    <x v="3876"/>
    <x v="0"/>
    <n v="1727.7152559950057"/>
  </r>
  <r>
    <x v="0"/>
    <x v="0"/>
    <x v="313"/>
    <x v="4"/>
    <x v="142"/>
    <x v="3877"/>
    <x v="0"/>
    <n v="8680.6145252231545"/>
  </r>
  <r>
    <x v="0"/>
    <x v="0"/>
    <x v="313"/>
    <x v="4"/>
    <x v="143"/>
    <x v="3878"/>
    <x v="0"/>
    <n v="3846.5418208867763"/>
  </r>
  <r>
    <x v="0"/>
    <x v="0"/>
    <x v="313"/>
    <x v="5"/>
    <x v="141"/>
    <x v="3876"/>
    <x v="0"/>
    <n v="345.54556970172627"/>
  </r>
  <r>
    <x v="0"/>
    <x v="0"/>
    <x v="313"/>
    <x v="5"/>
    <x v="142"/>
    <x v="3877"/>
    <x v="0"/>
    <n v="1736.1355588377025"/>
  </r>
  <r>
    <x v="0"/>
    <x v="0"/>
    <x v="313"/>
    <x v="5"/>
    <x v="143"/>
    <x v="3878"/>
    <x v="0"/>
    <n v="769.31397130852088"/>
  </r>
  <r>
    <x v="0"/>
    <x v="0"/>
    <x v="313"/>
    <x v="6"/>
    <x v="141"/>
    <x v="3876"/>
    <x v="0"/>
    <n v="294.00371185187964"/>
  </r>
  <r>
    <x v="0"/>
    <x v="0"/>
    <x v="313"/>
    <x v="6"/>
    <x v="142"/>
    <x v="3877"/>
    <x v="0"/>
    <n v="1477.1721686865312"/>
  </r>
  <r>
    <x v="0"/>
    <x v="0"/>
    <x v="313"/>
    <x v="6"/>
    <x v="143"/>
    <x v="3878"/>
    <x v="0"/>
    <n v="654.56247446452426"/>
  </r>
  <r>
    <x v="0"/>
    <x v="0"/>
    <x v="313"/>
    <x v="7"/>
    <x v="142"/>
    <x v="3877"/>
    <x v="0"/>
    <n v="443.05850462918312"/>
  </r>
  <r>
    <x v="0"/>
    <x v="0"/>
    <x v="313"/>
    <x v="43"/>
    <x v="2232"/>
    <x v="3900"/>
    <x v="1"/>
    <n v="839.18658816481218"/>
  </r>
  <r>
    <x v="0"/>
    <x v="0"/>
    <x v="313"/>
    <x v="43"/>
    <x v="2233"/>
    <x v="3901"/>
    <x v="1"/>
    <n v="388.52437786401913"/>
  </r>
  <r>
    <x v="0"/>
    <x v="0"/>
    <x v="313"/>
    <x v="8"/>
    <x v="2234"/>
    <x v="3902"/>
    <x v="1"/>
    <n v="3016.2518834906068"/>
  </r>
  <r>
    <x v="0"/>
    <x v="0"/>
    <x v="313"/>
    <x v="8"/>
    <x v="2235"/>
    <x v="3903"/>
    <x v="1"/>
    <n v="3609.1229032005149"/>
  </r>
  <r>
    <x v="0"/>
    <x v="0"/>
    <x v="313"/>
    <x v="8"/>
    <x v="2236"/>
    <x v="3904"/>
    <x v="1"/>
    <n v="40188.942950022465"/>
  </r>
  <r>
    <x v="0"/>
    <x v="0"/>
    <x v="313"/>
    <x v="8"/>
    <x v="141"/>
    <x v="3876"/>
    <x v="0"/>
    <n v="24940.767464217162"/>
  </r>
  <r>
    <x v="0"/>
    <x v="0"/>
    <x v="313"/>
    <x v="8"/>
    <x v="142"/>
    <x v="3877"/>
    <x v="0"/>
    <n v="125310.68853438567"/>
  </r>
  <r>
    <x v="0"/>
    <x v="0"/>
    <x v="313"/>
    <x v="8"/>
    <x v="143"/>
    <x v="3878"/>
    <x v="0"/>
    <n v="55527.497811480112"/>
  </r>
  <r>
    <x v="0"/>
    <x v="0"/>
    <x v="313"/>
    <x v="8"/>
    <x v="2237"/>
    <x v="3905"/>
    <x v="1"/>
    <n v="5826.1161453780942"/>
  </r>
  <r>
    <x v="0"/>
    <x v="0"/>
    <x v="313"/>
    <x v="8"/>
    <x v="2238"/>
    <x v="3906"/>
    <x v="1"/>
    <n v="10261.068027651967"/>
  </r>
  <r>
    <x v="0"/>
    <x v="0"/>
    <x v="313"/>
    <x v="8"/>
    <x v="2238"/>
    <x v="3907"/>
    <x v="1"/>
    <n v="9098.541290639243"/>
  </r>
  <r>
    <x v="0"/>
    <x v="0"/>
    <x v="313"/>
    <x v="8"/>
    <x v="2239"/>
    <x v="3908"/>
    <x v="1"/>
    <n v="9919.5234252612627"/>
  </r>
  <r>
    <x v="0"/>
    <x v="0"/>
    <x v="313"/>
    <x v="8"/>
    <x v="2239"/>
    <x v="3909"/>
    <x v="1"/>
    <n v="7566.7988022235477"/>
  </r>
  <r>
    <x v="0"/>
    <x v="0"/>
    <x v="313"/>
    <x v="8"/>
    <x v="2239"/>
    <x v="3910"/>
    <x v="1"/>
    <n v="5356.3861180090862"/>
  </r>
  <r>
    <x v="0"/>
    <x v="0"/>
    <x v="313"/>
    <x v="8"/>
    <x v="1905"/>
    <x v="3911"/>
    <x v="1"/>
    <n v="15801.435707514393"/>
  </r>
  <r>
    <x v="0"/>
    <x v="0"/>
    <x v="313"/>
    <x v="8"/>
    <x v="2240"/>
    <x v="3912"/>
    <x v="1"/>
    <n v="4138.6906973110799"/>
  </r>
  <r>
    <x v="0"/>
    <x v="0"/>
    <x v="313"/>
    <x v="8"/>
    <x v="2241"/>
    <x v="3913"/>
    <x v="1"/>
    <n v="10503.612173920323"/>
  </r>
  <r>
    <x v="0"/>
    <x v="0"/>
    <x v="313"/>
    <x v="8"/>
    <x v="2241"/>
    <x v="3914"/>
    <x v="1"/>
    <n v="13886.465062752815"/>
  </r>
  <r>
    <x v="0"/>
    <x v="0"/>
    <x v="313"/>
    <x v="8"/>
    <x v="2242"/>
    <x v="3915"/>
    <x v="1"/>
    <n v="9925.1018240315716"/>
  </r>
  <r>
    <x v="0"/>
    <x v="0"/>
    <x v="313"/>
    <x v="8"/>
    <x v="2243"/>
    <x v="3916"/>
    <x v="1"/>
    <n v="3714.7256368558969"/>
  </r>
  <r>
    <x v="0"/>
    <x v="0"/>
    <x v="313"/>
    <x v="8"/>
    <x v="2244"/>
    <x v="3917"/>
    <x v="1"/>
    <n v="1865.610760164393"/>
  </r>
  <r>
    <x v="0"/>
    <x v="0"/>
    <x v="313"/>
    <x v="8"/>
    <x v="2245"/>
    <x v="3918"/>
    <x v="1"/>
    <n v="264.75405633825153"/>
  </r>
  <r>
    <x v="0"/>
    <x v="0"/>
    <x v="313"/>
    <x v="8"/>
    <x v="2246"/>
    <x v="3919"/>
    <x v="1"/>
    <n v="894.55107474978024"/>
  </r>
  <r>
    <x v="0"/>
    <x v="0"/>
    <x v="313"/>
    <x v="8"/>
    <x v="805"/>
    <x v="3920"/>
    <x v="1"/>
    <n v="3925.7540987864381"/>
  </r>
  <r>
    <x v="0"/>
    <x v="0"/>
    <x v="313"/>
    <x v="8"/>
    <x v="2247"/>
    <x v="3921"/>
    <x v="1"/>
    <n v="6559.3175552566236"/>
  </r>
  <r>
    <x v="0"/>
    <x v="0"/>
    <x v="313"/>
    <x v="8"/>
    <x v="1350"/>
    <x v="3922"/>
    <x v="1"/>
    <n v="3353.555874754918"/>
  </r>
  <r>
    <x v="0"/>
    <x v="0"/>
    <x v="313"/>
    <x v="9"/>
    <x v="2248"/>
    <x v="3923"/>
    <x v="1"/>
    <n v="40300.067402763132"/>
  </r>
  <r>
    <x v="0"/>
    <x v="0"/>
    <x v="313"/>
    <x v="9"/>
    <x v="141"/>
    <x v="3876"/>
    <x v="0"/>
    <n v="5555.4042565892041"/>
  </r>
  <r>
    <x v="0"/>
    <x v="0"/>
    <x v="313"/>
    <x v="9"/>
    <x v="142"/>
    <x v="3877"/>
    <x v="0"/>
    <n v="27912.193699685733"/>
  </r>
  <r>
    <x v="0"/>
    <x v="0"/>
    <x v="313"/>
    <x v="9"/>
    <x v="143"/>
    <x v="3878"/>
    <x v="0"/>
    <n v="12368.412405200486"/>
  </r>
  <r>
    <x v="0"/>
    <x v="0"/>
    <x v="313"/>
    <x v="9"/>
    <x v="2249"/>
    <x v="3924"/>
    <x v="1"/>
    <n v="18082.32590408043"/>
  </r>
  <r>
    <x v="0"/>
    <x v="0"/>
    <x v="313"/>
    <x v="9"/>
    <x v="2250"/>
    <x v="3925"/>
    <x v="1"/>
    <n v="26063.783021685522"/>
  </r>
  <r>
    <x v="0"/>
    <x v="0"/>
    <x v="313"/>
    <x v="9"/>
    <x v="2001"/>
    <x v="3926"/>
    <x v="1"/>
    <n v="4747.9279947389141"/>
  </r>
  <r>
    <x v="0"/>
    <x v="0"/>
    <x v="313"/>
    <x v="10"/>
    <x v="141"/>
    <x v="3876"/>
    <x v="0"/>
    <n v="4409.0902517336381"/>
  </r>
  <r>
    <x v="0"/>
    <x v="0"/>
    <x v="313"/>
    <x v="10"/>
    <x v="142"/>
    <x v="3877"/>
    <x v="0"/>
    <n v="22152.73190962055"/>
  </r>
  <r>
    <x v="0"/>
    <x v="0"/>
    <x v="313"/>
    <x v="10"/>
    <x v="143"/>
    <x v="3878"/>
    <x v="0"/>
    <n v="9816.2877166876442"/>
  </r>
  <r>
    <x v="0"/>
    <x v="0"/>
    <x v="313"/>
    <x v="37"/>
    <x v="2251"/>
    <x v="3927"/>
    <x v="1"/>
    <n v="4408.0932309707623"/>
  </r>
  <r>
    <x v="0"/>
    <x v="0"/>
    <x v="313"/>
    <x v="11"/>
    <x v="141"/>
    <x v="3876"/>
    <x v="0"/>
    <n v="1993.5190829605835"/>
  </r>
  <r>
    <x v="0"/>
    <x v="0"/>
    <x v="313"/>
    <x v="11"/>
    <x v="142"/>
    <x v="3877"/>
    <x v="0"/>
    <n v="10016.101118405113"/>
  </r>
  <r>
    <x v="0"/>
    <x v="0"/>
    <x v="313"/>
    <x v="11"/>
    <x v="143"/>
    <x v="3878"/>
    <x v="0"/>
    <n v="4438.3207804272006"/>
  </r>
  <r>
    <x v="0"/>
    <x v="0"/>
    <x v="313"/>
    <x v="12"/>
    <x v="2252"/>
    <x v="3928"/>
    <x v="1"/>
    <n v="7432.6784124030482"/>
  </r>
  <r>
    <x v="0"/>
    <x v="0"/>
    <x v="313"/>
    <x v="12"/>
    <x v="2253"/>
    <x v="3929"/>
    <x v="1"/>
    <n v="1765.2289651692672"/>
  </r>
  <r>
    <x v="0"/>
    <x v="0"/>
    <x v="313"/>
    <x v="12"/>
    <x v="2253"/>
    <x v="3930"/>
    <x v="1"/>
    <n v="1494.2583092706873"/>
  </r>
  <r>
    <x v="0"/>
    <x v="0"/>
    <x v="313"/>
    <x v="13"/>
    <x v="142"/>
    <x v="3877"/>
    <x v="0"/>
    <n v="2623.1094442985031"/>
  </r>
  <r>
    <x v="0"/>
    <x v="0"/>
    <x v="313"/>
    <x v="14"/>
    <x v="142"/>
    <x v="3877"/>
    <x v="0"/>
    <n v="3739.3469951624288"/>
  </r>
  <r>
    <x v="0"/>
    <x v="0"/>
    <x v="313"/>
    <x v="15"/>
    <x v="141"/>
    <x v="3876"/>
    <x v="0"/>
    <n v="55.113234630619722"/>
  </r>
  <r>
    <x v="0"/>
    <x v="0"/>
    <x v="313"/>
    <x v="15"/>
    <x v="142"/>
    <x v="3877"/>
    <x v="0"/>
    <n v="276.90717171508948"/>
  </r>
  <r>
    <x v="0"/>
    <x v="0"/>
    <x v="313"/>
    <x v="15"/>
    <x v="143"/>
    <x v="3878"/>
    <x v="0"/>
    <n v="122.70272034435094"/>
  </r>
  <r>
    <x v="0"/>
    <x v="0"/>
    <x v="313"/>
    <x v="15"/>
    <x v="2254"/>
    <x v="3931"/>
    <x v="1"/>
    <n v="4984.8663444931881"/>
  </r>
  <r>
    <x v="0"/>
    <x v="0"/>
    <x v="313"/>
    <x v="16"/>
    <x v="141"/>
    <x v="3876"/>
    <x v="0"/>
    <n v="212.64558007518605"/>
  </r>
  <r>
    <x v="0"/>
    <x v="0"/>
    <x v="313"/>
    <x v="16"/>
    <x v="142"/>
    <x v="3877"/>
    <x v="0"/>
    <n v="1068.4019283386476"/>
  </r>
  <r>
    <x v="0"/>
    <x v="0"/>
    <x v="313"/>
    <x v="16"/>
    <x v="143"/>
    <x v="3878"/>
    <x v="0"/>
    <n v="473.42877476350498"/>
  </r>
  <r>
    <x v="0"/>
    <x v="0"/>
    <x v="313"/>
    <x v="17"/>
    <x v="141"/>
    <x v="3876"/>
    <x v="0"/>
    <n v="176.36514915434412"/>
  </r>
  <r>
    <x v="0"/>
    <x v="0"/>
    <x v="313"/>
    <x v="17"/>
    <x v="142"/>
    <x v="3877"/>
    <x v="0"/>
    <n v="110.75583880099605"/>
  </r>
  <r>
    <x v="0"/>
    <x v="0"/>
    <x v="313"/>
    <x v="17"/>
    <x v="143"/>
    <x v="3878"/>
    <x v="0"/>
    <n v="98.155946129741054"/>
  </r>
  <r>
    <x v="0"/>
    <x v="0"/>
    <x v="313"/>
    <x v="18"/>
    <x v="141"/>
    <x v="3876"/>
    <x v="0"/>
    <n v="87.013108956183871"/>
  </r>
  <r>
    <x v="0"/>
    <x v="0"/>
    <x v="313"/>
    <x v="18"/>
    <x v="143"/>
    <x v="3878"/>
    <x v="0"/>
    <n v="193.72573602288051"/>
  </r>
  <r>
    <x v="0"/>
    <x v="0"/>
    <x v="313"/>
    <x v="19"/>
    <x v="141"/>
    <x v="3876"/>
    <x v="0"/>
    <n v="661.37280724924176"/>
  </r>
  <r>
    <x v="0"/>
    <x v="0"/>
    <x v="313"/>
    <x v="19"/>
    <x v="142"/>
    <x v="3877"/>
    <x v="0"/>
    <n v="1661.4430302905369"/>
  </r>
  <r>
    <x v="0"/>
    <x v="0"/>
    <x v="313"/>
    <x v="19"/>
    <x v="143"/>
    <x v="3878"/>
    <x v="0"/>
    <n v="1177.9336550142898"/>
  </r>
  <r>
    <x v="0"/>
    <x v="0"/>
    <x v="313"/>
    <x v="20"/>
    <x v="142"/>
    <x v="3877"/>
    <x v="0"/>
    <n v="1329.1403644623492"/>
  </r>
  <r>
    <x v="0"/>
    <x v="0"/>
    <x v="313"/>
    <x v="21"/>
    <x v="141"/>
    <x v="3876"/>
    <x v="0"/>
    <n v="318.96487219232796"/>
  </r>
  <r>
    <x v="0"/>
    <x v="0"/>
    <x v="313"/>
    <x v="21"/>
    <x v="142"/>
    <x v="3877"/>
    <x v="0"/>
    <n v="1602.5853177953722"/>
  </r>
  <r>
    <x v="0"/>
    <x v="0"/>
    <x v="313"/>
    <x v="21"/>
    <x v="143"/>
    <x v="3878"/>
    <x v="0"/>
    <n v="710.13537446308294"/>
  </r>
  <r>
    <x v="0"/>
    <x v="0"/>
    <x v="313"/>
    <x v="22"/>
    <x v="142"/>
    <x v="3877"/>
    <x v="0"/>
    <n v="221.51167760199223"/>
  </r>
  <r>
    <x v="0"/>
    <x v="0"/>
    <x v="313"/>
    <x v="23"/>
    <x v="141"/>
    <x v="3876"/>
    <x v="0"/>
    <n v="106.32279003759305"/>
  </r>
  <r>
    <x v="0"/>
    <x v="0"/>
    <x v="313"/>
    <x v="23"/>
    <x v="142"/>
    <x v="3877"/>
    <x v="0"/>
    <n v="534.20096416932358"/>
  </r>
  <r>
    <x v="0"/>
    <x v="0"/>
    <x v="313"/>
    <x v="23"/>
    <x v="143"/>
    <x v="3878"/>
    <x v="0"/>
    <n v="355.09700318231984"/>
  </r>
  <r>
    <x v="0"/>
    <x v="0"/>
    <x v="313"/>
    <x v="24"/>
    <x v="141"/>
    <x v="3876"/>
    <x v="0"/>
    <n v="930.30389612632416"/>
  </r>
  <r>
    <x v="0"/>
    <x v="0"/>
    <x v="313"/>
    <x v="24"/>
    <x v="142"/>
    <x v="3877"/>
    <x v="0"/>
    <n v="2804.5023377511502"/>
  </r>
  <r>
    <x v="0"/>
    <x v="0"/>
    <x v="313"/>
    <x v="24"/>
    <x v="143"/>
    <x v="3878"/>
    <x v="0"/>
    <n v="1597.7761737321441"/>
  </r>
  <r>
    <x v="0"/>
    <x v="0"/>
    <x v="313"/>
    <x v="25"/>
    <x v="141"/>
    <x v="3876"/>
    <x v="0"/>
    <n v="132.89468817830402"/>
  </r>
  <r>
    <x v="0"/>
    <x v="0"/>
    <x v="313"/>
    <x v="25"/>
    <x v="142"/>
    <x v="3877"/>
    <x v="0"/>
    <n v="534.20096416932336"/>
  </r>
  <r>
    <x v="0"/>
    <x v="0"/>
    <x v="313"/>
    <x v="25"/>
    <x v="143"/>
    <x v="3878"/>
    <x v="0"/>
    <n v="295.92216934490841"/>
  </r>
  <r>
    <x v="0"/>
    <x v="0"/>
    <x v="314"/>
    <x v="26"/>
    <x v="45"/>
    <x v="3932"/>
    <x v="0"/>
    <n v="374.38561594215253"/>
  </r>
  <r>
    <x v="0"/>
    <x v="0"/>
    <x v="314"/>
    <x v="26"/>
    <x v="46"/>
    <x v="3933"/>
    <x v="0"/>
    <n v="2136.4486457815824"/>
  </r>
  <r>
    <x v="0"/>
    <x v="0"/>
    <x v="314"/>
    <x v="26"/>
    <x v="47"/>
    <x v="3934"/>
    <x v="0"/>
    <n v="1092.6419257957359"/>
  </r>
  <r>
    <x v="0"/>
    <x v="0"/>
    <x v="314"/>
    <x v="26"/>
    <x v="88"/>
    <x v="3935"/>
    <x v="1"/>
    <n v="1119.9438081458138"/>
  </r>
  <r>
    <x v="0"/>
    <x v="0"/>
    <x v="314"/>
    <x v="27"/>
    <x v="45"/>
    <x v="3932"/>
    <x v="0"/>
    <n v="269.69062734950705"/>
  </r>
  <r>
    <x v="0"/>
    <x v="0"/>
    <x v="314"/>
    <x v="27"/>
    <x v="46"/>
    <x v="3933"/>
    <x v="0"/>
    <n v="1539.0040456004206"/>
  </r>
  <r>
    <x v="0"/>
    <x v="0"/>
    <x v="314"/>
    <x v="27"/>
    <x v="47"/>
    <x v="3934"/>
    <x v="0"/>
    <n v="787.0909731548528"/>
  </r>
  <r>
    <x v="0"/>
    <x v="0"/>
    <x v="314"/>
    <x v="29"/>
    <x v="47"/>
    <x v="3934"/>
    <x v="0"/>
    <n v="40.479628528977663"/>
  </r>
  <r>
    <x v="0"/>
    <x v="0"/>
    <x v="314"/>
    <x v="30"/>
    <x v="45"/>
    <x v="3932"/>
    <x v="0"/>
    <n v="134.20847734160114"/>
  </r>
  <r>
    <x v="0"/>
    <x v="0"/>
    <x v="314"/>
    <x v="30"/>
    <x v="47"/>
    <x v="3934"/>
    <x v="0"/>
    <n v="432.21224460260686"/>
  </r>
  <r>
    <x v="0"/>
    <x v="0"/>
    <x v="314"/>
    <x v="31"/>
    <x v="45"/>
    <x v="3932"/>
    <x v="0"/>
    <n v="270.30286191319817"/>
  </r>
  <r>
    <x v="0"/>
    <x v="0"/>
    <x v="314"/>
    <x v="31"/>
    <x v="46"/>
    <x v="3933"/>
    <x v="0"/>
    <n v="1542.4972584017185"/>
  </r>
  <r>
    <x v="0"/>
    <x v="0"/>
    <x v="314"/>
    <x v="31"/>
    <x v="47"/>
    <x v="3934"/>
    <x v="0"/>
    <n v="788.8789705013412"/>
  </r>
  <r>
    <x v="0"/>
    <x v="0"/>
    <x v="314"/>
    <x v="32"/>
    <x v="45"/>
    <x v="3932"/>
    <x v="0"/>
    <n v="69.288450921587611"/>
  </r>
  <r>
    <x v="0"/>
    <x v="0"/>
    <x v="314"/>
    <x v="32"/>
    <x v="47"/>
    <x v="3934"/>
    <x v="0"/>
    <n v="242.87394453428016"/>
  </r>
  <r>
    <x v="0"/>
    <x v="0"/>
    <x v="314"/>
    <x v="0"/>
    <x v="45"/>
    <x v="3932"/>
    <x v="0"/>
    <n v="35.828810939634963"/>
  </r>
  <r>
    <x v="0"/>
    <x v="0"/>
    <x v="314"/>
    <x v="0"/>
    <x v="46"/>
    <x v="3933"/>
    <x v="0"/>
    <n v="163.56642686332157"/>
  </r>
  <r>
    <x v="0"/>
    <x v="0"/>
    <x v="314"/>
    <x v="0"/>
    <x v="47"/>
    <x v="3934"/>
    <x v="0"/>
    <n v="83.661342935514497"/>
  </r>
  <r>
    <x v="0"/>
    <x v="0"/>
    <x v="314"/>
    <x v="1"/>
    <x v="45"/>
    <x v="3932"/>
    <x v="0"/>
    <n v="340.38062531571205"/>
  </r>
  <r>
    <x v="0"/>
    <x v="0"/>
    <x v="314"/>
    <x v="1"/>
    <x v="46"/>
    <x v="3933"/>
    <x v="0"/>
    <n v="1942.3998147704528"/>
  </r>
  <r>
    <x v="0"/>
    <x v="0"/>
    <x v="314"/>
    <x v="1"/>
    <x v="47"/>
    <x v="3934"/>
    <x v="0"/>
    <n v="993.39994145648041"/>
  </r>
  <r>
    <x v="0"/>
    <x v="0"/>
    <x v="314"/>
    <x v="2"/>
    <x v="46"/>
    <x v="3933"/>
    <x v="0"/>
    <n v="776.87919657671773"/>
  </r>
  <r>
    <x v="0"/>
    <x v="0"/>
    <x v="314"/>
    <x v="3"/>
    <x v="2255"/>
    <x v="3936"/>
    <x v="1"/>
    <n v="7600.3470397747205"/>
  </r>
  <r>
    <x v="0"/>
    <x v="0"/>
    <x v="314"/>
    <x v="3"/>
    <x v="45"/>
    <x v="3932"/>
    <x v="0"/>
    <n v="3373.3507701936469"/>
  </r>
  <r>
    <x v="0"/>
    <x v="0"/>
    <x v="314"/>
    <x v="3"/>
    <x v="46"/>
    <x v="3933"/>
    <x v="0"/>
    <n v="20340.819819411008"/>
  </r>
  <r>
    <x v="0"/>
    <x v="0"/>
    <x v="314"/>
    <x v="3"/>
    <x v="47"/>
    <x v="3934"/>
    <x v="0"/>
    <n v="9971.4392562727717"/>
  </r>
  <r>
    <x v="0"/>
    <x v="0"/>
    <x v="314"/>
    <x v="3"/>
    <x v="281"/>
    <x v="3937"/>
    <x v="1"/>
    <n v="3745.0250389974099"/>
  </r>
  <r>
    <x v="0"/>
    <x v="0"/>
    <x v="314"/>
    <x v="4"/>
    <x v="45"/>
    <x v="3932"/>
    <x v="0"/>
    <n v="450.50486122680462"/>
  </r>
  <r>
    <x v="0"/>
    <x v="0"/>
    <x v="314"/>
    <x v="4"/>
    <x v="46"/>
    <x v="3933"/>
    <x v="0"/>
    <n v="2570.8291012181203"/>
  </r>
  <r>
    <x v="0"/>
    <x v="0"/>
    <x v="314"/>
    <x v="4"/>
    <x v="47"/>
    <x v="3934"/>
    <x v="0"/>
    <n v="1314.7979652822708"/>
  </r>
  <r>
    <x v="0"/>
    <x v="0"/>
    <x v="314"/>
    <x v="5"/>
    <x v="45"/>
    <x v="3932"/>
    <x v="0"/>
    <n v="90.101136714014658"/>
  </r>
  <r>
    <x v="0"/>
    <x v="0"/>
    <x v="314"/>
    <x v="5"/>
    <x v="46"/>
    <x v="3933"/>
    <x v="0"/>
    <n v="514.16541558532072"/>
  </r>
  <r>
    <x v="0"/>
    <x v="0"/>
    <x v="314"/>
    <x v="5"/>
    <x v="47"/>
    <x v="3934"/>
    <x v="0"/>
    <n v="262.95997572041267"/>
  </r>
  <r>
    <x v="0"/>
    <x v="0"/>
    <x v="314"/>
    <x v="44"/>
    <x v="174"/>
    <x v="3938"/>
    <x v="1"/>
    <n v="2645.2109499284697"/>
  </r>
  <r>
    <x v="0"/>
    <x v="0"/>
    <x v="314"/>
    <x v="6"/>
    <x v="45"/>
    <x v="3932"/>
    <x v="0"/>
    <n v="170.14076647590522"/>
  </r>
  <r>
    <x v="0"/>
    <x v="0"/>
    <x v="314"/>
    <x v="6"/>
    <x v="46"/>
    <x v="3933"/>
    <x v="0"/>
    <n v="970.91740530739116"/>
  </r>
  <r>
    <x v="0"/>
    <x v="0"/>
    <x v="314"/>
    <x v="6"/>
    <x v="47"/>
    <x v="3934"/>
    <x v="0"/>
    <n v="496.55431925900405"/>
  </r>
  <r>
    <x v="0"/>
    <x v="0"/>
    <x v="314"/>
    <x v="7"/>
    <x v="46"/>
    <x v="3933"/>
    <x v="0"/>
    <n v="163.55024053119863"/>
  </r>
  <r>
    <x v="0"/>
    <x v="0"/>
    <x v="314"/>
    <x v="8"/>
    <x v="45"/>
    <x v="3932"/>
    <x v="0"/>
    <n v="8111.2003760546913"/>
  </r>
  <r>
    <x v="0"/>
    <x v="0"/>
    <x v="314"/>
    <x v="8"/>
    <x v="46"/>
    <x v="3933"/>
    <x v="0"/>
    <n v="45669.244425277371"/>
  </r>
  <r>
    <x v="0"/>
    <x v="0"/>
    <x v="314"/>
    <x v="8"/>
    <x v="47"/>
    <x v="3934"/>
    <x v="0"/>
    <n v="23840.939934616817"/>
  </r>
  <r>
    <x v="0"/>
    <x v="0"/>
    <x v="314"/>
    <x v="8"/>
    <x v="2256"/>
    <x v="3939"/>
    <x v="1"/>
    <n v="2194.7478966136955"/>
  </r>
  <r>
    <x v="0"/>
    <x v="0"/>
    <x v="314"/>
    <x v="8"/>
    <x v="283"/>
    <x v="3940"/>
    <x v="1"/>
    <n v="2682.9646257834115"/>
  </r>
  <r>
    <x v="0"/>
    <x v="0"/>
    <x v="314"/>
    <x v="8"/>
    <x v="1804"/>
    <x v="3941"/>
    <x v="1"/>
    <n v="2141.650167041782"/>
  </r>
  <r>
    <x v="0"/>
    <x v="0"/>
    <x v="314"/>
    <x v="8"/>
    <x v="881"/>
    <x v="3942"/>
    <x v="1"/>
    <n v="5893.783595713111"/>
  </r>
  <r>
    <x v="0"/>
    <x v="0"/>
    <x v="314"/>
    <x v="8"/>
    <x v="881"/>
    <x v="3943"/>
    <x v="1"/>
    <n v="385.92450453412931"/>
  </r>
  <r>
    <x v="0"/>
    <x v="0"/>
    <x v="314"/>
    <x v="8"/>
    <x v="2257"/>
    <x v="3944"/>
    <x v="1"/>
    <n v="6097.3259425148945"/>
  </r>
  <r>
    <x v="0"/>
    <x v="0"/>
    <x v="314"/>
    <x v="8"/>
    <x v="2258"/>
    <x v="3945"/>
    <x v="1"/>
    <n v="2195.7280733739685"/>
  </r>
  <r>
    <x v="0"/>
    <x v="0"/>
    <x v="314"/>
    <x v="9"/>
    <x v="45"/>
    <x v="3932"/>
    <x v="0"/>
    <n v="1805.7967416556689"/>
  </r>
  <r>
    <x v="0"/>
    <x v="0"/>
    <x v="314"/>
    <x v="9"/>
    <x v="46"/>
    <x v="3933"/>
    <x v="0"/>
    <n v="10304.872046854429"/>
  </r>
  <r>
    <x v="0"/>
    <x v="0"/>
    <x v="314"/>
    <x v="9"/>
    <x v="47"/>
    <x v="3934"/>
    <x v="0"/>
    <n v="5270.2116264764345"/>
  </r>
  <r>
    <x v="0"/>
    <x v="0"/>
    <x v="314"/>
    <x v="10"/>
    <x v="45"/>
    <x v="3932"/>
    <x v="0"/>
    <n v="1433.1842348584626"/>
  </r>
  <r>
    <x v="0"/>
    <x v="0"/>
    <x v="314"/>
    <x v="10"/>
    <x v="46"/>
    <x v="3933"/>
    <x v="0"/>
    <n v="8178.5398586497377"/>
  </r>
  <r>
    <x v="0"/>
    <x v="0"/>
    <x v="314"/>
    <x v="10"/>
    <x v="47"/>
    <x v="3934"/>
    <x v="0"/>
    <n v="4182.7437957307175"/>
  </r>
  <r>
    <x v="0"/>
    <x v="0"/>
    <x v="314"/>
    <x v="11"/>
    <x v="45"/>
    <x v="3932"/>
    <x v="0"/>
    <n v="519.81373367290257"/>
  </r>
  <r>
    <x v="0"/>
    <x v="0"/>
    <x v="314"/>
    <x v="11"/>
    <x v="46"/>
    <x v="3933"/>
    <x v="0"/>
    <n v="2966.3461732272694"/>
  </r>
  <r>
    <x v="0"/>
    <x v="0"/>
    <x v="314"/>
    <x v="11"/>
    <x v="47"/>
    <x v="3934"/>
    <x v="0"/>
    <n v="1517.0760471101532"/>
  </r>
  <r>
    <x v="0"/>
    <x v="0"/>
    <x v="314"/>
    <x v="13"/>
    <x v="46"/>
    <x v="3933"/>
    <x v="0"/>
    <n v="776.69153628866616"/>
  </r>
  <r>
    <x v="0"/>
    <x v="0"/>
    <x v="314"/>
    <x v="14"/>
    <x v="46"/>
    <x v="3933"/>
    <x v="0"/>
    <n v="1107.3241785140344"/>
  </r>
  <r>
    <x v="0"/>
    <x v="0"/>
    <x v="314"/>
    <x v="36"/>
    <x v="45"/>
    <x v="3932"/>
    <x v="0"/>
    <n v="224.89005134624327"/>
  </r>
  <r>
    <x v="0"/>
    <x v="0"/>
    <x v="314"/>
    <x v="36"/>
    <x v="46"/>
    <x v="3933"/>
    <x v="0"/>
    <n v="1252.4604429637764"/>
  </r>
  <r>
    <x v="0"/>
    <x v="0"/>
    <x v="314"/>
    <x v="36"/>
    <x v="47"/>
    <x v="3934"/>
    <x v="0"/>
    <n v="664.762393864209"/>
  </r>
  <r>
    <x v="0"/>
    <x v="0"/>
    <x v="314"/>
    <x v="15"/>
    <x v="45"/>
    <x v="3932"/>
    <x v="0"/>
    <n v="17.914336941211744"/>
  </r>
  <r>
    <x v="0"/>
    <x v="0"/>
    <x v="314"/>
    <x v="15"/>
    <x v="46"/>
    <x v="3933"/>
    <x v="0"/>
    <n v="102.22983875175409"/>
  </r>
  <r>
    <x v="0"/>
    <x v="0"/>
    <x v="314"/>
    <x v="15"/>
    <x v="47"/>
    <x v="3934"/>
    <x v="0"/>
    <n v="52.282898331535407"/>
  </r>
  <r>
    <x v="0"/>
    <x v="0"/>
    <x v="314"/>
    <x v="16"/>
    <x v="45"/>
    <x v="3932"/>
    <x v="0"/>
    <n v="55.446906076782696"/>
  </r>
  <r>
    <x v="0"/>
    <x v="0"/>
    <x v="314"/>
    <x v="16"/>
    <x v="46"/>
    <x v="3933"/>
    <x v="0"/>
    <n v="316.41092616377551"/>
  </r>
  <r>
    <x v="0"/>
    <x v="0"/>
    <x v="314"/>
    <x v="16"/>
    <x v="47"/>
    <x v="3934"/>
    <x v="0"/>
    <n v="161.82141313641966"/>
  </r>
  <r>
    <x v="0"/>
    <x v="0"/>
    <x v="314"/>
    <x v="17"/>
    <x v="45"/>
    <x v="3932"/>
    <x v="0"/>
    <n v="57.331853906298214"/>
  </r>
  <r>
    <x v="0"/>
    <x v="0"/>
    <x v="314"/>
    <x v="17"/>
    <x v="46"/>
    <x v="3933"/>
    <x v="0"/>
    <n v="40.891733171550129"/>
  </r>
  <r>
    <x v="0"/>
    <x v="0"/>
    <x v="314"/>
    <x v="17"/>
    <x v="47"/>
    <x v="3934"/>
    <x v="0"/>
    <n v="41.826605663197256"/>
  </r>
  <r>
    <x v="0"/>
    <x v="0"/>
    <x v="314"/>
    <x v="18"/>
    <x v="45"/>
    <x v="3932"/>
    <x v="0"/>
    <n v="22.685161415697731"/>
  </r>
  <r>
    <x v="0"/>
    <x v="0"/>
    <x v="314"/>
    <x v="18"/>
    <x v="47"/>
    <x v="3934"/>
    <x v="0"/>
    <n v="66.202778155017015"/>
  </r>
  <r>
    <x v="0"/>
    <x v="0"/>
    <x v="314"/>
    <x v="19"/>
    <x v="45"/>
    <x v="3932"/>
    <x v="0"/>
    <n v="214.98835310270721"/>
  </r>
  <r>
    <x v="0"/>
    <x v="0"/>
    <x v="314"/>
    <x v="19"/>
    <x v="46"/>
    <x v="3933"/>
    <x v="0"/>
    <n v="613.38409073931314"/>
  </r>
  <r>
    <x v="0"/>
    <x v="0"/>
    <x v="314"/>
    <x v="19"/>
    <x v="47"/>
    <x v="3934"/>
    <x v="0"/>
    <n v="501.94605443546828"/>
  </r>
  <r>
    <x v="0"/>
    <x v="0"/>
    <x v="314"/>
    <x v="20"/>
    <x v="46"/>
    <x v="3933"/>
    <x v="0"/>
    <n v="490.71749021360341"/>
  </r>
  <r>
    <x v="0"/>
    <x v="0"/>
    <x v="314"/>
    <x v="21"/>
    <x v="45"/>
    <x v="3932"/>
    <x v="0"/>
    <n v="83.170016472145292"/>
  </r>
  <r>
    <x v="0"/>
    <x v="0"/>
    <x v="314"/>
    <x v="21"/>
    <x v="46"/>
    <x v="3933"/>
    <x v="0"/>
    <n v="474.6156305113451"/>
  </r>
  <r>
    <x v="0"/>
    <x v="0"/>
    <x v="314"/>
    <x v="21"/>
    <x v="47"/>
    <x v="3934"/>
    <x v="0"/>
    <n v="242.73188053965538"/>
  </r>
  <r>
    <x v="0"/>
    <x v="0"/>
    <x v="314"/>
    <x v="22"/>
    <x v="46"/>
    <x v="3933"/>
    <x v="0"/>
    <n v="81.783972165979051"/>
  </r>
  <r>
    <x v="0"/>
    <x v="0"/>
    <x v="314"/>
    <x v="23"/>
    <x v="45"/>
    <x v="3932"/>
    <x v="0"/>
    <n v="27.723521566997118"/>
  </r>
  <r>
    <x v="0"/>
    <x v="0"/>
    <x v="314"/>
    <x v="23"/>
    <x v="46"/>
    <x v="3933"/>
    <x v="0"/>
    <n v="158.20521017044834"/>
  </r>
  <r>
    <x v="0"/>
    <x v="0"/>
    <x v="314"/>
    <x v="23"/>
    <x v="47"/>
    <x v="3934"/>
    <x v="0"/>
    <n v="121.38961760226516"/>
  </r>
  <r>
    <x v="0"/>
    <x v="0"/>
    <x v="314"/>
    <x v="24"/>
    <x v="45"/>
    <x v="3932"/>
    <x v="0"/>
    <n v="242.55151773227018"/>
  </r>
  <r>
    <x v="0"/>
    <x v="0"/>
    <x v="314"/>
    <x v="24"/>
    <x v="46"/>
    <x v="3933"/>
    <x v="0"/>
    <n v="830.5763417490964"/>
  </r>
  <r>
    <x v="0"/>
    <x v="0"/>
    <x v="314"/>
    <x v="24"/>
    <x v="47"/>
    <x v="3934"/>
    <x v="0"/>
    <n v="546.21788279402404"/>
  </r>
  <r>
    <x v="0"/>
    <x v="0"/>
    <x v="314"/>
    <x v="25"/>
    <x v="45"/>
    <x v="3932"/>
    <x v="0"/>
    <n v="34.652311836271274"/>
  </r>
  <r>
    <x v="0"/>
    <x v="0"/>
    <x v="314"/>
    <x v="25"/>
    <x v="46"/>
    <x v="3933"/>
    <x v="0"/>
    <n v="158.2052101704484"/>
  </r>
  <r>
    <x v="0"/>
    <x v="0"/>
    <x v="314"/>
    <x v="25"/>
    <x v="47"/>
    <x v="3934"/>
    <x v="0"/>
    <n v="101.15004250275044"/>
  </r>
  <r>
    <x v="0"/>
    <x v="0"/>
    <x v="315"/>
    <x v="9"/>
    <x v="2259"/>
    <x v="3946"/>
    <x v="2"/>
    <n v="43265.942094903381"/>
  </r>
  <r>
    <x v="0"/>
    <x v="0"/>
    <x v="315"/>
    <x v="9"/>
    <x v="2260"/>
    <x v="3947"/>
    <x v="2"/>
    <n v="4540.0865198772844"/>
  </r>
  <r>
    <x v="0"/>
    <x v="0"/>
    <x v="315"/>
    <x v="9"/>
    <x v="2261"/>
    <x v="3948"/>
    <x v="2"/>
    <n v="31770.692986521484"/>
  </r>
  <r>
    <x v="0"/>
    <x v="0"/>
    <x v="315"/>
    <x v="9"/>
    <x v="2262"/>
    <x v="3949"/>
    <x v="2"/>
    <n v="126.49950773940596"/>
  </r>
  <r>
    <x v="0"/>
    <x v="0"/>
    <x v="315"/>
    <x v="9"/>
    <x v="2263"/>
    <x v="3950"/>
    <x v="2"/>
    <n v="443295.3684949961"/>
  </r>
  <r>
    <x v="0"/>
    <x v="0"/>
    <x v="315"/>
    <x v="39"/>
    <x v="2259"/>
    <x v="3951"/>
    <x v="2"/>
    <n v="37016.474504778977"/>
  </r>
  <r>
    <x v="0"/>
    <x v="0"/>
    <x v="316"/>
    <x v="8"/>
    <x v="691"/>
    <x v="3952"/>
    <x v="2"/>
    <n v="271152.45675730874"/>
  </r>
  <r>
    <x v="0"/>
    <x v="0"/>
    <x v="317"/>
    <x v="9"/>
    <x v="2264"/>
    <x v="3953"/>
    <x v="2"/>
    <n v="4180.5744098081223"/>
  </r>
  <r>
    <x v="0"/>
    <x v="0"/>
    <x v="318"/>
    <x v="26"/>
    <x v="202"/>
    <x v="3954"/>
    <x v="0"/>
    <n v="15.981187842496048"/>
  </r>
  <r>
    <x v="0"/>
    <x v="0"/>
    <x v="318"/>
    <x v="26"/>
    <x v="203"/>
    <x v="3955"/>
    <x v="0"/>
    <n v="25.021715250065007"/>
  </r>
  <r>
    <x v="0"/>
    <x v="0"/>
    <x v="318"/>
    <x v="26"/>
    <x v="204"/>
    <x v="3956"/>
    <x v="0"/>
    <n v="35.459947220319712"/>
  </r>
  <r>
    <x v="0"/>
    <x v="0"/>
    <x v="318"/>
    <x v="27"/>
    <x v="202"/>
    <x v="3954"/>
    <x v="0"/>
    <n v="12.825158202527708"/>
  </r>
  <r>
    <x v="0"/>
    <x v="0"/>
    <x v="318"/>
    <x v="27"/>
    <x v="203"/>
    <x v="3955"/>
    <x v="0"/>
    <n v="20.080415753117325"/>
  </r>
  <r>
    <x v="0"/>
    <x v="0"/>
    <x v="318"/>
    <x v="27"/>
    <x v="204"/>
    <x v="3956"/>
    <x v="0"/>
    <n v="28.457428667463525"/>
  </r>
  <r>
    <x v="0"/>
    <x v="0"/>
    <x v="318"/>
    <x v="29"/>
    <x v="204"/>
    <x v="3956"/>
    <x v="0"/>
    <n v="1.4643051367648536"/>
  </r>
  <r>
    <x v="0"/>
    <x v="0"/>
    <x v="318"/>
    <x v="30"/>
    <x v="202"/>
    <x v="3954"/>
    <x v="0"/>
    <n v="6.3825016200609319"/>
  </r>
  <r>
    <x v="0"/>
    <x v="0"/>
    <x v="318"/>
    <x v="30"/>
    <x v="204"/>
    <x v="3956"/>
    <x v="0"/>
    <n v="15.62819797744409"/>
  </r>
  <r>
    <x v="0"/>
    <x v="0"/>
    <x v="318"/>
    <x v="31"/>
    <x v="202"/>
    <x v="3954"/>
    <x v="0"/>
    <n v="12.861260294728014"/>
  </r>
  <r>
    <x v="0"/>
    <x v="0"/>
    <x v="318"/>
    <x v="31"/>
    <x v="203"/>
    <x v="3955"/>
    <x v="0"/>
    <n v="20.13685065361129"/>
  </r>
  <r>
    <x v="0"/>
    <x v="0"/>
    <x v="318"/>
    <x v="31"/>
    <x v="204"/>
    <x v="3956"/>
    <x v="0"/>
    <n v="28.537278688704692"/>
  </r>
  <r>
    <x v="0"/>
    <x v="0"/>
    <x v="318"/>
    <x v="32"/>
    <x v="202"/>
    <x v="3954"/>
    <x v="0"/>
    <n v="3.2967951149599641"/>
  </r>
  <r>
    <x v="0"/>
    <x v="0"/>
    <x v="318"/>
    <x v="32"/>
    <x v="204"/>
    <x v="3956"/>
    <x v="0"/>
    <n v="8.7858308205891191"/>
  </r>
  <r>
    <x v="0"/>
    <x v="0"/>
    <x v="318"/>
    <x v="0"/>
    <x v="202"/>
    <x v="3954"/>
    <x v="0"/>
    <n v="1.3993903379427413"/>
  </r>
  <r>
    <x v="0"/>
    <x v="0"/>
    <x v="318"/>
    <x v="0"/>
    <x v="203"/>
    <x v="3955"/>
    <x v="0"/>
    <n v="1.7528182212631642"/>
  </r>
  <r>
    <x v="0"/>
    <x v="0"/>
    <x v="318"/>
    <x v="0"/>
    <x v="204"/>
    <x v="3956"/>
    <x v="0"/>
    <n v="2.4840360059906348"/>
  </r>
  <r>
    <x v="0"/>
    <x v="0"/>
    <x v="318"/>
    <x v="1"/>
    <x v="202"/>
    <x v="3954"/>
    <x v="0"/>
    <n v="13.292687311672955"/>
  </r>
  <r>
    <x v="0"/>
    <x v="0"/>
    <x v="318"/>
    <x v="1"/>
    <x v="203"/>
    <x v="3955"/>
    <x v="0"/>
    <n v="20.812335109183223"/>
  </r>
  <r>
    <x v="0"/>
    <x v="0"/>
    <x v="318"/>
    <x v="1"/>
    <x v="204"/>
    <x v="3956"/>
    <x v="0"/>
    <n v="29.494552916444327"/>
  </r>
  <r>
    <x v="0"/>
    <x v="0"/>
    <x v="318"/>
    <x v="2"/>
    <x v="203"/>
    <x v="3955"/>
    <x v="0"/>
    <n v="8.3258865510000319"/>
  </r>
  <r>
    <x v="0"/>
    <x v="0"/>
    <x v="318"/>
    <x v="3"/>
    <x v="203"/>
    <x v="3955"/>
    <x v="0"/>
    <n v="16.651773102000039"/>
  </r>
  <r>
    <x v="0"/>
    <x v="0"/>
    <x v="318"/>
    <x v="4"/>
    <x v="202"/>
    <x v="3954"/>
    <x v="0"/>
    <n v="21.435433824546688"/>
  </r>
  <r>
    <x v="0"/>
    <x v="0"/>
    <x v="318"/>
    <x v="4"/>
    <x v="203"/>
    <x v="3955"/>
    <x v="0"/>
    <n v="33.561417756018812"/>
  </r>
  <r>
    <x v="0"/>
    <x v="0"/>
    <x v="318"/>
    <x v="4"/>
    <x v="204"/>
    <x v="3956"/>
    <x v="0"/>
    <n v="47.56213114784115"/>
  </r>
  <r>
    <x v="0"/>
    <x v="0"/>
    <x v="318"/>
    <x v="5"/>
    <x v="202"/>
    <x v="3954"/>
    <x v="0"/>
    <n v="4.2870867649093407"/>
  </r>
  <r>
    <x v="0"/>
    <x v="0"/>
    <x v="318"/>
    <x v="5"/>
    <x v="203"/>
    <x v="3955"/>
    <x v="0"/>
    <n v="6.7122835512037708"/>
  </r>
  <r>
    <x v="0"/>
    <x v="0"/>
    <x v="318"/>
    <x v="5"/>
    <x v="204"/>
    <x v="3956"/>
    <x v="0"/>
    <n v="9.5124262295682218"/>
  </r>
  <r>
    <x v="0"/>
    <x v="0"/>
    <x v="318"/>
    <x v="6"/>
    <x v="202"/>
    <x v="3954"/>
    <x v="0"/>
    <n v="4.4481708893800018"/>
  </r>
  <r>
    <x v="0"/>
    <x v="0"/>
    <x v="318"/>
    <x v="6"/>
    <x v="203"/>
    <x v="3955"/>
    <x v="0"/>
    <n v="6.9644926569057306"/>
  </r>
  <r>
    <x v="0"/>
    <x v="0"/>
    <x v="318"/>
    <x v="6"/>
    <x v="204"/>
    <x v="3956"/>
    <x v="0"/>
    <n v="9.869848631961375"/>
  </r>
  <r>
    <x v="0"/>
    <x v="0"/>
    <x v="318"/>
    <x v="7"/>
    <x v="203"/>
    <x v="3955"/>
    <x v="0"/>
    <n v="1.7528182212631633"/>
  </r>
  <r>
    <x v="0"/>
    <x v="0"/>
    <x v="318"/>
    <x v="8"/>
    <x v="202"/>
    <x v="3954"/>
    <x v="0"/>
    <n v="137.16044479940876"/>
  </r>
  <r>
    <x v="0"/>
    <x v="0"/>
    <x v="318"/>
    <x v="8"/>
    <x v="203"/>
    <x v="3955"/>
    <x v="0"/>
    <n v="214.75184618110552"/>
  </r>
  <r>
    <x v="0"/>
    <x v="0"/>
    <x v="318"/>
    <x v="8"/>
    <x v="204"/>
    <x v="3956"/>
    <x v="0"/>
    <n v="304.33921315719709"/>
  </r>
  <r>
    <x v="0"/>
    <x v="0"/>
    <x v="318"/>
    <x v="9"/>
    <x v="202"/>
    <x v="3954"/>
    <x v="0"/>
    <n v="70.529273032314293"/>
  </r>
  <r>
    <x v="0"/>
    <x v="0"/>
    <x v="318"/>
    <x v="9"/>
    <x v="203"/>
    <x v="3955"/>
    <x v="0"/>
    <n v="110.42754793957944"/>
  </r>
  <r>
    <x v="0"/>
    <x v="0"/>
    <x v="318"/>
    <x v="9"/>
    <x v="204"/>
    <x v="3956"/>
    <x v="0"/>
    <n v="156.49426837741018"/>
  </r>
  <r>
    <x v="0"/>
    <x v="0"/>
    <x v="318"/>
    <x v="10"/>
    <x v="202"/>
    <x v="3954"/>
    <x v="0"/>
    <n v="55.96920973335979"/>
  </r>
  <r>
    <x v="0"/>
    <x v="0"/>
    <x v="318"/>
    <x v="10"/>
    <x v="203"/>
    <x v="3955"/>
    <x v="0"/>
    <n v="87.630884670245152"/>
  </r>
  <r>
    <x v="0"/>
    <x v="0"/>
    <x v="318"/>
    <x v="10"/>
    <x v="204"/>
    <x v="3956"/>
    <x v="0"/>
    <n v="124.18759122713396"/>
  </r>
  <r>
    <x v="0"/>
    <x v="0"/>
    <x v="318"/>
    <x v="11"/>
    <x v="202"/>
    <x v="3954"/>
    <x v="0"/>
    <n v="24.733192874476956"/>
  </r>
  <r>
    <x v="0"/>
    <x v="0"/>
    <x v="318"/>
    <x v="11"/>
    <x v="203"/>
    <x v="3955"/>
    <x v="0"/>
    <n v="38.724712795406354"/>
  </r>
  <r>
    <x v="0"/>
    <x v="0"/>
    <x v="318"/>
    <x v="11"/>
    <x v="204"/>
    <x v="3956"/>
    <x v="0"/>
    <n v="54.879382093662848"/>
  </r>
  <r>
    <x v="0"/>
    <x v="0"/>
    <x v="318"/>
    <x v="13"/>
    <x v="203"/>
    <x v="3955"/>
    <x v="0"/>
    <n v="10.133492477266312"/>
  </r>
  <r>
    <x v="0"/>
    <x v="0"/>
    <x v="318"/>
    <x v="14"/>
    <x v="203"/>
    <x v="3955"/>
    <x v="0"/>
    <n v="14.455780387674009"/>
  </r>
  <r>
    <x v="0"/>
    <x v="0"/>
    <x v="318"/>
    <x v="15"/>
    <x v="202"/>
    <x v="3954"/>
    <x v="0"/>
    <n v="0.69961512166699746"/>
  </r>
  <r>
    <x v="0"/>
    <x v="0"/>
    <x v="318"/>
    <x v="15"/>
    <x v="203"/>
    <x v="3955"/>
    <x v="0"/>
    <n v="1.095386058378065"/>
  </r>
  <r>
    <x v="0"/>
    <x v="0"/>
    <x v="318"/>
    <x v="15"/>
    <x v="204"/>
    <x v="3956"/>
    <x v="0"/>
    <n v="1.5523448903391741"/>
  </r>
  <r>
    <x v="0"/>
    <x v="0"/>
    <x v="318"/>
    <x v="16"/>
    <x v="202"/>
    <x v="3954"/>
    <x v="0"/>
    <n v="2.6382072399442058"/>
  </r>
  <r>
    <x v="0"/>
    <x v="0"/>
    <x v="318"/>
    <x v="16"/>
    <x v="203"/>
    <x v="3955"/>
    <x v="0"/>
    <n v="4.1306360315100079"/>
  </r>
  <r>
    <x v="0"/>
    <x v="0"/>
    <x v="318"/>
    <x v="16"/>
    <x v="204"/>
    <x v="3956"/>
    <x v="0"/>
    <n v="5.8538007566573693"/>
  </r>
  <r>
    <x v="0"/>
    <x v="0"/>
    <x v="318"/>
    <x v="17"/>
    <x v="202"/>
    <x v="3954"/>
    <x v="0"/>
    <n v="2.2390245407083862"/>
  </r>
  <r>
    <x v="0"/>
    <x v="0"/>
    <x v="318"/>
    <x v="17"/>
    <x v="203"/>
    <x v="3955"/>
    <x v="0"/>
    <n v="0.43820455531579078"/>
  </r>
  <r>
    <x v="0"/>
    <x v="0"/>
    <x v="318"/>
    <x v="17"/>
    <x v="204"/>
    <x v="3956"/>
    <x v="0"/>
    <n v="1.2420180029953169"/>
  </r>
  <r>
    <x v="0"/>
    <x v="0"/>
    <x v="318"/>
    <x v="18"/>
    <x v="202"/>
    <x v="3954"/>
    <x v="0"/>
    <n v="1.0786926171145879"/>
  </r>
  <r>
    <x v="0"/>
    <x v="0"/>
    <x v="318"/>
    <x v="18"/>
    <x v="204"/>
    <x v="3956"/>
    <x v="0"/>
    <n v="2.3934870271063904"/>
  </r>
  <r>
    <x v="0"/>
    <x v="0"/>
    <x v="318"/>
    <x v="19"/>
    <x v="202"/>
    <x v="3954"/>
    <x v="0"/>
    <n v="8.3963420276564662"/>
  </r>
  <r>
    <x v="0"/>
    <x v="0"/>
    <x v="318"/>
    <x v="19"/>
    <x v="203"/>
    <x v="3955"/>
    <x v="0"/>
    <n v="6.5730683297368664"/>
  </r>
  <r>
    <x v="0"/>
    <x v="0"/>
    <x v="318"/>
    <x v="19"/>
    <x v="204"/>
    <x v="3956"/>
    <x v="0"/>
    <n v="14.904216035943826"/>
  </r>
  <r>
    <x v="0"/>
    <x v="0"/>
    <x v="318"/>
    <x v="20"/>
    <x v="203"/>
    <x v="3955"/>
    <x v="0"/>
    <n v="5.2584546637894753"/>
  </r>
  <r>
    <x v="0"/>
    <x v="0"/>
    <x v="318"/>
    <x v="21"/>
    <x v="202"/>
    <x v="3954"/>
    <x v="0"/>
    <n v="3.9573108599163129"/>
  </r>
  <r>
    <x v="0"/>
    <x v="0"/>
    <x v="318"/>
    <x v="21"/>
    <x v="203"/>
    <x v="3955"/>
    <x v="0"/>
    <n v="6.1959540472650172"/>
  </r>
  <r>
    <x v="0"/>
    <x v="0"/>
    <x v="318"/>
    <x v="21"/>
    <x v="204"/>
    <x v="3956"/>
    <x v="0"/>
    <n v="8.7807011349860549"/>
  </r>
  <r>
    <x v="0"/>
    <x v="0"/>
    <x v="318"/>
    <x v="22"/>
    <x v="203"/>
    <x v="3955"/>
    <x v="0"/>
    <n v="0.87657577757565031"/>
  </r>
  <r>
    <x v="0"/>
    <x v="0"/>
    <x v="318"/>
    <x v="23"/>
    <x v="202"/>
    <x v="3954"/>
    <x v="0"/>
    <n v="1.3191036199721036"/>
  </r>
  <r>
    <x v="0"/>
    <x v="0"/>
    <x v="318"/>
    <x v="23"/>
    <x v="203"/>
    <x v="3955"/>
    <x v="0"/>
    <n v="2.0653180157550062"/>
  </r>
  <r>
    <x v="0"/>
    <x v="0"/>
    <x v="318"/>
    <x v="23"/>
    <x v="204"/>
    <x v="3956"/>
    <x v="0"/>
    <n v="4.3912055150935396"/>
  </r>
  <r>
    <x v="0"/>
    <x v="0"/>
    <x v="318"/>
    <x v="24"/>
    <x v="202"/>
    <x v="3954"/>
    <x v="0"/>
    <n v="11.54080716579749"/>
  </r>
  <r>
    <x v="0"/>
    <x v="0"/>
    <x v="318"/>
    <x v="24"/>
    <x v="203"/>
    <x v="3955"/>
    <x v="0"/>
    <n v="10.842919582713787"/>
  </r>
  <r>
    <x v="0"/>
    <x v="0"/>
    <x v="318"/>
    <x v="24"/>
    <x v="204"/>
    <x v="3956"/>
    <x v="0"/>
    <n v="19.759142396520151"/>
  </r>
  <r>
    <x v="0"/>
    <x v="0"/>
    <x v="318"/>
    <x v="25"/>
    <x v="202"/>
    <x v="3954"/>
    <x v="0"/>
    <n v="1.6487831314680994"/>
  </r>
  <r>
    <x v="0"/>
    <x v="0"/>
    <x v="318"/>
    <x v="25"/>
    <x v="203"/>
    <x v="3955"/>
    <x v="0"/>
    <n v="2.0653180157550066"/>
  </r>
  <r>
    <x v="0"/>
    <x v="0"/>
    <x v="318"/>
    <x v="25"/>
    <x v="204"/>
    <x v="3956"/>
    <x v="0"/>
    <n v="3.6590529467111139"/>
  </r>
  <r>
    <x v="0"/>
    <x v="0"/>
    <x v="319"/>
    <x v="26"/>
    <x v="202"/>
    <x v="3957"/>
    <x v="0"/>
    <n v="55.203716224053288"/>
  </r>
  <r>
    <x v="0"/>
    <x v="0"/>
    <x v="319"/>
    <x v="26"/>
    <x v="203"/>
    <x v="3958"/>
    <x v="0"/>
    <n v="251.09669452805716"/>
  </r>
  <r>
    <x v="0"/>
    <x v="0"/>
    <x v="319"/>
    <x v="26"/>
    <x v="204"/>
    <x v="3959"/>
    <x v="0"/>
    <n v="141.21179526298525"/>
  </r>
  <r>
    <x v="0"/>
    <x v="0"/>
    <x v="319"/>
    <x v="27"/>
    <x v="202"/>
    <x v="3957"/>
    <x v="0"/>
    <n v="44.301862972805743"/>
  </r>
  <r>
    <x v="0"/>
    <x v="0"/>
    <x v="319"/>
    <x v="27"/>
    <x v="203"/>
    <x v="3958"/>
    <x v="0"/>
    <n v="201.510007206392"/>
  </r>
  <r>
    <x v="0"/>
    <x v="0"/>
    <x v="319"/>
    <x v="27"/>
    <x v="204"/>
    <x v="3959"/>
    <x v="0"/>
    <n v="113.32573525090085"/>
  </r>
  <r>
    <x v="0"/>
    <x v="0"/>
    <x v="319"/>
    <x v="29"/>
    <x v="204"/>
    <x v="3959"/>
    <x v="0"/>
    <n v="5.8312877876165077"/>
  </r>
  <r>
    <x v="0"/>
    <x v="0"/>
    <x v="319"/>
    <x v="30"/>
    <x v="202"/>
    <x v="3957"/>
    <x v="0"/>
    <n v="22.047035033058815"/>
  </r>
  <r>
    <x v="0"/>
    <x v="0"/>
    <x v="319"/>
    <x v="30"/>
    <x v="204"/>
    <x v="3959"/>
    <x v="0"/>
    <n v="62.23601742575687"/>
  </r>
  <r>
    <x v="0"/>
    <x v="0"/>
    <x v="319"/>
    <x v="31"/>
    <x v="202"/>
    <x v="3957"/>
    <x v="0"/>
    <n v="44.426570201865438"/>
  </r>
  <r>
    <x v="0"/>
    <x v="0"/>
    <x v="319"/>
    <x v="31"/>
    <x v="203"/>
    <x v="3958"/>
    <x v="0"/>
    <n v="202.07633996289704"/>
  </r>
  <r>
    <x v="0"/>
    <x v="0"/>
    <x v="319"/>
    <x v="31"/>
    <x v="204"/>
    <x v="3959"/>
    <x v="0"/>
    <n v="113.64372119659879"/>
  </r>
  <r>
    <x v="0"/>
    <x v="0"/>
    <x v="319"/>
    <x v="32"/>
    <x v="202"/>
    <x v="3957"/>
    <x v="0"/>
    <n v="11.388098542409086"/>
  </r>
  <r>
    <x v="0"/>
    <x v="0"/>
    <x v="319"/>
    <x v="32"/>
    <x v="204"/>
    <x v="3959"/>
    <x v="0"/>
    <n v="34.987726725699005"/>
  </r>
  <r>
    <x v="0"/>
    <x v="0"/>
    <x v="319"/>
    <x v="0"/>
    <x v="202"/>
    <x v="3957"/>
    <x v="0"/>
    <n v="4.8339052055349274"/>
  </r>
  <r>
    <x v="0"/>
    <x v="0"/>
    <x v="319"/>
    <x v="0"/>
    <x v="203"/>
    <x v="3958"/>
    <x v="0"/>
    <n v="17.589795786145626"/>
  </r>
  <r>
    <x v="0"/>
    <x v="0"/>
    <x v="319"/>
    <x v="0"/>
    <x v="204"/>
    <x v="3959"/>
    <x v="0"/>
    <n v="9.892151889691128"/>
  </r>
  <r>
    <x v="0"/>
    <x v="0"/>
    <x v="319"/>
    <x v="1"/>
    <x v="202"/>
    <x v="3957"/>
    <x v="0"/>
    <n v="45.916845821521662"/>
  </r>
  <r>
    <x v="0"/>
    <x v="0"/>
    <x v="319"/>
    <x v="1"/>
    <x v="203"/>
    <x v="3958"/>
    <x v="0"/>
    <n v="208.85492857299485"/>
  </r>
  <r>
    <x v="0"/>
    <x v="0"/>
    <x v="319"/>
    <x v="1"/>
    <x v="204"/>
    <x v="3959"/>
    <x v="0"/>
    <n v="117.4558648362441"/>
  </r>
  <r>
    <x v="0"/>
    <x v="0"/>
    <x v="319"/>
    <x v="2"/>
    <x v="203"/>
    <x v="3958"/>
    <x v="0"/>
    <n v="83.551529984191774"/>
  </r>
  <r>
    <x v="0"/>
    <x v="0"/>
    <x v="319"/>
    <x v="3"/>
    <x v="203"/>
    <x v="3958"/>
    <x v="0"/>
    <n v="167.10305996838329"/>
  </r>
  <r>
    <x v="0"/>
    <x v="0"/>
    <x v="319"/>
    <x v="4"/>
    <x v="202"/>
    <x v="3957"/>
    <x v="0"/>
    <n v="74.044283669775666"/>
  </r>
  <r>
    <x v="0"/>
    <x v="0"/>
    <x v="319"/>
    <x v="4"/>
    <x v="203"/>
    <x v="3958"/>
    <x v="0"/>
    <n v="336.79389993816204"/>
  </r>
  <r>
    <x v="0"/>
    <x v="0"/>
    <x v="319"/>
    <x v="4"/>
    <x v="204"/>
    <x v="3959"/>
    <x v="0"/>
    <n v="189.40620199433124"/>
  </r>
  <r>
    <x v="0"/>
    <x v="0"/>
    <x v="319"/>
    <x v="5"/>
    <x v="202"/>
    <x v="3957"/>
    <x v="0"/>
    <n v="14.808856733955144"/>
  </r>
  <r>
    <x v="0"/>
    <x v="0"/>
    <x v="319"/>
    <x v="5"/>
    <x v="203"/>
    <x v="3958"/>
    <x v="0"/>
    <n v="67.358779987632403"/>
  </r>
  <r>
    <x v="0"/>
    <x v="0"/>
    <x v="319"/>
    <x v="5"/>
    <x v="204"/>
    <x v="3959"/>
    <x v="0"/>
    <n v="37.881240398866233"/>
  </r>
  <r>
    <x v="0"/>
    <x v="0"/>
    <x v="319"/>
    <x v="6"/>
    <x v="202"/>
    <x v="3957"/>
    <x v="0"/>
    <n v="15.365288607675588"/>
  </r>
  <r>
    <x v="0"/>
    <x v="0"/>
    <x v="319"/>
    <x v="6"/>
    <x v="203"/>
    <x v="3958"/>
    <x v="0"/>
    <n v="69.889736484368754"/>
  </r>
  <r>
    <x v="0"/>
    <x v="0"/>
    <x v="319"/>
    <x v="6"/>
    <x v="204"/>
    <x v="3959"/>
    <x v="0"/>
    <n v="39.30460007832523"/>
  </r>
  <r>
    <x v="0"/>
    <x v="0"/>
    <x v="319"/>
    <x v="7"/>
    <x v="203"/>
    <x v="3958"/>
    <x v="0"/>
    <n v="17.589795786145597"/>
  </r>
  <r>
    <x v="0"/>
    <x v="0"/>
    <x v="319"/>
    <x v="8"/>
    <x v="202"/>
    <x v="3957"/>
    <x v="0"/>
    <n v="473.7924581386356"/>
  </r>
  <r>
    <x v="0"/>
    <x v="0"/>
    <x v="319"/>
    <x v="8"/>
    <x v="203"/>
    <x v="3958"/>
    <x v="0"/>
    <n v="2155.06723583761"/>
  </r>
  <r>
    <x v="0"/>
    <x v="0"/>
    <x v="319"/>
    <x v="8"/>
    <x v="204"/>
    <x v="3959"/>
    <x v="0"/>
    <n v="1211.967022732209"/>
  </r>
  <r>
    <x v="0"/>
    <x v="0"/>
    <x v="319"/>
    <x v="9"/>
    <x v="202"/>
    <x v="3957"/>
    <x v="0"/>
    <n v="243.62882235896055"/>
  </r>
  <r>
    <x v="0"/>
    <x v="0"/>
    <x v="319"/>
    <x v="9"/>
    <x v="203"/>
    <x v="3958"/>
    <x v="0"/>
    <n v="1108.1571345271757"/>
  </r>
  <r>
    <x v="0"/>
    <x v="0"/>
    <x v="319"/>
    <x v="9"/>
    <x v="204"/>
    <x v="3959"/>
    <x v="0"/>
    <n v="623.20556905054229"/>
  </r>
  <r>
    <x v="0"/>
    <x v="0"/>
    <x v="319"/>
    <x v="10"/>
    <x v="202"/>
    <x v="3957"/>
    <x v="0"/>
    <n v="193.33408766956481"/>
  </r>
  <r>
    <x v="0"/>
    <x v="0"/>
    <x v="319"/>
    <x v="10"/>
    <x v="203"/>
    <x v="3958"/>
    <x v="0"/>
    <n v="879.38917293892553"/>
  </r>
  <r>
    <x v="0"/>
    <x v="0"/>
    <x v="319"/>
    <x v="10"/>
    <x v="204"/>
    <x v="3959"/>
    <x v="0"/>
    <n v="494.55100983681734"/>
  </r>
  <r>
    <x v="0"/>
    <x v="0"/>
    <x v="319"/>
    <x v="11"/>
    <x v="202"/>
    <x v="3957"/>
    <x v="0"/>
    <n v="85.435711926664283"/>
  </r>
  <r>
    <x v="0"/>
    <x v="0"/>
    <x v="319"/>
    <x v="11"/>
    <x v="203"/>
    <x v="3958"/>
    <x v="0"/>
    <n v="388.60834608249451"/>
  </r>
  <r>
    <x v="0"/>
    <x v="0"/>
    <x v="319"/>
    <x v="11"/>
    <x v="204"/>
    <x v="3959"/>
    <x v="0"/>
    <n v="218.54561768576684"/>
  </r>
  <r>
    <x v="0"/>
    <x v="0"/>
    <x v="319"/>
    <x v="13"/>
    <x v="203"/>
    <x v="3958"/>
    <x v="0"/>
    <n v="101.69112867112069"/>
  </r>
  <r>
    <x v="0"/>
    <x v="0"/>
    <x v="319"/>
    <x v="14"/>
    <x v="203"/>
    <x v="3958"/>
    <x v="0"/>
    <n v="145.06594115921084"/>
  </r>
  <r>
    <x v="0"/>
    <x v="0"/>
    <x v="319"/>
    <x v="15"/>
    <x v="202"/>
    <x v="3957"/>
    <x v="0"/>
    <n v="2.4166760958695601"/>
  </r>
  <r>
    <x v="0"/>
    <x v="0"/>
    <x v="319"/>
    <x v="15"/>
    <x v="203"/>
    <x v="3958"/>
    <x v="0"/>
    <n v="10.992364661736563"/>
  </r>
  <r>
    <x v="0"/>
    <x v="0"/>
    <x v="319"/>
    <x v="15"/>
    <x v="204"/>
    <x v="3959"/>
    <x v="0"/>
    <n v="6.1818876229602147"/>
  </r>
  <r>
    <x v="0"/>
    <x v="0"/>
    <x v="319"/>
    <x v="16"/>
    <x v="202"/>
    <x v="3957"/>
    <x v="0"/>
    <n v="9.1131426055108555"/>
  </r>
  <r>
    <x v="0"/>
    <x v="0"/>
    <x v="319"/>
    <x v="16"/>
    <x v="203"/>
    <x v="3958"/>
    <x v="0"/>
    <n v="41.451556915466078"/>
  </r>
  <r>
    <x v="0"/>
    <x v="0"/>
    <x v="319"/>
    <x v="16"/>
    <x v="204"/>
    <x v="3959"/>
    <x v="0"/>
    <n v="23.311532553148446"/>
  </r>
  <r>
    <x v="0"/>
    <x v="0"/>
    <x v="319"/>
    <x v="17"/>
    <x v="202"/>
    <x v="3957"/>
    <x v="0"/>
    <n v="7.7342483288558732"/>
  </r>
  <r>
    <x v="0"/>
    <x v="0"/>
    <x v="319"/>
    <x v="17"/>
    <x v="203"/>
    <x v="3958"/>
    <x v="0"/>
    <n v="4.3974489465364028"/>
  </r>
  <r>
    <x v="0"/>
    <x v="0"/>
    <x v="319"/>
    <x v="17"/>
    <x v="204"/>
    <x v="3959"/>
    <x v="0"/>
    <n v="4.9460759448455658"/>
  </r>
  <r>
    <x v="0"/>
    <x v="0"/>
    <x v="319"/>
    <x v="18"/>
    <x v="202"/>
    <x v="3957"/>
    <x v="0"/>
    <n v="3.7261210940672189"/>
  </r>
  <r>
    <x v="0"/>
    <x v="0"/>
    <x v="319"/>
    <x v="18"/>
    <x v="204"/>
    <x v="3959"/>
    <x v="0"/>
    <n v="9.5315595913431164"/>
  </r>
  <r>
    <x v="0"/>
    <x v="0"/>
    <x v="319"/>
    <x v="19"/>
    <x v="202"/>
    <x v="3957"/>
    <x v="0"/>
    <n v="29.003431233209589"/>
  </r>
  <r>
    <x v="0"/>
    <x v="0"/>
    <x v="319"/>
    <x v="19"/>
    <x v="203"/>
    <x v="3958"/>
    <x v="0"/>
    <n v="65.961734198046074"/>
  </r>
  <r>
    <x v="0"/>
    <x v="0"/>
    <x v="319"/>
    <x v="19"/>
    <x v="204"/>
    <x v="3959"/>
    <x v="0"/>
    <n v="59.352911338146818"/>
  </r>
  <r>
    <x v="0"/>
    <x v="0"/>
    <x v="319"/>
    <x v="20"/>
    <x v="203"/>
    <x v="3958"/>
    <x v="0"/>
    <n v="52.76938735843666"/>
  </r>
  <r>
    <x v="0"/>
    <x v="0"/>
    <x v="319"/>
    <x v="21"/>
    <x v="202"/>
    <x v="3957"/>
    <x v="0"/>
    <n v="13.669713908266283"/>
  </r>
  <r>
    <x v="0"/>
    <x v="0"/>
    <x v="319"/>
    <x v="21"/>
    <x v="203"/>
    <x v="3958"/>
    <x v="0"/>
    <n v="62.177335373199128"/>
  </r>
  <r>
    <x v="0"/>
    <x v="0"/>
    <x v="319"/>
    <x v="21"/>
    <x v="204"/>
    <x v="3959"/>
    <x v="0"/>
    <n v="34.967298829722694"/>
  </r>
  <r>
    <x v="0"/>
    <x v="0"/>
    <x v="319"/>
    <x v="22"/>
    <x v="203"/>
    <x v="3958"/>
    <x v="0"/>
    <n v="8.7965704210479814"/>
  </r>
  <r>
    <x v="0"/>
    <x v="0"/>
    <x v="319"/>
    <x v="23"/>
    <x v="202"/>
    <x v="3957"/>
    <x v="0"/>
    <n v="4.5565713027554287"/>
  </r>
  <r>
    <x v="0"/>
    <x v="0"/>
    <x v="319"/>
    <x v="23"/>
    <x v="203"/>
    <x v="3958"/>
    <x v="0"/>
    <n v="20.725778457733053"/>
  </r>
  <r>
    <x v="0"/>
    <x v="0"/>
    <x v="319"/>
    <x v="23"/>
    <x v="204"/>
    <x v="3959"/>
    <x v="0"/>
    <n v="17.487054064190744"/>
  </r>
  <r>
    <x v="0"/>
    <x v="0"/>
    <x v="319"/>
    <x v="24"/>
    <x v="202"/>
    <x v="3957"/>
    <x v="0"/>
    <n v="39.865337298838703"/>
  </r>
  <r>
    <x v="0"/>
    <x v="0"/>
    <x v="319"/>
    <x v="24"/>
    <x v="203"/>
    <x v="3958"/>
    <x v="0"/>
    <n v="108.81033690309853"/>
  </r>
  <r>
    <x v="0"/>
    <x v="0"/>
    <x v="319"/>
    <x v="24"/>
    <x v="204"/>
    <x v="3959"/>
    <x v="0"/>
    <n v="78.686636314864174"/>
  </r>
  <r>
    <x v="0"/>
    <x v="0"/>
    <x v="319"/>
    <x v="25"/>
    <x v="202"/>
    <x v="3957"/>
    <x v="0"/>
    <n v="5.6953811569963362"/>
  </r>
  <r>
    <x v="0"/>
    <x v="0"/>
    <x v="319"/>
    <x v="25"/>
    <x v="203"/>
    <x v="3958"/>
    <x v="0"/>
    <n v="20.72577845773305"/>
  </r>
  <r>
    <x v="0"/>
    <x v="0"/>
    <x v="319"/>
    <x v="25"/>
    <x v="204"/>
    <x v="3959"/>
    <x v="0"/>
    <n v="14.571410170382483"/>
  </r>
  <r>
    <x v="0"/>
    <x v="0"/>
    <x v="320"/>
    <x v="26"/>
    <x v="141"/>
    <x v="3960"/>
    <x v="0"/>
    <n v="846.96147955180686"/>
  </r>
  <r>
    <x v="0"/>
    <x v="0"/>
    <x v="320"/>
    <x v="26"/>
    <x v="142"/>
    <x v="3961"/>
    <x v="0"/>
    <n v="4340.2212822192196"/>
  </r>
  <r>
    <x v="0"/>
    <x v="0"/>
    <x v="320"/>
    <x v="26"/>
    <x v="143"/>
    <x v="3962"/>
    <x v="0"/>
    <n v="2327.0916678204394"/>
  </r>
  <r>
    <x v="0"/>
    <x v="0"/>
    <x v="320"/>
    <x v="27"/>
    <x v="141"/>
    <x v="3960"/>
    <x v="0"/>
    <n v="688.41217068856668"/>
  </r>
  <r>
    <x v="0"/>
    <x v="0"/>
    <x v="320"/>
    <x v="27"/>
    <x v="142"/>
    <x v="3961"/>
    <x v="0"/>
    <n v="3527.7573187325829"/>
  </r>
  <r>
    <x v="0"/>
    <x v="0"/>
    <x v="320"/>
    <x v="27"/>
    <x v="143"/>
    <x v="3962"/>
    <x v="0"/>
    <n v="1891.482244165637"/>
  </r>
  <r>
    <x v="0"/>
    <x v="0"/>
    <x v="320"/>
    <x v="35"/>
    <x v="2265"/>
    <x v="3963"/>
    <x v="1"/>
    <n v="13146.181039357223"/>
  </r>
  <r>
    <x v="0"/>
    <x v="0"/>
    <x v="320"/>
    <x v="35"/>
    <x v="141"/>
    <x v="3960"/>
    <x v="0"/>
    <n v="5351.587590118962"/>
  </r>
  <r>
    <x v="0"/>
    <x v="0"/>
    <x v="320"/>
    <x v="35"/>
    <x v="142"/>
    <x v="3961"/>
    <x v="0"/>
    <n v="27424.003231629627"/>
  </r>
  <r>
    <x v="0"/>
    <x v="0"/>
    <x v="320"/>
    <x v="35"/>
    <x v="143"/>
    <x v="3962"/>
    <x v="0"/>
    <n v="14703.897628458015"/>
  </r>
  <r>
    <x v="0"/>
    <x v="0"/>
    <x v="320"/>
    <x v="29"/>
    <x v="143"/>
    <x v="3962"/>
    <x v="0"/>
    <n v="97.259115957301304"/>
  </r>
  <r>
    <x v="0"/>
    <x v="0"/>
    <x v="320"/>
    <x v="30"/>
    <x v="141"/>
    <x v="3960"/>
    <x v="0"/>
    <n v="342.59445429923909"/>
  </r>
  <r>
    <x v="0"/>
    <x v="0"/>
    <x v="320"/>
    <x v="30"/>
    <x v="143"/>
    <x v="3962"/>
    <x v="0"/>
    <n v="1038.4966318261168"/>
  </r>
  <r>
    <x v="0"/>
    <x v="0"/>
    <x v="320"/>
    <x v="31"/>
    <x v="141"/>
    <x v="3960"/>
    <x v="0"/>
    <n v="689.85432442683555"/>
  </r>
  <r>
    <x v="0"/>
    <x v="0"/>
    <x v="320"/>
    <x v="31"/>
    <x v="142"/>
    <x v="3961"/>
    <x v="0"/>
    <n v="3535.1317536810939"/>
  </r>
  <r>
    <x v="0"/>
    <x v="0"/>
    <x v="320"/>
    <x v="31"/>
    <x v="143"/>
    <x v="3962"/>
    <x v="0"/>
    <n v="1895.4277014264044"/>
  </r>
  <r>
    <x v="0"/>
    <x v="0"/>
    <x v="320"/>
    <x v="32"/>
    <x v="141"/>
    <x v="3960"/>
    <x v="0"/>
    <n v="176.88286836669633"/>
  </r>
  <r>
    <x v="0"/>
    <x v="0"/>
    <x v="320"/>
    <x v="32"/>
    <x v="143"/>
    <x v="3962"/>
    <x v="0"/>
    <n v="583.20833715263495"/>
  </r>
  <r>
    <x v="0"/>
    <x v="0"/>
    <x v="320"/>
    <x v="0"/>
    <x v="141"/>
    <x v="3960"/>
    <x v="0"/>
    <n v="73.350968487272127"/>
  </r>
  <r>
    <x v="0"/>
    <x v="0"/>
    <x v="320"/>
    <x v="0"/>
    <x v="142"/>
    <x v="3961"/>
    <x v="0"/>
    <n v="300.70974226452887"/>
  </r>
  <r>
    <x v="0"/>
    <x v="0"/>
    <x v="320"/>
    <x v="0"/>
    <x v="143"/>
    <x v="3962"/>
    <x v="0"/>
    <n v="161.21841997413708"/>
  </r>
  <r>
    <x v="0"/>
    <x v="0"/>
    <x v="320"/>
    <x v="1"/>
    <x v="141"/>
    <x v="3960"/>
    <x v="0"/>
    <n v="696.85631462739138"/>
  </r>
  <r>
    <x v="0"/>
    <x v="0"/>
    <x v="320"/>
    <x v="1"/>
    <x v="142"/>
    <x v="3961"/>
    <x v="0"/>
    <n v="3571.0131811368315"/>
  </r>
  <r>
    <x v="0"/>
    <x v="0"/>
    <x v="320"/>
    <x v="1"/>
    <x v="143"/>
    <x v="3962"/>
    <x v="0"/>
    <n v="1914.6662068924343"/>
  </r>
  <r>
    <x v="0"/>
    <x v="0"/>
    <x v="320"/>
    <x v="2"/>
    <x v="142"/>
    <x v="3961"/>
    <x v="0"/>
    <n v="1428.4100439211502"/>
  </r>
  <r>
    <x v="0"/>
    <x v="0"/>
    <x v="320"/>
    <x v="3"/>
    <x v="141"/>
    <x v="3960"/>
    <x v="0"/>
    <n v="4553.1558617976025"/>
  </r>
  <r>
    <x v="0"/>
    <x v="0"/>
    <x v="320"/>
    <x v="3"/>
    <x v="142"/>
    <x v="3961"/>
    <x v="0"/>
    <n v="26188.813720264352"/>
  </r>
  <r>
    <x v="0"/>
    <x v="0"/>
    <x v="320"/>
    <x v="3"/>
    <x v="143"/>
    <x v="3962"/>
    <x v="0"/>
    <n v="12510.1451767133"/>
  </r>
  <r>
    <x v="0"/>
    <x v="0"/>
    <x v="320"/>
    <x v="3"/>
    <x v="397"/>
    <x v="3964"/>
    <x v="1"/>
    <n v="3508.9143576809806"/>
  </r>
  <r>
    <x v="0"/>
    <x v="0"/>
    <x v="320"/>
    <x v="4"/>
    <x v="141"/>
    <x v="3960"/>
    <x v="0"/>
    <n v="1149.7565866342472"/>
  </r>
  <r>
    <x v="0"/>
    <x v="0"/>
    <x v="320"/>
    <x v="4"/>
    <x v="142"/>
    <x v="3961"/>
    <x v="0"/>
    <n v="5891.8830751575451"/>
  </r>
  <r>
    <x v="0"/>
    <x v="0"/>
    <x v="320"/>
    <x v="4"/>
    <x v="143"/>
    <x v="3962"/>
    <x v="0"/>
    <n v="3159.0444635027443"/>
  </r>
  <r>
    <x v="0"/>
    <x v="0"/>
    <x v="320"/>
    <x v="5"/>
    <x v="141"/>
    <x v="3960"/>
    <x v="0"/>
    <n v="229.95299333514205"/>
  </r>
  <r>
    <x v="0"/>
    <x v="0"/>
    <x v="320"/>
    <x v="5"/>
    <x v="142"/>
    <x v="3961"/>
    <x v="0"/>
    <n v="1178.3852036710591"/>
  </r>
  <r>
    <x v="0"/>
    <x v="0"/>
    <x v="320"/>
    <x v="5"/>
    <x v="143"/>
    <x v="3962"/>
    <x v="0"/>
    <n v="631.81349766196331"/>
  </r>
  <r>
    <x v="0"/>
    <x v="0"/>
    <x v="320"/>
    <x v="6"/>
    <x v="141"/>
    <x v="3960"/>
    <x v="0"/>
    <n v="195.65301806745927"/>
  </r>
  <r>
    <x v="0"/>
    <x v="0"/>
    <x v="320"/>
    <x v="6"/>
    <x v="142"/>
    <x v="3961"/>
    <x v="0"/>
    <n v="1002.6163095353212"/>
  </r>
  <r>
    <x v="0"/>
    <x v="0"/>
    <x v="320"/>
    <x v="6"/>
    <x v="143"/>
    <x v="3962"/>
    <x v="0"/>
    <n v="537.57168315333831"/>
  </r>
  <r>
    <x v="0"/>
    <x v="0"/>
    <x v="320"/>
    <x v="7"/>
    <x v="142"/>
    <x v="3961"/>
    <x v="0"/>
    <n v="300.72167093057118"/>
  </r>
  <r>
    <x v="0"/>
    <x v="0"/>
    <x v="320"/>
    <x v="8"/>
    <x v="141"/>
    <x v="3960"/>
    <x v="0"/>
    <n v="16597.533400364733"/>
  </r>
  <r>
    <x v="0"/>
    <x v="0"/>
    <x v="320"/>
    <x v="8"/>
    <x v="142"/>
    <x v="3961"/>
    <x v="0"/>
    <n v="85053.416756010818"/>
  </r>
  <r>
    <x v="0"/>
    <x v="0"/>
    <x v="320"/>
    <x v="8"/>
    <x v="143"/>
    <x v="3962"/>
    <x v="0"/>
    <n v="45602.996847978458"/>
  </r>
  <r>
    <x v="0"/>
    <x v="0"/>
    <x v="320"/>
    <x v="8"/>
    <x v="2266"/>
    <x v="3965"/>
    <x v="1"/>
    <n v="2589.3087691423211"/>
  </r>
  <r>
    <x v="0"/>
    <x v="0"/>
    <x v="320"/>
    <x v="8"/>
    <x v="799"/>
    <x v="3966"/>
    <x v="1"/>
    <n v="2286.9181059128578"/>
  </r>
  <r>
    <x v="0"/>
    <x v="0"/>
    <x v="320"/>
    <x v="8"/>
    <x v="2267"/>
    <x v="3967"/>
    <x v="1"/>
    <n v="416.84729429248614"/>
  </r>
  <r>
    <x v="0"/>
    <x v="0"/>
    <x v="320"/>
    <x v="8"/>
    <x v="1350"/>
    <x v="3968"/>
    <x v="1"/>
    <n v="8120.6020109399742"/>
  </r>
  <r>
    <x v="0"/>
    <x v="0"/>
    <x v="320"/>
    <x v="9"/>
    <x v="141"/>
    <x v="3960"/>
    <x v="0"/>
    <n v="3696.9996145289742"/>
  </r>
  <r>
    <x v="0"/>
    <x v="0"/>
    <x v="320"/>
    <x v="9"/>
    <x v="142"/>
    <x v="3961"/>
    <x v="0"/>
    <n v="18945.13126597679"/>
  </r>
  <r>
    <x v="0"/>
    <x v="0"/>
    <x v="320"/>
    <x v="9"/>
    <x v="143"/>
    <x v="3962"/>
    <x v="0"/>
    <n v="10157.790178909219"/>
  </r>
  <r>
    <x v="0"/>
    <x v="0"/>
    <x v="320"/>
    <x v="10"/>
    <x v="141"/>
    <x v="3960"/>
    <x v="0"/>
    <n v="2934.1528011663581"/>
  </r>
  <r>
    <x v="0"/>
    <x v="0"/>
    <x v="320"/>
    <x v="10"/>
    <x v="142"/>
    <x v="3961"/>
    <x v="0"/>
    <n v="15035.952331202086"/>
  </r>
  <r>
    <x v="0"/>
    <x v="0"/>
    <x v="320"/>
    <x v="10"/>
    <x v="143"/>
    <x v="3962"/>
    <x v="0"/>
    <n v="8061.8100120910885"/>
  </r>
  <r>
    <x v="0"/>
    <x v="0"/>
    <x v="320"/>
    <x v="11"/>
    <x v="141"/>
    <x v="3960"/>
    <x v="0"/>
    <n v="1326.6432001811409"/>
  </r>
  <r>
    <x v="0"/>
    <x v="0"/>
    <x v="320"/>
    <x v="11"/>
    <x v="142"/>
    <x v="3961"/>
    <x v="0"/>
    <n v="6798.3316719251043"/>
  </r>
  <r>
    <x v="0"/>
    <x v="0"/>
    <x v="320"/>
    <x v="11"/>
    <x v="143"/>
    <x v="3962"/>
    <x v="0"/>
    <n v="3645.0540099484429"/>
  </r>
  <r>
    <x v="0"/>
    <x v="0"/>
    <x v="320"/>
    <x v="13"/>
    <x v="142"/>
    <x v="3961"/>
    <x v="0"/>
    <n v="1780.4101419595024"/>
  </r>
  <r>
    <x v="0"/>
    <x v="0"/>
    <x v="320"/>
    <x v="14"/>
    <x v="142"/>
    <x v="3961"/>
    <x v="0"/>
    <n v="2538.0455737230604"/>
  </r>
  <r>
    <x v="0"/>
    <x v="0"/>
    <x v="320"/>
    <x v="15"/>
    <x v="141"/>
    <x v="3960"/>
    <x v="0"/>
    <n v="36.676648138283767"/>
  </r>
  <r>
    <x v="0"/>
    <x v="0"/>
    <x v="320"/>
    <x v="15"/>
    <x v="142"/>
    <x v="3961"/>
    <x v="0"/>
    <n v="187.94806216509636"/>
  </r>
  <r>
    <x v="0"/>
    <x v="0"/>
    <x v="320"/>
    <x v="15"/>
    <x v="143"/>
    <x v="3962"/>
    <x v="0"/>
    <n v="100.77190562591757"/>
  </r>
  <r>
    <x v="0"/>
    <x v="0"/>
    <x v="320"/>
    <x v="16"/>
    <x v="141"/>
    <x v="3960"/>
    <x v="0"/>
    <n v="141.5109668458077"/>
  </r>
  <r>
    <x v="0"/>
    <x v="0"/>
    <x v="320"/>
    <x v="16"/>
    <x v="142"/>
    <x v="3961"/>
    <x v="0"/>
    <n v="725.1674660536014"/>
  </r>
  <r>
    <x v="0"/>
    <x v="0"/>
    <x v="320"/>
    <x v="16"/>
    <x v="143"/>
    <x v="3962"/>
    <x v="0"/>
    <n v="388.81224211797291"/>
  </r>
  <r>
    <x v="0"/>
    <x v="0"/>
    <x v="320"/>
    <x v="17"/>
    <x v="141"/>
    <x v="3960"/>
    <x v="0"/>
    <n v="117.36713627394437"/>
  </r>
  <r>
    <x v="0"/>
    <x v="0"/>
    <x v="320"/>
    <x v="17"/>
    <x v="142"/>
    <x v="3961"/>
    <x v="0"/>
    <n v="75.174453399621612"/>
  </r>
  <r>
    <x v="0"/>
    <x v="0"/>
    <x v="320"/>
    <x v="17"/>
    <x v="143"/>
    <x v="3962"/>
    <x v="0"/>
    <n v="80.612407876939912"/>
  </r>
  <r>
    <x v="0"/>
    <x v="0"/>
    <x v="320"/>
    <x v="18"/>
    <x v="141"/>
    <x v="3960"/>
    <x v="0"/>
    <n v="57.905314431155894"/>
  </r>
  <r>
    <x v="0"/>
    <x v="0"/>
    <x v="320"/>
    <x v="18"/>
    <x v="143"/>
    <x v="3962"/>
    <x v="0"/>
    <n v="159.10088654124863"/>
  </r>
  <r>
    <x v="0"/>
    <x v="0"/>
    <x v="320"/>
    <x v="19"/>
    <x v="141"/>
    <x v="3960"/>
    <x v="0"/>
    <n v="440.12908881658666"/>
  </r>
  <r>
    <x v="0"/>
    <x v="0"/>
    <x v="320"/>
    <x v="19"/>
    <x v="142"/>
    <x v="3961"/>
    <x v="0"/>
    <n v="1127.6883729905785"/>
  </r>
  <r>
    <x v="0"/>
    <x v="0"/>
    <x v="320"/>
    <x v="19"/>
    <x v="143"/>
    <x v="3962"/>
    <x v="0"/>
    <n v="967.40006076121983"/>
  </r>
  <r>
    <x v="0"/>
    <x v="0"/>
    <x v="320"/>
    <x v="20"/>
    <x v="142"/>
    <x v="3961"/>
    <x v="0"/>
    <n v="902.14115545962932"/>
  </r>
  <r>
    <x v="0"/>
    <x v="0"/>
    <x v="320"/>
    <x v="21"/>
    <x v="141"/>
    <x v="3960"/>
    <x v="0"/>
    <n v="212.26412247941616"/>
  </r>
  <r>
    <x v="0"/>
    <x v="0"/>
    <x v="320"/>
    <x v="21"/>
    <x v="142"/>
    <x v="3961"/>
    <x v="0"/>
    <n v="1087.7392704143592"/>
  </r>
  <r>
    <x v="0"/>
    <x v="0"/>
    <x v="320"/>
    <x v="21"/>
    <x v="143"/>
    <x v="3962"/>
    <x v="0"/>
    <n v="583.21196739721631"/>
  </r>
  <r>
    <x v="0"/>
    <x v="0"/>
    <x v="320"/>
    <x v="22"/>
    <x v="142"/>
    <x v="3961"/>
    <x v="0"/>
    <n v="150.3489067992432"/>
  </r>
  <r>
    <x v="0"/>
    <x v="0"/>
    <x v="320"/>
    <x v="23"/>
    <x v="141"/>
    <x v="3960"/>
    <x v="0"/>
    <n v="70.755483422903851"/>
  </r>
  <r>
    <x v="0"/>
    <x v="0"/>
    <x v="320"/>
    <x v="23"/>
    <x v="142"/>
    <x v="3961"/>
    <x v="0"/>
    <n v="362.5837330268007"/>
  </r>
  <r>
    <x v="0"/>
    <x v="0"/>
    <x v="320"/>
    <x v="23"/>
    <x v="143"/>
    <x v="3962"/>
    <x v="0"/>
    <n v="291.63005997187179"/>
  </r>
  <r>
    <x v="0"/>
    <x v="0"/>
    <x v="320"/>
    <x v="24"/>
    <x v="141"/>
    <x v="3960"/>
    <x v="0"/>
    <n v="619.09682653507525"/>
  </r>
  <r>
    <x v="0"/>
    <x v="0"/>
    <x v="320"/>
    <x v="24"/>
    <x v="142"/>
    <x v="3961"/>
    <x v="0"/>
    <n v="1903.5288123925752"/>
  </r>
  <r>
    <x v="0"/>
    <x v="0"/>
    <x v="320"/>
    <x v="24"/>
    <x v="143"/>
    <x v="3962"/>
    <x v="0"/>
    <n v="1312.2035871643002"/>
  </r>
  <r>
    <x v="0"/>
    <x v="0"/>
    <x v="320"/>
    <x v="25"/>
    <x v="141"/>
    <x v="3960"/>
    <x v="0"/>
    <n v="88.438498491878306"/>
  </r>
  <r>
    <x v="0"/>
    <x v="0"/>
    <x v="320"/>
    <x v="25"/>
    <x v="142"/>
    <x v="3961"/>
    <x v="0"/>
    <n v="362.58373302680059"/>
  </r>
  <r>
    <x v="0"/>
    <x v="0"/>
    <x v="320"/>
    <x v="25"/>
    <x v="143"/>
    <x v="3962"/>
    <x v="0"/>
    <n v="243.03162014789677"/>
  </r>
  <r>
    <x v="0"/>
    <x v="0"/>
    <x v="321"/>
    <x v="26"/>
    <x v="45"/>
    <x v="3969"/>
    <x v="0"/>
    <n v="492.28245191030379"/>
  </r>
  <r>
    <x v="0"/>
    <x v="0"/>
    <x v="321"/>
    <x v="26"/>
    <x v="46"/>
    <x v="3970"/>
    <x v="0"/>
    <n v="2251.7408255685746"/>
  </r>
  <r>
    <x v="0"/>
    <x v="0"/>
    <x v="321"/>
    <x v="26"/>
    <x v="47"/>
    <x v="3971"/>
    <x v="0"/>
    <n v="1305.6504689495539"/>
  </r>
  <r>
    <x v="0"/>
    <x v="0"/>
    <x v="321"/>
    <x v="27"/>
    <x v="45"/>
    <x v="3969"/>
    <x v="0"/>
    <n v="354.61822686413529"/>
  </r>
  <r>
    <x v="0"/>
    <x v="0"/>
    <x v="321"/>
    <x v="27"/>
    <x v="46"/>
    <x v="3970"/>
    <x v="0"/>
    <n v="1622.0554830728877"/>
  </r>
  <r>
    <x v="0"/>
    <x v="0"/>
    <x v="321"/>
    <x v="27"/>
    <x v="47"/>
    <x v="3971"/>
    <x v="0"/>
    <n v="940.53291745800107"/>
  </r>
  <r>
    <x v="0"/>
    <x v="0"/>
    <x v="321"/>
    <x v="35"/>
    <x v="719"/>
    <x v="3972"/>
    <x v="1"/>
    <n v="1608.95224424191"/>
  </r>
  <r>
    <x v="0"/>
    <x v="0"/>
    <x v="321"/>
    <x v="29"/>
    <x v="47"/>
    <x v="3971"/>
    <x v="0"/>
    <n v="48.371058005368795"/>
  </r>
  <r>
    <x v="0"/>
    <x v="0"/>
    <x v="321"/>
    <x v="30"/>
    <x v="45"/>
    <x v="3969"/>
    <x v="0"/>
    <n v="176.47173256538861"/>
  </r>
  <r>
    <x v="0"/>
    <x v="0"/>
    <x v="321"/>
    <x v="30"/>
    <x v="47"/>
    <x v="3971"/>
    <x v="0"/>
    <n v="516.47123044464718"/>
  </r>
  <r>
    <x v="0"/>
    <x v="0"/>
    <x v="321"/>
    <x v="31"/>
    <x v="45"/>
    <x v="3969"/>
    <x v="0"/>
    <n v="355.42325867979349"/>
  </r>
  <r>
    <x v="0"/>
    <x v="0"/>
    <x v="321"/>
    <x v="31"/>
    <x v="46"/>
    <x v="3970"/>
    <x v="0"/>
    <n v="1625.7372050242286"/>
  </r>
  <r>
    <x v="0"/>
    <x v="0"/>
    <x v="321"/>
    <x v="31"/>
    <x v="47"/>
    <x v="3971"/>
    <x v="0"/>
    <n v="942.66948161393395"/>
  </r>
  <r>
    <x v="0"/>
    <x v="0"/>
    <x v="321"/>
    <x v="32"/>
    <x v="45"/>
    <x v="3969"/>
    <x v="0"/>
    <n v="91.107903338936651"/>
  </r>
  <r>
    <x v="0"/>
    <x v="0"/>
    <x v="321"/>
    <x v="32"/>
    <x v="47"/>
    <x v="3971"/>
    <x v="0"/>
    <n v="290.22177539624505"/>
  </r>
  <r>
    <x v="0"/>
    <x v="0"/>
    <x v="321"/>
    <x v="0"/>
    <x v="45"/>
    <x v="3969"/>
    <x v="0"/>
    <n v="47.111571992444013"/>
  </r>
  <r>
    <x v="0"/>
    <x v="0"/>
    <x v="321"/>
    <x v="0"/>
    <x v="46"/>
    <x v="3970"/>
    <x v="0"/>
    <n v="172.39319175199654"/>
  </r>
  <r>
    <x v="0"/>
    <x v="0"/>
    <x v="321"/>
    <x v="0"/>
    <x v="47"/>
    <x v="3971"/>
    <x v="0"/>
    <n v="99.970968583466515"/>
  </r>
  <r>
    <x v="0"/>
    <x v="0"/>
    <x v="321"/>
    <x v="1"/>
    <x v="45"/>
    <x v="3969"/>
    <x v="0"/>
    <n v="447.56903491471724"/>
  </r>
  <r>
    <x v="0"/>
    <x v="0"/>
    <x v="321"/>
    <x v="1"/>
    <x v="46"/>
    <x v="3970"/>
    <x v="0"/>
    <n v="2047.2202648687555"/>
  </r>
  <r>
    <x v="0"/>
    <x v="0"/>
    <x v="321"/>
    <x v="1"/>
    <x v="47"/>
    <x v="3971"/>
    <x v="0"/>
    <n v="1187.0614414438885"/>
  </r>
  <r>
    <x v="0"/>
    <x v="0"/>
    <x v="321"/>
    <x v="2"/>
    <x v="46"/>
    <x v="3970"/>
    <x v="0"/>
    <n v="818.80302010570767"/>
  </r>
  <r>
    <x v="0"/>
    <x v="0"/>
    <x v="321"/>
    <x v="3"/>
    <x v="45"/>
    <x v="3969"/>
    <x v="0"/>
    <n v="4435.6442063763243"/>
  </r>
  <r>
    <x v="0"/>
    <x v="0"/>
    <x v="321"/>
    <x v="3"/>
    <x v="46"/>
    <x v="3970"/>
    <x v="0"/>
    <n v="21438.500056314813"/>
  </r>
  <r>
    <x v="0"/>
    <x v="0"/>
    <x v="321"/>
    <x v="3"/>
    <x v="47"/>
    <x v="3971"/>
    <x v="0"/>
    <n v="11915.35308474737"/>
  </r>
  <r>
    <x v="0"/>
    <x v="0"/>
    <x v="321"/>
    <x v="3"/>
    <x v="2268"/>
    <x v="3973"/>
    <x v="1"/>
    <n v="3536.9811749141181"/>
  </r>
  <r>
    <x v="0"/>
    <x v="0"/>
    <x v="321"/>
    <x v="4"/>
    <x v="45"/>
    <x v="3969"/>
    <x v="0"/>
    <n v="592.37221794469167"/>
  </r>
  <r>
    <x v="0"/>
    <x v="0"/>
    <x v="321"/>
    <x v="4"/>
    <x v="46"/>
    <x v="3970"/>
    <x v="0"/>
    <n v="2709.5623637865874"/>
  </r>
  <r>
    <x v="0"/>
    <x v="0"/>
    <x v="321"/>
    <x v="4"/>
    <x v="47"/>
    <x v="3971"/>
    <x v="0"/>
    <n v="1571.1154216368936"/>
  </r>
  <r>
    <x v="0"/>
    <x v="0"/>
    <x v="321"/>
    <x v="5"/>
    <x v="45"/>
    <x v="3969"/>
    <x v="0"/>
    <n v="118.4746598500037"/>
  </r>
  <r>
    <x v="0"/>
    <x v="0"/>
    <x v="321"/>
    <x v="5"/>
    <x v="46"/>
    <x v="3970"/>
    <x v="0"/>
    <n v="541.91204626186993"/>
  </r>
  <r>
    <x v="0"/>
    <x v="0"/>
    <x v="321"/>
    <x v="5"/>
    <x v="47"/>
    <x v="3971"/>
    <x v="0"/>
    <n v="314.22354159097529"/>
  </r>
  <r>
    <x v="0"/>
    <x v="0"/>
    <x v="321"/>
    <x v="6"/>
    <x v="45"/>
    <x v="3969"/>
    <x v="0"/>
    <n v="223.71936881143057"/>
  </r>
  <r>
    <x v="0"/>
    <x v="0"/>
    <x v="321"/>
    <x v="6"/>
    <x v="46"/>
    <x v="3970"/>
    <x v="0"/>
    <n v="1023.3123853000269"/>
  </r>
  <r>
    <x v="0"/>
    <x v="0"/>
    <x v="321"/>
    <x v="6"/>
    <x v="47"/>
    <x v="3971"/>
    <x v="0"/>
    <n v="593.35667476542176"/>
  </r>
  <r>
    <x v="0"/>
    <x v="0"/>
    <x v="321"/>
    <x v="7"/>
    <x v="46"/>
    <x v="3970"/>
    <x v="0"/>
    <n v="172.37613193409283"/>
  </r>
  <r>
    <x v="0"/>
    <x v="0"/>
    <x v="321"/>
    <x v="8"/>
    <x v="45"/>
    <x v="3969"/>
    <x v="0"/>
    <n v="10665.478156823614"/>
  </r>
  <r>
    <x v="0"/>
    <x v="0"/>
    <x v="321"/>
    <x v="8"/>
    <x v="46"/>
    <x v="3970"/>
    <x v="0"/>
    <n v="48133.758023304392"/>
  </r>
  <r>
    <x v="0"/>
    <x v="0"/>
    <x v="321"/>
    <x v="8"/>
    <x v="47"/>
    <x v="3971"/>
    <x v="0"/>
    <n v="28488.687529687377"/>
  </r>
  <r>
    <x v="0"/>
    <x v="0"/>
    <x v="321"/>
    <x v="8"/>
    <x v="2269"/>
    <x v="3974"/>
    <x v="1"/>
    <n v="1198.2718591275273"/>
  </r>
  <r>
    <x v="0"/>
    <x v="0"/>
    <x v="321"/>
    <x v="8"/>
    <x v="234"/>
    <x v="3975"/>
    <x v="1"/>
    <n v="5207.6693642684759"/>
  </r>
  <r>
    <x v="0"/>
    <x v="0"/>
    <x v="321"/>
    <x v="8"/>
    <x v="2270"/>
    <x v="3976"/>
    <x v="1"/>
    <n v="3210.7281617765902"/>
  </r>
  <r>
    <x v="0"/>
    <x v="0"/>
    <x v="321"/>
    <x v="9"/>
    <x v="45"/>
    <x v="3969"/>
    <x v="0"/>
    <n v="2374.4556675789759"/>
  </r>
  <r>
    <x v="0"/>
    <x v="0"/>
    <x v="321"/>
    <x v="9"/>
    <x v="46"/>
    <x v="3970"/>
    <x v="0"/>
    <n v="10860.968334520288"/>
  </r>
  <r>
    <x v="0"/>
    <x v="0"/>
    <x v="321"/>
    <x v="9"/>
    <x v="47"/>
    <x v="3971"/>
    <x v="0"/>
    <n v="6297.6297349757087"/>
  </r>
  <r>
    <x v="0"/>
    <x v="0"/>
    <x v="321"/>
    <x v="10"/>
    <x v="45"/>
    <x v="3969"/>
    <x v="0"/>
    <n v="1884.5046901703895"/>
  </r>
  <r>
    <x v="0"/>
    <x v="0"/>
    <x v="321"/>
    <x v="10"/>
    <x v="46"/>
    <x v="3970"/>
    <x v="0"/>
    <n v="8619.8898951415249"/>
  </r>
  <r>
    <x v="0"/>
    <x v="0"/>
    <x v="321"/>
    <x v="10"/>
    <x v="47"/>
    <x v="3971"/>
    <x v="0"/>
    <n v="4998.1620414340487"/>
  </r>
  <r>
    <x v="0"/>
    <x v="0"/>
    <x v="321"/>
    <x v="11"/>
    <x v="45"/>
    <x v="3969"/>
    <x v="0"/>
    <n v="683.50697369923898"/>
  </r>
  <r>
    <x v="0"/>
    <x v="0"/>
    <x v="321"/>
    <x v="11"/>
    <x v="46"/>
    <x v="3970"/>
    <x v="0"/>
    <n v="3126.4232792178304"/>
  </r>
  <r>
    <x v="0"/>
    <x v="0"/>
    <x v="321"/>
    <x v="11"/>
    <x v="47"/>
    <x v="3971"/>
    <x v="0"/>
    <n v="1812.8272452102487"/>
  </r>
  <r>
    <x v="0"/>
    <x v="0"/>
    <x v="321"/>
    <x v="13"/>
    <x v="46"/>
    <x v="3970"/>
    <x v="0"/>
    <n v="818.60523284188696"/>
  </r>
  <r>
    <x v="0"/>
    <x v="0"/>
    <x v="321"/>
    <x v="14"/>
    <x v="46"/>
    <x v="3970"/>
    <x v="0"/>
    <n v="1167.0802688482447"/>
  </r>
  <r>
    <x v="0"/>
    <x v="0"/>
    <x v="321"/>
    <x v="36"/>
    <x v="45"/>
    <x v="3969"/>
    <x v="0"/>
    <n v="295.70961375842165"/>
  </r>
  <r>
    <x v="0"/>
    <x v="0"/>
    <x v="321"/>
    <x v="36"/>
    <x v="46"/>
    <x v="3970"/>
    <x v="0"/>
    <n v="1320.0487254396467"/>
  </r>
  <r>
    <x v="0"/>
    <x v="0"/>
    <x v="321"/>
    <x v="36"/>
    <x v="47"/>
    <x v="3971"/>
    <x v="0"/>
    <n v="794.35660557939343"/>
  </r>
  <r>
    <x v="0"/>
    <x v="0"/>
    <x v="321"/>
    <x v="15"/>
    <x v="45"/>
    <x v="3969"/>
    <x v="0"/>
    <n v="23.555695887444791"/>
  </r>
  <r>
    <x v="0"/>
    <x v="0"/>
    <x v="321"/>
    <x v="15"/>
    <x v="46"/>
    <x v="3970"/>
    <x v="0"/>
    <n v="107.74661116387568"/>
  </r>
  <r>
    <x v="0"/>
    <x v="0"/>
    <x v="321"/>
    <x v="15"/>
    <x v="47"/>
    <x v="3971"/>
    <x v="0"/>
    <n v="62.475353647899887"/>
  </r>
  <r>
    <x v="0"/>
    <x v="0"/>
    <x v="321"/>
    <x v="16"/>
    <x v="45"/>
    <x v="3969"/>
    <x v="0"/>
    <n v="72.907552299061678"/>
  </r>
  <r>
    <x v="0"/>
    <x v="0"/>
    <x v="321"/>
    <x v="16"/>
    <x v="46"/>
    <x v="3970"/>
    <x v="0"/>
    <n v="333.48585350072392"/>
  </r>
  <r>
    <x v="0"/>
    <x v="0"/>
    <x v="321"/>
    <x v="16"/>
    <x v="47"/>
    <x v="3971"/>
    <x v="0"/>
    <n v="193.36820138379338"/>
  </r>
  <r>
    <x v="0"/>
    <x v="0"/>
    <x v="321"/>
    <x v="17"/>
    <x v="45"/>
    <x v="3969"/>
    <x v="0"/>
    <n v="75.386084325196649"/>
  </r>
  <r>
    <x v="0"/>
    <x v="0"/>
    <x v="321"/>
    <x v="17"/>
    <x v="46"/>
    <x v="3970"/>
    <x v="0"/>
    <n v="43.09843121782648"/>
  </r>
  <r>
    <x v="0"/>
    <x v="0"/>
    <x v="321"/>
    <x v="17"/>
    <x v="47"/>
    <x v="3971"/>
    <x v="0"/>
    <n v="49.980625866017505"/>
  </r>
  <r>
    <x v="0"/>
    <x v="0"/>
    <x v="321"/>
    <x v="18"/>
    <x v="45"/>
    <x v="3969"/>
    <x v="0"/>
    <n v="29.828888739748557"/>
  </r>
  <r>
    <x v="0"/>
    <x v="0"/>
    <x v="321"/>
    <x v="18"/>
    <x v="47"/>
    <x v="3971"/>
    <x v="0"/>
    <n v="79.108888560093789"/>
  </r>
  <r>
    <x v="0"/>
    <x v="0"/>
    <x v="321"/>
    <x v="19"/>
    <x v="45"/>
    <x v="3969"/>
    <x v="0"/>
    <n v="282.68979653831536"/>
  </r>
  <r>
    <x v="0"/>
    <x v="0"/>
    <x v="321"/>
    <x v="19"/>
    <x v="46"/>
    <x v="3970"/>
    <x v="0"/>
    <n v="646.48499817634934"/>
  </r>
  <r>
    <x v="0"/>
    <x v="0"/>
    <x v="321"/>
    <x v="19"/>
    <x v="47"/>
    <x v="3971"/>
    <x v="0"/>
    <n v="599.7995188439844"/>
  </r>
  <r>
    <x v="0"/>
    <x v="0"/>
    <x v="321"/>
    <x v="20"/>
    <x v="46"/>
    <x v="3970"/>
    <x v="0"/>
    <n v="517.19876755113103"/>
  </r>
  <r>
    <x v="0"/>
    <x v="0"/>
    <x v="321"/>
    <x v="21"/>
    <x v="45"/>
    <x v="3969"/>
    <x v="0"/>
    <n v="109.36087790470643"/>
  </r>
  <r>
    <x v="0"/>
    <x v="0"/>
    <x v="321"/>
    <x v="21"/>
    <x v="46"/>
    <x v="3970"/>
    <x v="0"/>
    <n v="500.22798057212168"/>
  </r>
  <r>
    <x v="0"/>
    <x v="0"/>
    <x v="321"/>
    <x v="21"/>
    <x v="47"/>
    <x v="3971"/>
    <x v="0"/>
    <n v="290.05201628594222"/>
  </r>
  <r>
    <x v="0"/>
    <x v="0"/>
    <x v="321"/>
    <x v="22"/>
    <x v="46"/>
    <x v="3970"/>
    <x v="0"/>
    <n v="86.197395554962469"/>
  </r>
  <r>
    <x v="0"/>
    <x v="0"/>
    <x v="321"/>
    <x v="23"/>
    <x v="45"/>
    <x v="3969"/>
    <x v="0"/>
    <n v="36.453866258308054"/>
  </r>
  <r>
    <x v="0"/>
    <x v="0"/>
    <x v="321"/>
    <x v="23"/>
    <x v="46"/>
    <x v="3970"/>
    <x v="0"/>
    <n v="166.74266019070714"/>
  </r>
  <r>
    <x v="0"/>
    <x v="0"/>
    <x v="321"/>
    <x v="23"/>
    <x v="47"/>
    <x v="3971"/>
    <x v="0"/>
    <n v="145.05430132802161"/>
  </r>
  <r>
    <x v="0"/>
    <x v="0"/>
    <x v="321"/>
    <x v="24"/>
    <x v="45"/>
    <x v="3969"/>
    <x v="0"/>
    <n v="318.93280825793499"/>
  </r>
  <r>
    <x v="0"/>
    <x v="0"/>
    <x v="321"/>
    <x v="24"/>
    <x v="46"/>
    <x v="3970"/>
    <x v="0"/>
    <n v="875.39789976259374"/>
  </r>
  <r>
    <x v="0"/>
    <x v="0"/>
    <x v="321"/>
    <x v="24"/>
    <x v="47"/>
    <x v="3971"/>
    <x v="0"/>
    <n v="652.70205909339586"/>
  </r>
  <r>
    <x v="0"/>
    <x v="0"/>
    <x v="321"/>
    <x v="25"/>
    <x v="45"/>
    <x v="3969"/>
    <x v="0"/>
    <n v="45.56458450517993"/>
  </r>
  <r>
    <x v="0"/>
    <x v="0"/>
    <x v="321"/>
    <x v="25"/>
    <x v="46"/>
    <x v="3970"/>
    <x v="0"/>
    <n v="166.74266019070723"/>
  </r>
  <r>
    <x v="0"/>
    <x v="0"/>
    <x v="321"/>
    <x v="25"/>
    <x v="47"/>
    <x v="3971"/>
    <x v="0"/>
    <n v="120.86905811508515"/>
  </r>
  <r>
    <x v="0"/>
    <x v="0"/>
    <x v="322"/>
    <x v="8"/>
    <x v="259"/>
    <x v="3977"/>
    <x v="2"/>
    <n v="2254.8691608401982"/>
  </r>
  <r>
    <x v="0"/>
    <x v="0"/>
    <x v="323"/>
    <x v="26"/>
    <x v="45"/>
    <x v="3978"/>
    <x v="0"/>
    <n v="500.54968181784807"/>
  </r>
  <r>
    <x v="0"/>
    <x v="0"/>
    <x v="323"/>
    <x v="26"/>
    <x v="46"/>
    <x v="3979"/>
    <x v="0"/>
    <n v="2414.9811690092156"/>
  </r>
  <r>
    <x v="0"/>
    <x v="0"/>
    <x v="323"/>
    <x v="26"/>
    <x v="47"/>
    <x v="3980"/>
    <x v="0"/>
    <n v="1397.8111156904415"/>
  </r>
  <r>
    <x v="0"/>
    <x v="0"/>
    <x v="323"/>
    <x v="26"/>
    <x v="48"/>
    <x v="3981"/>
    <x v="0"/>
    <n v="68.27631280554823"/>
  </r>
  <r>
    <x v="0"/>
    <x v="0"/>
    <x v="323"/>
    <x v="26"/>
    <x v="49"/>
    <x v="3982"/>
    <x v="0"/>
    <n v="285.79908981546924"/>
  </r>
  <r>
    <x v="0"/>
    <x v="0"/>
    <x v="323"/>
    <x v="26"/>
    <x v="50"/>
    <x v="3983"/>
    <x v="0"/>
    <n v="153.31173940348626"/>
  </r>
  <r>
    <x v="0"/>
    <x v="0"/>
    <x v="323"/>
    <x v="26"/>
    <x v="886"/>
    <x v="3984"/>
    <x v="0"/>
    <n v="636.57872780452021"/>
  </r>
  <r>
    <x v="0"/>
    <x v="0"/>
    <x v="323"/>
    <x v="26"/>
    <x v="887"/>
    <x v="3985"/>
    <x v="0"/>
    <n v="3492.9460917818951"/>
  </r>
  <r>
    <x v="0"/>
    <x v="0"/>
    <x v="323"/>
    <x v="26"/>
    <x v="888"/>
    <x v="3986"/>
    <x v="0"/>
    <n v="1797.6510085546852"/>
  </r>
  <r>
    <x v="0"/>
    <x v="0"/>
    <x v="323"/>
    <x v="27"/>
    <x v="45"/>
    <x v="3978"/>
    <x v="0"/>
    <n v="360.5735689640112"/>
  </r>
  <r>
    <x v="0"/>
    <x v="0"/>
    <x v="323"/>
    <x v="27"/>
    <x v="46"/>
    <x v="3979"/>
    <x v="0"/>
    <n v="1739.6466779075488"/>
  </r>
  <r>
    <x v="0"/>
    <x v="0"/>
    <x v="323"/>
    <x v="27"/>
    <x v="47"/>
    <x v="3980"/>
    <x v="0"/>
    <n v="1006.9213759431898"/>
  </r>
  <r>
    <x v="0"/>
    <x v="0"/>
    <x v="323"/>
    <x v="27"/>
    <x v="48"/>
    <x v="3981"/>
    <x v="0"/>
    <n v="47.757394836276703"/>
  </r>
  <r>
    <x v="0"/>
    <x v="0"/>
    <x v="323"/>
    <x v="27"/>
    <x v="49"/>
    <x v="3982"/>
    <x v="0"/>
    <n v="199.90884875969581"/>
  </r>
  <r>
    <x v="0"/>
    <x v="0"/>
    <x v="323"/>
    <x v="27"/>
    <x v="50"/>
    <x v="3983"/>
    <x v="0"/>
    <n v="107.23799292220539"/>
  </r>
  <r>
    <x v="0"/>
    <x v="0"/>
    <x v="323"/>
    <x v="27"/>
    <x v="886"/>
    <x v="3984"/>
    <x v="0"/>
    <n v="373.06604117309593"/>
  </r>
  <r>
    <x v="0"/>
    <x v="0"/>
    <x v="323"/>
    <x v="27"/>
    <x v="887"/>
    <x v="3985"/>
    <x v="0"/>
    <n v="2047.0451792343933"/>
  </r>
  <r>
    <x v="0"/>
    <x v="0"/>
    <x v="323"/>
    <x v="27"/>
    <x v="888"/>
    <x v="3986"/>
    <x v="0"/>
    <n v="1053.5202208873156"/>
  </r>
  <r>
    <x v="0"/>
    <x v="0"/>
    <x v="323"/>
    <x v="35"/>
    <x v="719"/>
    <x v="3987"/>
    <x v="1"/>
    <n v="2998.4879034219662"/>
  </r>
  <r>
    <x v="0"/>
    <x v="0"/>
    <x v="323"/>
    <x v="35"/>
    <x v="48"/>
    <x v="3981"/>
    <x v="0"/>
    <n v="883.16827998444217"/>
  </r>
  <r>
    <x v="0"/>
    <x v="0"/>
    <x v="323"/>
    <x v="35"/>
    <x v="49"/>
    <x v="3982"/>
    <x v="0"/>
    <n v="3695.8908762854667"/>
  </r>
  <r>
    <x v="0"/>
    <x v="0"/>
    <x v="323"/>
    <x v="35"/>
    <x v="50"/>
    <x v="3983"/>
    <x v="0"/>
    <n v="1983.2820586482219"/>
  </r>
  <r>
    <x v="0"/>
    <x v="0"/>
    <x v="323"/>
    <x v="29"/>
    <x v="47"/>
    <x v="3980"/>
    <x v="0"/>
    <n v="51.785377607231574"/>
  </r>
  <r>
    <x v="0"/>
    <x v="0"/>
    <x v="323"/>
    <x v="29"/>
    <x v="50"/>
    <x v="3983"/>
    <x v="0"/>
    <n v="5.5150874279816238"/>
  </r>
  <r>
    <x v="0"/>
    <x v="0"/>
    <x v="323"/>
    <x v="29"/>
    <x v="888"/>
    <x v="3986"/>
    <x v="0"/>
    <n v="54.176663178980128"/>
  </r>
  <r>
    <x v="0"/>
    <x v="0"/>
    <x v="323"/>
    <x v="30"/>
    <x v="45"/>
    <x v="3978"/>
    <x v="0"/>
    <n v="179.43534091591849"/>
  </r>
  <r>
    <x v="0"/>
    <x v="0"/>
    <x v="323"/>
    <x v="30"/>
    <x v="47"/>
    <x v="3980"/>
    <x v="0"/>
    <n v="552.92686980051224"/>
  </r>
  <r>
    <x v="0"/>
    <x v="0"/>
    <x v="323"/>
    <x v="30"/>
    <x v="48"/>
    <x v="3981"/>
    <x v="0"/>
    <n v="23.765886766535452"/>
  </r>
  <r>
    <x v="0"/>
    <x v="0"/>
    <x v="323"/>
    <x v="30"/>
    <x v="50"/>
    <x v="3983"/>
    <x v="0"/>
    <n v="58.886373375202375"/>
  </r>
  <r>
    <x v="0"/>
    <x v="0"/>
    <x v="323"/>
    <x v="30"/>
    <x v="886"/>
    <x v="3984"/>
    <x v="0"/>
    <n v="185.6661732739762"/>
  </r>
  <r>
    <x v="0"/>
    <x v="0"/>
    <x v="323"/>
    <x v="30"/>
    <x v="888"/>
    <x v="3986"/>
    <x v="0"/>
    <n v="578.48900914173885"/>
  </r>
  <r>
    <x v="0"/>
    <x v="0"/>
    <x v="323"/>
    <x v="31"/>
    <x v="45"/>
    <x v="3978"/>
    <x v="0"/>
    <n v="361.39212021973242"/>
  </r>
  <r>
    <x v="0"/>
    <x v="0"/>
    <x v="323"/>
    <x v="31"/>
    <x v="46"/>
    <x v="3979"/>
    <x v="0"/>
    <n v="1743.5953069331699"/>
  </r>
  <r>
    <x v="0"/>
    <x v="0"/>
    <x v="323"/>
    <x v="31"/>
    <x v="47"/>
    <x v="3980"/>
    <x v="0"/>
    <n v="1009.2087516211154"/>
  </r>
  <r>
    <x v="0"/>
    <x v="0"/>
    <x v="323"/>
    <x v="31"/>
    <x v="48"/>
    <x v="3981"/>
    <x v="0"/>
    <n v="47.866035516132449"/>
  </r>
  <r>
    <x v="0"/>
    <x v="0"/>
    <x v="323"/>
    <x v="31"/>
    <x v="49"/>
    <x v="3982"/>
    <x v="0"/>
    <n v="200.36291253996998"/>
  </r>
  <r>
    <x v="0"/>
    <x v="0"/>
    <x v="323"/>
    <x v="31"/>
    <x v="50"/>
    <x v="3983"/>
    <x v="0"/>
    <n v="107.4812033276601"/>
  </r>
  <r>
    <x v="0"/>
    <x v="0"/>
    <x v="323"/>
    <x v="31"/>
    <x v="886"/>
    <x v="3984"/>
    <x v="0"/>
    <n v="374.102357272088"/>
  </r>
  <r>
    <x v="0"/>
    <x v="0"/>
    <x v="323"/>
    <x v="31"/>
    <x v="887"/>
    <x v="3985"/>
    <x v="0"/>
    <n v="2052.7223259040484"/>
  </r>
  <r>
    <x v="0"/>
    <x v="0"/>
    <x v="323"/>
    <x v="31"/>
    <x v="888"/>
    <x v="3986"/>
    <x v="0"/>
    <n v="1056.4372488101203"/>
  </r>
  <r>
    <x v="0"/>
    <x v="0"/>
    <x v="323"/>
    <x v="32"/>
    <x v="45"/>
    <x v="3978"/>
    <x v="0"/>
    <n v="92.637939561788869"/>
  </r>
  <r>
    <x v="0"/>
    <x v="0"/>
    <x v="323"/>
    <x v="32"/>
    <x v="47"/>
    <x v="3980"/>
    <x v="0"/>
    <n v="310.70737024332954"/>
  </r>
  <r>
    <x v="0"/>
    <x v="0"/>
    <x v="323"/>
    <x v="32"/>
    <x v="48"/>
    <x v="3981"/>
    <x v="0"/>
    <n v="12.269828195634355"/>
  </r>
  <r>
    <x v="0"/>
    <x v="0"/>
    <x v="323"/>
    <x v="32"/>
    <x v="50"/>
    <x v="3983"/>
    <x v="0"/>
    <n v="33.090524567889744"/>
  </r>
  <r>
    <x v="0"/>
    <x v="0"/>
    <x v="323"/>
    <x v="32"/>
    <x v="886"/>
    <x v="3984"/>
    <x v="0"/>
    <n v="95.923855758510811"/>
  </r>
  <r>
    <x v="0"/>
    <x v="0"/>
    <x v="323"/>
    <x v="32"/>
    <x v="888"/>
    <x v="3986"/>
    <x v="0"/>
    <n v="325.0599790738807"/>
  </r>
  <r>
    <x v="0"/>
    <x v="0"/>
    <x v="323"/>
    <x v="0"/>
    <x v="45"/>
    <x v="3978"/>
    <x v="0"/>
    <n v="47.90274826829129"/>
  </r>
  <r>
    <x v="0"/>
    <x v="0"/>
    <x v="323"/>
    <x v="0"/>
    <x v="46"/>
    <x v="3979"/>
    <x v="0"/>
    <n v="184.89086622184499"/>
  </r>
  <r>
    <x v="0"/>
    <x v="0"/>
    <x v="323"/>
    <x v="0"/>
    <x v="47"/>
    <x v="3980"/>
    <x v="0"/>
    <n v="107.0275195816657"/>
  </r>
  <r>
    <x v="0"/>
    <x v="0"/>
    <x v="323"/>
    <x v="0"/>
    <x v="48"/>
    <x v="3981"/>
    <x v="0"/>
    <n v="6.6767521081166121"/>
  </r>
  <r>
    <x v="0"/>
    <x v="0"/>
    <x v="323"/>
    <x v="0"/>
    <x v="49"/>
    <x v="3982"/>
    <x v="0"/>
    <n v="22.355676698215795"/>
  </r>
  <r>
    <x v="0"/>
    <x v="0"/>
    <x v="323"/>
    <x v="0"/>
    <x v="50"/>
    <x v="3983"/>
    <x v="0"/>
    <n v="11.992788958629276"/>
  </r>
  <r>
    <x v="0"/>
    <x v="0"/>
    <x v="323"/>
    <x v="0"/>
    <x v="2271"/>
    <x v="3988"/>
    <x v="1"/>
    <n v="353.26173342668034"/>
  </r>
  <r>
    <x v="0"/>
    <x v="0"/>
    <x v="323"/>
    <x v="0"/>
    <x v="886"/>
    <x v="3984"/>
    <x v="0"/>
    <n v="69.325710115890075"/>
  </r>
  <r>
    <x v="0"/>
    <x v="0"/>
    <x v="323"/>
    <x v="0"/>
    <x v="887"/>
    <x v="3985"/>
    <x v="0"/>
    <n v="304.31550114085786"/>
  </r>
  <r>
    <x v="0"/>
    <x v="0"/>
    <x v="323"/>
    <x v="0"/>
    <x v="888"/>
    <x v="3986"/>
    <x v="0"/>
    <n v="156.61652174700831"/>
  </r>
  <r>
    <x v="0"/>
    <x v="0"/>
    <x v="323"/>
    <x v="0"/>
    <x v="2272"/>
    <x v="3989"/>
    <x v="1"/>
    <n v="4170.9555119692186"/>
  </r>
  <r>
    <x v="0"/>
    <x v="0"/>
    <x v="323"/>
    <x v="1"/>
    <x v="45"/>
    <x v="3978"/>
    <x v="0"/>
    <n v="455.08536237424585"/>
  </r>
  <r>
    <x v="0"/>
    <x v="0"/>
    <x v="323"/>
    <x v="1"/>
    <x v="46"/>
    <x v="3979"/>
    <x v="0"/>
    <n v="2195.6338546305474"/>
  </r>
  <r>
    <x v="0"/>
    <x v="0"/>
    <x v="323"/>
    <x v="1"/>
    <x v="47"/>
    <x v="3980"/>
    <x v="0"/>
    <n v="1270.8513628404287"/>
  </r>
  <r>
    <x v="0"/>
    <x v="0"/>
    <x v="323"/>
    <x v="1"/>
    <x v="48"/>
    <x v="3981"/>
    <x v="0"/>
    <n v="63.409845069375322"/>
  </r>
  <r>
    <x v="0"/>
    <x v="0"/>
    <x v="323"/>
    <x v="1"/>
    <x v="49"/>
    <x v="3982"/>
    <x v="0"/>
    <n v="265.42823916259852"/>
  </r>
  <r>
    <x v="0"/>
    <x v="0"/>
    <x v="323"/>
    <x v="1"/>
    <x v="50"/>
    <x v="3983"/>
    <x v="0"/>
    <n v="142.38424883981762"/>
  </r>
  <r>
    <x v="0"/>
    <x v="0"/>
    <x v="323"/>
    <x v="1"/>
    <x v="27"/>
    <x v="3990"/>
    <x v="1"/>
    <n v="1638.3647632533346"/>
  </r>
  <r>
    <x v="0"/>
    <x v="0"/>
    <x v="323"/>
    <x v="1"/>
    <x v="886"/>
    <x v="3984"/>
    <x v="0"/>
    <n v="658.59424610095562"/>
  </r>
  <r>
    <x v="0"/>
    <x v="0"/>
    <x v="323"/>
    <x v="1"/>
    <x v="887"/>
    <x v="3985"/>
    <x v="0"/>
    <n v="3613.7465760476857"/>
  </r>
  <r>
    <x v="0"/>
    <x v="0"/>
    <x v="323"/>
    <x v="1"/>
    <x v="888"/>
    <x v="3986"/>
    <x v="0"/>
    <n v="1859.8211957457249"/>
  </r>
  <r>
    <x v="0"/>
    <x v="0"/>
    <x v="323"/>
    <x v="2"/>
    <x v="46"/>
    <x v="3979"/>
    <x v="0"/>
    <n v="878.16228769750001"/>
  </r>
  <r>
    <x v="0"/>
    <x v="0"/>
    <x v="323"/>
    <x v="2"/>
    <x v="49"/>
    <x v="3982"/>
    <x v="0"/>
    <n v="106.16165723101112"/>
  </r>
  <r>
    <x v="0"/>
    <x v="0"/>
    <x v="323"/>
    <x v="2"/>
    <x v="887"/>
    <x v="3985"/>
    <x v="0"/>
    <n v="1445.4986304190754"/>
  </r>
  <r>
    <x v="0"/>
    <x v="0"/>
    <x v="323"/>
    <x v="3"/>
    <x v="45"/>
    <x v="3978"/>
    <x v="0"/>
    <n v="4510.1349591949156"/>
  </r>
  <r>
    <x v="0"/>
    <x v="0"/>
    <x v="323"/>
    <x v="3"/>
    <x v="46"/>
    <x v="3979"/>
    <x v="0"/>
    <n v="22992.687852843916"/>
  </r>
  <r>
    <x v="0"/>
    <x v="0"/>
    <x v="323"/>
    <x v="3"/>
    <x v="47"/>
    <x v="3980"/>
    <x v="0"/>
    <n v="12756.410222589046"/>
  </r>
  <r>
    <x v="0"/>
    <x v="0"/>
    <x v="323"/>
    <x v="3"/>
    <x v="49"/>
    <x v="3982"/>
    <x v="0"/>
    <n v="212.33531166893505"/>
  </r>
  <r>
    <x v="0"/>
    <x v="0"/>
    <x v="323"/>
    <x v="3"/>
    <x v="887"/>
    <x v="3985"/>
    <x v="0"/>
    <n v="2890.9972608381481"/>
  </r>
  <r>
    <x v="0"/>
    <x v="0"/>
    <x v="323"/>
    <x v="3"/>
    <x v="2273"/>
    <x v="3991"/>
    <x v="1"/>
    <n v="2169.0085875019286"/>
  </r>
  <r>
    <x v="0"/>
    <x v="0"/>
    <x v="323"/>
    <x v="3"/>
    <x v="680"/>
    <x v="3992"/>
    <x v="0"/>
    <n v="27.520648522780959"/>
  </r>
  <r>
    <x v="0"/>
    <x v="0"/>
    <x v="323"/>
    <x v="3"/>
    <x v="993"/>
    <x v="3993"/>
    <x v="1"/>
    <n v="3713.0387729049776"/>
  </r>
  <r>
    <x v="0"/>
    <x v="0"/>
    <x v="323"/>
    <x v="3"/>
    <x v="281"/>
    <x v="3994"/>
    <x v="1"/>
    <n v="7241.7715756942516"/>
  </r>
  <r>
    <x v="0"/>
    <x v="0"/>
    <x v="323"/>
    <x v="4"/>
    <x v="45"/>
    <x v="3978"/>
    <x v="0"/>
    <n v="602.32032252893362"/>
  </r>
  <r>
    <x v="0"/>
    <x v="0"/>
    <x v="323"/>
    <x v="4"/>
    <x v="46"/>
    <x v="3979"/>
    <x v="0"/>
    <n v="2905.9925594005394"/>
  </r>
  <r>
    <x v="0"/>
    <x v="0"/>
    <x v="323"/>
    <x v="4"/>
    <x v="47"/>
    <x v="3980"/>
    <x v="0"/>
    <n v="1682.0141780851884"/>
  </r>
  <r>
    <x v="0"/>
    <x v="0"/>
    <x v="323"/>
    <x v="4"/>
    <x v="48"/>
    <x v="3981"/>
    <x v="0"/>
    <n v="79.77679966503041"/>
  </r>
  <r>
    <x v="0"/>
    <x v="0"/>
    <x v="323"/>
    <x v="4"/>
    <x v="49"/>
    <x v="3982"/>
    <x v="0"/>
    <n v="333.93818756661659"/>
  </r>
  <r>
    <x v="0"/>
    <x v="0"/>
    <x v="323"/>
    <x v="4"/>
    <x v="50"/>
    <x v="3983"/>
    <x v="0"/>
    <n v="179.13561161327766"/>
  </r>
  <r>
    <x v="0"/>
    <x v="0"/>
    <x v="323"/>
    <x v="4"/>
    <x v="886"/>
    <x v="3984"/>
    <x v="0"/>
    <n v="623.50392878681328"/>
  </r>
  <r>
    <x v="0"/>
    <x v="0"/>
    <x v="323"/>
    <x v="4"/>
    <x v="887"/>
    <x v="3985"/>
    <x v="0"/>
    <n v="3421.2038765067491"/>
  </r>
  <r>
    <x v="0"/>
    <x v="0"/>
    <x v="323"/>
    <x v="4"/>
    <x v="888"/>
    <x v="3986"/>
    <x v="0"/>
    <n v="1760.7287480168677"/>
  </r>
  <r>
    <x v="0"/>
    <x v="0"/>
    <x v="323"/>
    <x v="5"/>
    <x v="45"/>
    <x v="3978"/>
    <x v="0"/>
    <n v="120.46428439866936"/>
  </r>
  <r>
    <x v="0"/>
    <x v="0"/>
    <x v="323"/>
    <x v="5"/>
    <x v="46"/>
    <x v="3979"/>
    <x v="0"/>
    <n v="581.19805446579903"/>
  </r>
  <r>
    <x v="0"/>
    <x v="0"/>
    <x v="323"/>
    <x v="5"/>
    <x v="47"/>
    <x v="3980"/>
    <x v="0"/>
    <n v="336.40332515704375"/>
  </r>
  <r>
    <x v="0"/>
    <x v="0"/>
    <x v="323"/>
    <x v="5"/>
    <x v="48"/>
    <x v="3981"/>
    <x v="0"/>
    <n v="15.955345172044138"/>
  </r>
  <r>
    <x v="0"/>
    <x v="0"/>
    <x v="323"/>
    <x v="5"/>
    <x v="49"/>
    <x v="3982"/>
    <x v="0"/>
    <n v="66.787637513323347"/>
  </r>
  <r>
    <x v="0"/>
    <x v="0"/>
    <x v="323"/>
    <x v="5"/>
    <x v="50"/>
    <x v="3983"/>
    <x v="0"/>
    <n v="35.826999592425686"/>
  </r>
  <r>
    <x v="0"/>
    <x v="0"/>
    <x v="323"/>
    <x v="5"/>
    <x v="886"/>
    <x v="3984"/>
    <x v="0"/>
    <n v="124.70078575736271"/>
  </r>
  <r>
    <x v="0"/>
    <x v="0"/>
    <x v="323"/>
    <x v="5"/>
    <x v="887"/>
    <x v="3985"/>
    <x v="0"/>
    <n v="684.240775301349"/>
  </r>
  <r>
    <x v="0"/>
    <x v="0"/>
    <x v="323"/>
    <x v="5"/>
    <x v="888"/>
    <x v="3986"/>
    <x v="0"/>
    <n v="352.14574960337382"/>
  </r>
  <r>
    <x v="0"/>
    <x v="0"/>
    <x v="323"/>
    <x v="44"/>
    <x v="174"/>
    <x v="3995"/>
    <x v="1"/>
    <n v="3549.1003316820697"/>
  </r>
  <r>
    <x v="0"/>
    <x v="0"/>
    <x v="323"/>
    <x v="6"/>
    <x v="45"/>
    <x v="3978"/>
    <x v="0"/>
    <n v="227.47643845622011"/>
  </r>
  <r>
    <x v="0"/>
    <x v="0"/>
    <x v="323"/>
    <x v="6"/>
    <x v="46"/>
    <x v="3979"/>
    <x v="0"/>
    <n v="1097.4975949505472"/>
  </r>
  <r>
    <x v="0"/>
    <x v="0"/>
    <x v="323"/>
    <x v="6"/>
    <x v="47"/>
    <x v="3980"/>
    <x v="0"/>
    <n v="635.23935025543972"/>
  </r>
  <r>
    <x v="0"/>
    <x v="0"/>
    <x v="323"/>
    <x v="6"/>
    <x v="48"/>
    <x v="3981"/>
    <x v="0"/>
    <n v="31.615913934208027"/>
  </r>
  <r>
    <x v="0"/>
    <x v="0"/>
    <x v="323"/>
    <x v="6"/>
    <x v="49"/>
    <x v="3982"/>
    <x v="0"/>
    <n v="132.34098611206358"/>
  </r>
  <r>
    <x v="0"/>
    <x v="0"/>
    <x v="323"/>
    <x v="6"/>
    <x v="50"/>
    <x v="3983"/>
    <x v="0"/>
    <n v="70.992074145279062"/>
  </r>
  <r>
    <x v="0"/>
    <x v="0"/>
    <x v="323"/>
    <x v="6"/>
    <x v="886"/>
    <x v="3984"/>
    <x v="0"/>
    <n v="247.80749433735156"/>
  </r>
  <r>
    <x v="0"/>
    <x v="0"/>
    <x v="323"/>
    <x v="6"/>
    <x v="887"/>
    <x v="3985"/>
    <x v="0"/>
    <n v="1359.7347524401064"/>
  </r>
  <r>
    <x v="0"/>
    <x v="0"/>
    <x v="323"/>
    <x v="6"/>
    <x v="888"/>
    <x v="3986"/>
    <x v="0"/>
    <n v="699.78994375027867"/>
  </r>
  <r>
    <x v="0"/>
    <x v="0"/>
    <x v="323"/>
    <x v="7"/>
    <x v="46"/>
    <x v="3979"/>
    <x v="0"/>
    <n v="184.87256964947025"/>
  </r>
  <r>
    <x v="0"/>
    <x v="0"/>
    <x v="323"/>
    <x v="7"/>
    <x v="49"/>
    <x v="3982"/>
    <x v="0"/>
    <n v="22.355676698215813"/>
  </r>
  <r>
    <x v="0"/>
    <x v="0"/>
    <x v="323"/>
    <x v="7"/>
    <x v="887"/>
    <x v="3985"/>
    <x v="0"/>
    <n v="304.31550114085826"/>
  </r>
  <r>
    <x v="0"/>
    <x v="0"/>
    <x v="323"/>
    <x v="43"/>
    <x v="2274"/>
    <x v="3996"/>
    <x v="1"/>
    <n v="3046.6451700729931"/>
  </r>
  <r>
    <x v="0"/>
    <x v="0"/>
    <x v="323"/>
    <x v="43"/>
    <x v="311"/>
    <x v="3997"/>
    <x v="1"/>
    <n v="1474.353958975066"/>
  </r>
  <r>
    <x v="0"/>
    <x v="0"/>
    <x v="323"/>
    <x v="8"/>
    <x v="2275"/>
    <x v="3998"/>
    <x v="1"/>
    <n v="3053.1031139187444"/>
  </r>
  <r>
    <x v="0"/>
    <x v="0"/>
    <x v="323"/>
    <x v="8"/>
    <x v="2276"/>
    <x v="3999"/>
    <x v="1"/>
    <n v="1823.780051264562"/>
  </r>
  <r>
    <x v="0"/>
    <x v="0"/>
    <x v="323"/>
    <x v="8"/>
    <x v="45"/>
    <x v="3978"/>
    <x v="0"/>
    <n v="10844.590696086776"/>
  </r>
  <r>
    <x v="0"/>
    <x v="0"/>
    <x v="323"/>
    <x v="8"/>
    <x v="46"/>
    <x v="3979"/>
    <x v="0"/>
    <n v="51623.223196912448"/>
  </r>
  <r>
    <x v="0"/>
    <x v="0"/>
    <x v="323"/>
    <x v="8"/>
    <x v="47"/>
    <x v="3980"/>
    <x v="0"/>
    <n v="30499.590087435012"/>
  </r>
  <r>
    <x v="0"/>
    <x v="0"/>
    <x v="323"/>
    <x v="8"/>
    <x v="48"/>
    <x v="3981"/>
    <x v="0"/>
    <n v="669.69731498739952"/>
  </r>
  <r>
    <x v="0"/>
    <x v="0"/>
    <x v="323"/>
    <x v="8"/>
    <x v="49"/>
    <x v="3982"/>
    <x v="0"/>
    <n v="2803.2929883870911"/>
  </r>
  <r>
    <x v="0"/>
    <x v="0"/>
    <x v="323"/>
    <x v="8"/>
    <x v="50"/>
    <x v="3983"/>
    <x v="0"/>
    <n v="1503.7807780968335"/>
  </r>
  <r>
    <x v="0"/>
    <x v="0"/>
    <x v="323"/>
    <x v="8"/>
    <x v="886"/>
    <x v="3984"/>
    <x v="0"/>
    <n v="5242.0650255766932"/>
  </r>
  <r>
    <x v="0"/>
    <x v="0"/>
    <x v="323"/>
    <x v="8"/>
    <x v="887"/>
    <x v="3985"/>
    <x v="0"/>
    <n v="28763.528758028751"/>
  </r>
  <r>
    <x v="0"/>
    <x v="0"/>
    <x v="323"/>
    <x v="8"/>
    <x v="888"/>
    <x v="3986"/>
    <x v="0"/>
    <n v="14803.201974149071"/>
  </r>
  <r>
    <x v="0"/>
    <x v="0"/>
    <x v="323"/>
    <x v="8"/>
    <x v="1482"/>
    <x v="4000"/>
    <x v="1"/>
    <n v="5893.2264748618945"/>
  </r>
  <r>
    <x v="0"/>
    <x v="0"/>
    <x v="323"/>
    <x v="8"/>
    <x v="234"/>
    <x v="4001"/>
    <x v="1"/>
    <n v="1257.075104389125"/>
  </r>
  <r>
    <x v="0"/>
    <x v="0"/>
    <x v="323"/>
    <x v="8"/>
    <x v="234"/>
    <x v="4002"/>
    <x v="1"/>
    <n v="3546.8456788416188"/>
  </r>
  <r>
    <x v="0"/>
    <x v="0"/>
    <x v="323"/>
    <x v="8"/>
    <x v="234"/>
    <x v="4003"/>
    <x v="1"/>
    <n v="10786.175288579274"/>
  </r>
  <r>
    <x v="0"/>
    <x v="0"/>
    <x v="323"/>
    <x v="8"/>
    <x v="234"/>
    <x v="4004"/>
    <x v="1"/>
    <n v="1990.0397333143374"/>
  </r>
  <r>
    <x v="0"/>
    <x v="0"/>
    <x v="323"/>
    <x v="8"/>
    <x v="1804"/>
    <x v="4005"/>
    <x v="1"/>
    <n v="2070.5545925939405"/>
  </r>
  <r>
    <x v="0"/>
    <x v="0"/>
    <x v="323"/>
    <x v="8"/>
    <x v="2277"/>
    <x v="4006"/>
    <x v="1"/>
    <n v="3229.4442281314609"/>
  </r>
  <r>
    <x v="0"/>
    <x v="0"/>
    <x v="323"/>
    <x v="8"/>
    <x v="2278"/>
    <x v="4007"/>
    <x v="1"/>
    <n v="5380.2000052383055"/>
  </r>
  <r>
    <x v="0"/>
    <x v="0"/>
    <x v="323"/>
    <x v="8"/>
    <x v="2279"/>
    <x v="4008"/>
    <x v="1"/>
    <n v="417.78433965770887"/>
  </r>
  <r>
    <x v="0"/>
    <x v="0"/>
    <x v="323"/>
    <x v="8"/>
    <x v="1309"/>
    <x v="4009"/>
    <x v="1"/>
    <n v="1473.7860611035715"/>
  </r>
  <r>
    <x v="0"/>
    <x v="0"/>
    <x v="323"/>
    <x v="8"/>
    <x v="544"/>
    <x v="4010"/>
    <x v="1"/>
    <n v="2455.3917961206098"/>
  </r>
  <r>
    <x v="0"/>
    <x v="0"/>
    <x v="323"/>
    <x v="8"/>
    <x v="2280"/>
    <x v="4011"/>
    <x v="1"/>
    <n v="2433.7465094219738"/>
  </r>
  <r>
    <x v="0"/>
    <x v="0"/>
    <x v="323"/>
    <x v="8"/>
    <x v="2281"/>
    <x v="4012"/>
    <x v="1"/>
    <n v="3411.0074860498012"/>
  </r>
  <r>
    <x v="0"/>
    <x v="0"/>
    <x v="323"/>
    <x v="8"/>
    <x v="1805"/>
    <x v="4013"/>
    <x v="1"/>
    <n v="1445.2069510666013"/>
  </r>
  <r>
    <x v="0"/>
    <x v="0"/>
    <x v="323"/>
    <x v="9"/>
    <x v="2282"/>
    <x v="4014"/>
    <x v="1"/>
    <n v="3305.3018234421675"/>
  </r>
  <r>
    <x v="0"/>
    <x v="0"/>
    <x v="323"/>
    <x v="9"/>
    <x v="2283"/>
    <x v="4015"/>
    <x v="1"/>
    <n v="4372.4800964121641"/>
  </r>
  <r>
    <x v="0"/>
    <x v="0"/>
    <x v="323"/>
    <x v="9"/>
    <x v="45"/>
    <x v="3978"/>
    <x v="0"/>
    <n v="2414.3314966542794"/>
  </r>
  <r>
    <x v="0"/>
    <x v="0"/>
    <x v="323"/>
    <x v="9"/>
    <x v="46"/>
    <x v="3979"/>
    <x v="0"/>
    <n v="11648.336126094318"/>
  </r>
  <r>
    <x v="0"/>
    <x v="0"/>
    <x v="323"/>
    <x v="9"/>
    <x v="47"/>
    <x v="3980"/>
    <x v="0"/>
    <n v="6742.1542406628678"/>
  </r>
  <r>
    <x v="0"/>
    <x v="0"/>
    <x v="323"/>
    <x v="9"/>
    <x v="48"/>
    <x v="3981"/>
    <x v="0"/>
    <n v="336.40099405579565"/>
  </r>
  <r>
    <x v="0"/>
    <x v="0"/>
    <x v="323"/>
    <x v="9"/>
    <x v="49"/>
    <x v="3982"/>
    <x v="0"/>
    <n v="1408.1441001204955"/>
  </r>
  <r>
    <x v="0"/>
    <x v="0"/>
    <x v="323"/>
    <x v="9"/>
    <x v="50"/>
    <x v="3983"/>
    <x v="0"/>
    <n v="755.37572302532362"/>
  </r>
  <r>
    <x v="0"/>
    <x v="0"/>
    <x v="323"/>
    <x v="9"/>
    <x v="2284"/>
    <x v="4016"/>
    <x v="1"/>
    <n v="1932.2254789382839"/>
  </r>
  <r>
    <x v="0"/>
    <x v="0"/>
    <x v="323"/>
    <x v="9"/>
    <x v="886"/>
    <x v="3984"/>
    <x v="0"/>
    <n v="3494.0157898408588"/>
  </r>
  <r>
    <x v="0"/>
    <x v="0"/>
    <x v="323"/>
    <x v="9"/>
    <x v="887"/>
    <x v="3985"/>
    <x v="0"/>
    <n v="19171.876571874029"/>
  </r>
  <r>
    <x v="0"/>
    <x v="0"/>
    <x v="323"/>
    <x v="9"/>
    <x v="888"/>
    <x v="3986"/>
    <x v="0"/>
    <n v="9866.84087006152"/>
  </r>
  <r>
    <x v="0"/>
    <x v="0"/>
    <x v="323"/>
    <x v="10"/>
    <x v="45"/>
    <x v="3978"/>
    <x v="0"/>
    <n v="1916.1524433556333"/>
  </r>
  <r>
    <x v="0"/>
    <x v="0"/>
    <x v="323"/>
    <x v="10"/>
    <x v="46"/>
    <x v="3979"/>
    <x v="0"/>
    <n v="9244.7903148193127"/>
  </r>
  <r>
    <x v="0"/>
    <x v="0"/>
    <x v="323"/>
    <x v="10"/>
    <x v="47"/>
    <x v="3980"/>
    <x v="0"/>
    <n v="5350.9623177782323"/>
  </r>
  <r>
    <x v="0"/>
    <x v="0"/>
    <x v="323"/>
    <x v="10"/>
    <x v="48"/>
    <x v="3981"/>
    <x v="0"/>
    <n v="266.98690630414978"/>
  </r>
  <r>
    <x v="0"/>
    <x v="0"/>
    <x v="323"/>
    <x v="10"/>
    <x v="49"/>
    <x v="3982"/>
    <x v="0"/>
    <n v="1117.5829325306233"/>
  </r>
  <r>
    <x v="0"/>
    <x v="0"/>
    <x v="323"/>
    <x v="10"/>
    <x v="50"/>
    <x v="3983"/>
    <x v="0"/>
    <n v="599.5089447870738"/>
  </r>
  <r>
    <x v="0"/>
    <x v="0"/>
    <x v="323"/>
    <x v="10"/>
    <x v="886"/>
    <x v="3984"/>
    <x v="0"/>
    <n v="2773.0284046356019"/>
  </r>
  <r>
    <x v="0"/>
    <x v="0"/>
    <x v="323"/>
    <x v="10"/>
    <x v="887"/>
    <x v="3985"/>
    <x v="0"/>
    <n v="15215.775057042909"/>
  </r>
  <r>
    <x v="0"/>
    <x v="0"/>
    <x v="323"/>
    <x v="10"/>
    <x v="888"/>
    <x v="3986"/>
    <x v="0"/>
    <n v="7830.826087350415"/>
  </r>
  <r>
    <x v="0"/>
    <x v="0"/>
    <x v="323"/>
    <x v="11"/>
    <x v="45"/>
    <x v="3978"/>
    <x v="0"/>
    <n v="694.98556545698671"/>
  </r>
  <r>
    <x v="0"/>
    <x v="0"/>
    <x v="323"/>
    <x v="11"/>
    <x v="46"/>
    <x v="3979"/>
    <x v="0"/>
    <n v="3353.0738795201405"/>
  </r>
  <r>
    <x v="0"/>
    <x v="0"/>
    <x v="323"/>
    <x v="11"/>
    <x v="47"/>
    <x v="3980"/>
    <x v="0"/>
    <n v="1940.7874729444702"/>
  </r>
  <r>
    <x v="0"/>
    <x v="0"/>
    <x v="323"/>
    <x v="11"/>
    <x v="48"/>
    <x v="3981"/>
    <x v="0"/>
    <n v="92.050244296339343"/>
  </r>
  <r>
    <x v="0"/>
    <x v="0"/>
    <x v="323"/>
    <x v="11"/>
    <x v="49"/>
    <x v="3982"/>
    <x v="0"/>
    <n v="385.31287101938631"/>
  </r>
  <r>
    <x v="0"/>
    <x v="0"/>
    <x v="323"/>
    <x v="11"/>
    <x v="50"/>
    <x v="3983"/>
    <x v="0"/>
    <n v="206.69488927292429"/>
  </r>
  <r>
    <x v="0"/>
    <x v="0"/>
    <x v="323"/>
    <x v="11"/>
    <x v="886"/>
    <x v="3984"/>
    <x v="0"/>
    <n v="719.42761013863105"/>
  </r>
  <r>
    <x v="0"/>
    <x v="0"/>
    <x v="323"/>
    <x v="11"/>
    <x v="887"/>
    <x v="3985"/>
    <x v="0"/>
    <n v="3947.54293443086"/>
  </r>
  <r>
    <x v="0"/>
    <x v="0"/>
    <x v="323"/>
    <x v="11"/>
    <x v="888"/>
    <x v="3986"/>
    <x v="0"/>
    <n v="2031.6100938656168"/>
  </r>
  <r>
    <x v="0"/>
    <x v="0"/>
    <x v="323"/>
    <x v="13"/>
    <x v="46"/>
    <x v="3979"/>
    <x v="0"/>
    <n v="877.95016181153085"/>
  </r>
  <r>
    <x v="0"/>
    <x v="0"/>
    <x v="323"/>
    <x v="13"/>
    <x v="49"/>
    <x v="3982"/>
    <x v="0"/>
    <n v="100.88817309414208"/>
  </r>
  <r>
    <x v="0"/>
    <x v="0"/>
    <x v="323"/>
    <x v="13"/>
    <x v="887"/>
    <x v="3985"/>
    <x v="0"/>
    <n v="1033.0366252864203"/>
  </r>
  <r>
    <x v="0"/>
    <x v="0"/>
    <x v="323"/>
    <x v="14"/>
    <x v="46"/>
    <x v="3979"/>
    <x v="0"/>
    <n v="1251.6879562633694"/>
  </r>
  <r>
    <x v="0"/>
    <x v="0"/>
    <x v="323"/>
    <x v="14"/>
    <x v="49"/>
    <x v="3982"/>
    <x v="0"/>
    <n v="143.83553038941923"/>
  </r>
  <r>
    <x v="0"/>
    <x v="0"/>
    <x v="323"/>
    <x v="14"/>
    <x v="887"/>
    <x v="3985"/>
    <x v="0"/>
    <n v="1473.7493621875212"/>
  </r>
  <r>
    <x v="0"/>
    <x v="0"/>
    <x v="323"/>
    <x v="36"/>
    <x v="45"/>
    <x v="3978"/>
    <x v="0"/>
    <n v="300.67566394632752"/>
  </r>
  <r>
    <x v="0"/>
    <x v="0"/>
    <x v="323"/>
    <x v="36"/>
    <x v="46"/>
    <x v="3979"/>
    <x v="0"/>
    <n v="1415.7458877650381"/>
  </r>
  <r>
    <x v="0"/>
    <x v="0"/>
    <x v="323"/>
    <x v="36"/>
    <x v="47"/>
    <x v="3980"/>
    <x v="0"/>
    <n v="850.42706260759951"/>
  </r>
  <r>
    <x v="0"/>
    <x v="0"/>
    <x v="323"/>
    <x v="15"/>
    <x v="45"/>
    <x v="3978"/>
    <x v="0"/>
    <n v="23.951282512111199"/>
  </r>
  <r>
    <x v="0"/>
    <x v="0"/>
    <x v="323"/>
    <x v="15"/>
    <x v="46"/>
    <x v="3979"/>
    <x v="0"/>
    <n v="115.55772051146904"/>
  </r>
  <r>
    <x v="0"/>
    <x v="0"/>
    <x v="323"/>
    <x v="15"/>
    <x v="47"/>
    <x v="3980"/>
    <x v="0"/>
    <n v="66.88523909158107"/>
  </r>
  <r>
    <x v="0"/>
    <x v="0"/>
    <x v="323"/>
    <x v="15"/>
    <x v="48"/>
    <x v="3981"/>
    <x v="0"/>
    <n v="3.3367892506500887"/>
  </r>
  <r>
    <x v="0"/>
    <x v="0"/>
    <x v="323"/>
    <x v="15"/>
    <x v="49"/>
    <x v="3982"/>
    <x v="0"/>
    <n v="13.967595641302552"/>
  </r>
  <r>
    <x v="0"/>
    <x v="0"/>
    <x v="323"/>
    <x v="15"/>
    <x v="50"/>
    <x v="3983"/>
    <x v="0"/>
    <n v="7.49247598099321"/>
  </r>
  <r>
    <x v="0"/>
    <x v="0"/>
    <x v="323"/>
    <x v="15"/>
    <x v="886"/>
    <x v="3984"/>
    <x v="0"/>
    <n v="34.662855057945031"/>
  </r>
  <r>
    <x v="0"/>
    <x v="0"/>
    <x v="323"/>
    <x v="15"/>
    <x v="887"/>
    <x v="3985"/>
    <x v="0"/>
    <n v="190.19718821303618"/>
  </r>
  <r>
    <x v="0"/>
    <x v="0"/>
    <x v="323"/>
    <x v="15"/>
    <x v="888"/>
    <x v="3986"/>
    <x v="0"/>
    <n v="97.885326091880231"/>
  </r>
  <r>
    <x v="0"/>
    <x v="0"/>
    <x v="323"/>
    <x v="16"/>
    <x v="45"/>
    <x v="3978"/>
    <x v="0"/>
    <n v="74.131937800746115"/>
  </r>
  <r>
    <x v="0"/>
    <x v="0"/>
    <x v="323"/>
    <x v="16"/>
    <x v="46"/>
    <x v="3979"/>
    <x v="0"/>
    <n v="357.66196854909202"/>
  </r>
  <r>
    <x v="0"/>
    <x v="0"/>
    <x v="323"/>
    <x v="16"/>
    <x v="47"/>
    <x v="3980"/>
    <x v="0"/>
    <n v="207.01728965240966"/>
  </r>
  <r>
    <x v="0"/>
    <x v="0"/>
    <x v="323"/>
    <x v="16"/>
    <x v="48"/>
    <x v="3981"/>
    <x v="0"/>
    <n v="9.8186966611993771"/>
  </r>
  <r>
    <x v="0"/>
    <x v="0"/>
    <x v="323"/>
    <x v="16"/>
    <x v="49"/>
    <x v="3982"/>
    <x v="0"/>
    <n v="41.099787430713491"/>
  </r>
  <r>
    <x v="0"/>
    <x v="0"/>
    <x v="323"/>
    <x v="16"/>
    <x v="50"/>
    <x v="3983"/>
    <x v="0"/>
    <n v="22.047667588176964"/>
  </r>
  <r>
    <x v="0"/>
    <x v="0"/>
    <x v="323"/>
    <x v="16"/>
    <x v="886"/>
    <x v="3984"/>
    <x v="0"/>
    <n v="76.73894508145392"/>
  </r>
  <r>
    <x v="0"/>
    <x v="0"/>
    <x v="323"/>
    <x v="16"/>
    <x v="887"/>
    <x v="3985"/>
    <x v="0"/>
    <n v="421.07124633929175"/>
  </r>
  <r>
    <x v="0"/>
    <x v="0"/>
    <x v="323"/>
    <x v="16"/>
    <x v="888"/>
    <x v="3986"/>
    <x v="0"/>
    <n v="216.70507667899915"/>
  </r>
  <r>
    <x v="0"/>
    <x v="0"/>
    <x v="323"/>
    <x v="17"/>
    <x v="45"/>
    <x v="3978"/>
    <x v="0"/>
    <n v="76.652093480159337"/>
  </r>
  <r>
    <x v="0"/>
    <x v="0"/>
    <x v="323"/>
    <x v="17"/>
    <x v="46"/>
    <x v="3979"/>
    <x v="0"/>
    <n v="46.222859497432943"/>
  </r>
  <r>
    <x v="0"/>
    <x v="0"/>
    <x v="323"/>
    <x v="17"/>
    <x v="47"/>
    <x v="3980"/>
    <x v="0"/>
    <n v="53.508558428269303"/>
  </r>
  <r>
    <x v="0"/>
    <x v="0"/>
    <x v="323"/>
    <x v="17"/>
    <x v="48"/>
    <x v="3981"/>
    <x v="0"/>
    <n v="10.681474886412252"/>
  </r>
  <r>
    <x v="0"/>
    <x v="0"/>
    <x v="323"/>
    <x v="17"/>
    <x v="49"/>
    <x v="3982"/>
    <x v="0"/>
    <n v="5.5919184762821343"/>
  </r>
  <r>
    <x v="0"/>
    <x v="0"/>
    <x v="323"/>
    <x v="17"/>
    <x v="50"/>
    <x v="3983"/>
    <x v="0"/>
    <n v="5.9994627350604928"/>
  </r>
  <r>
    <x v="0"/>
    <x v="0"/>
    <x v="323"/>
    <x v="17"/>
    <x v="886"/>
    <x v="3984"/>
    <x v="0"/>
    <n v="110.92113618542416"/>
  </r>
  <r>
    <x v="0"/>
    <x v="0"/>
    <x v="323"/>
    <x v="17"/>
    <x v="887"/>
    <x v="3985"/>
    <x v="0"/>
    <n v="76.078875285214551"/>
  </r>
  <r>
    <x v="0"/>
    <x v="0"/>
    <x v="323"/>
    <x v="17"/>
    <x v="888"/>
    <x v="3986"/>
    <x v="0"/>
    <n v="78.308260873504238"/>
  </r>
  <r>
    <x v="0"/>
    <x v="0"/>
    <x v="323"/>
    <x v="18"/>
    <x v="45"/>
    <x v="3978"/>
    <x v="0"/>
    <n v="30.329825306024926"/>
  </r>
  <r>
    <x v="0"/>
    <x v="0"/>
    <x v="323"/>
    <x v="18"/>
    <x v="47"/>
    <x v="3980"/>
    <x v="0"/>
    <n v="84.69286873398886"/>
  </r>
  <r>
    <x v="0"/>
    <x v="0"/>
    <x v="323"/>
    <x v="18"/>
    <x v="48"/>
    <x v="3981"/>
    <x v="0"/>
    <n v="4.0171219863226559"/>
  </r>
  <r>
    <x v="0"/>
    <x v="0"/>
    <x v="323"/>
    <x v="18"/>
    <x v="50"/>
    <x v="3983"/>
    <x v="0"/>
    <n v="9.0196491408964388"/>
  </r>
  <r>
    <x v="0"/>
    <x v="0"/>
    <x v="323"/>
    <x v="18"/>
    <x v="886"/>
    <x v="3984"/>
    <x v="0"/>
    <n v="31.377803309284577"/>
  </r>
  <r>
    <x v="0"/>
    <x v="0"/>
    <x v="323"/>
    <x v="18"/>
    <x v="888"/>
    <x v="3986"/>
    <x v="0"/>
    <n v="88.609470238857753"/>
  </r>
  <r>
    <x v="0"/>
    <x v="0"/>
    <x v="323"/>
    <x v="19"/>
    <x v="45"/>
    <x v="3978"/>
    <x v="0"/>
    <n v="287.43719618953179"/>
  </r>
  <r>
    <x v="0"/>
    <x v="0"/>
    <x v="323"/>
    <x v="19"/>
    <x v="46"/>
    <x v="3979"/>
    <x v="0"/>
    <n v="693.35204074768126"/>
  </r>
  <r>
    <x v="0"/>
    <x v="0"/>
    <x v="323"/>
    <x v="19"/>
    <x v="47"/>
    <x v="3980"/>
    <x v="0"/>
    <n v="642.1369689396505"/>
  </r>
  <r>
    <x v="0"/>
    <x v="0"/>
    <x v="323"/>
    <x v="19"/>
    <x v="48"/>
    <x v="3981"/>
    <x v="0"/>
    <n v="40.050844218630971"/>
  </r>
  <r>
    <x v="0"/>
    <x v="0"/>
    <x v="323"/>
    <x v="19"/>
    <x v="49"/>
    <x v="3982"/>
    <x v="0"/>
    <n v="83.818384424688176"/>
  </r>
  <r>
    <x v="0"/>
    <x v="0"/>
    <x v="323"/>
    <x v="19"/>
    <x v="50"/>
    <x v="3983"/>
    <x v="0"/>
    <n v="71.947119883772004"/>
  </r>
  <r>
    <x v="0"/>
    <x v="0"/>
    <x v="323"/>
    <x v="19"/>
    <x v="886"/>
    <x v="3984"/>
    <x v="0"/>
    <n v="415.95426069534039"/>
  </r>
  <r>
    <x v="0"/>
    <x v="0"/>
    <x v="323"/>
    <x v="19"/>
    <x v="887"/>
    <x v="3985"/>
    <x v="0"/>
    <n v="1141.183129278216"/>
  </r>
  <r>
    <x v="0"/>
    <x v="0"/>
    <x v="323"/>
    <x v="19"/>
    <x v="888"/>
    <x v="3986"/>
    <x v="0"/>
    <n v="939.69913048205046"/>
  </r>
  <r>
    <x v="0"/>
    <x v="0"/>
    <x v="323"/>
    <x v="20"/>
    <x v="46"/>
    <x v="3979"/>
    <x v="0"/>
    <n v="554.69318230945703"/>
  </r>
  <r>
    <x v="0"/>
    <x v="0"/>
    <x v="323"/>
    <x v="20"/>
    <x v="49"/>
    <x v="3982"/>
    <x v="0"/>
    <n v="67.054626202754562"/>
  </r>
  <r>
    <x v="0"/>
    <x v="0"/>
    <x v="323"/>
    <x v="20"/>
    <x v="887"/>
    <x v="3985"/>
    <x v="0"/>
    <n v="912.94650342257319"/>
  </r>
  <r>
    <x v="0"/>
    <x v="0"/>
    <x v="323"/>
    <x v="21"/>
    <x v="45"/>
    <x v="3978"/>
    <x v="0"/>
    <n v="111.19744859094696"/>
  </r>
  <r>
    <x v="0"/>
    <x v="0"/>
    <x v="323"/>
    <x v="21"/>
    <x v="46"/>
    <x v="3979"/>
    <x v="0"/>
    <n v="536.49209517180827"/>
  </r>
  <r>
    <x v="0"/>
    <x v="0"/>
    <x v="323"/>
    <x v="21"/>
    <x v="47"/>
    <x v="3980"/>
    <x v="0"/>
    <n v="310.52562851611071"/>
  </r>
  <r>
    <x v="0"/>
    <x v="0"/>
    <x v="323"/>
    <x v="21"/>
    <x v="48"/>
    <x v="3981"/>
    <x v="0"/>
    <n v="14.727971186989379"/>
  </r>
  <r>
    <x v="0"/>
    <x v="0"/>
    <x v="323"/>
    <x v="21"/>
    <x v="49"/>
    <x v="3982"/>
    <x v="0"/>
    <n v="61.650392844785472"/>
  </r>
  <r>
    <x v="0"/>
    <x v="0"/>
    <x v="323"/>
    <x v="21"/>
    <x v="50"/>
    <x v="3983"/>
    <x v="0"/>
    <n v="33.0712968318824"/>
  </r>
  <r>
    <x v="0"/>
    <x v="0"/>
    <x v="323"/>
    <x v="21"/>
    <x v="886"/>
    <x v="3984"/>
    <x v="0"/>
    <n v="115.10841762218094"/>
  </r>
  <r>
    <x v="0"/>
    <x v="0"/>
    <x v="323"/>
    <x v="21"/>
    <x v="887"/>
    <x v="3985"/>
    <x v="0"/>
    <n v="631.60686950893785"/>
  </r>
  <r>
    <x v="0"/>
    <x v="0"/>
    <x v="323"/>
    <x v="21"/>
    <x v="888"/>
    <x v="3986"/>
    <x v="0"/>
    <n v="325.05761501849867"/>
  </r>
  <r>
    <x v="0"/>
    <x v="0"/>
    <x v="323"/>
    <x v="22"/>
    <x v="46"/>
    <x v="3979"/>
    <x v="0"/>
    <n v="92.446290762752596"/>
  </r>
  <r>
    <x v="0"/>
    <x v="0"/>
    <x v="323"/>
    <x v="22"/>
    <x v="49"/>
    <x v="3982"/>
    <x v="0"/>
    <n v="11.184040295054325"/>
  </r>
  <r>
    <x v="0"/>
    <x v="0"/>
    <x v="323"/>
    <x v="22"/>
    <x v="887"/>
    <x v="3985"/>
    <x v="0"/>
    <n v="152.1577505704291"/>
  </r>
  <r>
    <x v="0"/>
    <x v="0"/>
    <x v="323"/>
    <x v="23"/>
    <x v="45"/>
    <x v="3978"/>
    <x v="0"/>
    <n v="37.066060522407497"/>
  </r>
  <r>
    <x v="0"/>
    <x v="0"/>
    <x v="323"/>
    <x v="23"/>
    <x v="46"/>
    <x v="3979"/>
    <x v="0"/>
    <n v="178.83069839060269"/>
  </r>
  <r>
    <x v="0"/>
    <x v="0"/>
    <x v="323"/>
    <x v="23"/>
    <x v="47"/>
    <x v="3980"/>
    <x v="0"/>
    <n v="155.29310454592516"/>
  </r>
  <r>
    <x v="0"/>
    <x v="0"/>
    <x v="323"/>
    <x v="23"/>
    <x v="48"/>
    <x v="3981"/>
    <x v="0"/>
    <n v="4.9092007209803201"/>
  </r>
  <r>
    <x v="0"/>
    <x v="0"/>
    <x v="323"/>
    <x v="23"/>
    <x v="49"/>
    <x v="3982"/>
    <x v="0"/>
    <n v="20.549995386601793"/>
  </r>
  <r>
    <x v="0"/>
    <x v="0"/>
    <x v="323"/>
    <x v="23"/>
    <x v="50"/>
    <x v="3983"/>
    <x v="0"/>
    <n v="16.538921222070108"/>
  </r>
  <r>
    <x v="0"/>
    <x v="0"/>
    <x v="323"/>
    <x v="23"/>
    <x v="886"/>
    <x v="3984"/>
    <x v="0"/>
    <n v="38.369472540726989"/>
  </r>
  <r>
    <x v="0"/>
    <x v="0"/>
    <x v="323"/>
    <x v="23"/>
    <x v="887"/>
    <x v="3985"/>
    <x v="0"/>
    <n v="210.5356231696459"/>
  </r>
  <r>
    <x v="0"/>
    <x v="0"/>
    <x v="323"/>
    <x v="23"/>
    <x v="888"/>
    <x v="3986"/>
    <x v="0"/>
    <n v="162.52920151847968"/>
  </r>
  <r>
    <x v="0"/>
    <x v="0"/>
    <x v="323"/>
    <x v="24"/>
    <x v="45"/>
    <x v="3978"/>
    <x v="0"/>
    <n v="324.28886115134094"/>
  </r>
  <r>
    <x v="0"/>
    <x v="0"/>
    <x v="323"/>
    <x v="24"/>
    <x v="46"/>
    <x v="3979"/>
    <x v="0"/>
    <n v="938.86002301489066"/>
  </r>
  <r>
    <x v="0"/>
    <x v="0"/>
    <x v="323"/>
    <x v="24"/>
    <x v="47"/>
    <x v="3980"/>
    <x v="0"/>
    <n v="698.77368800611066"/>
  </r>
  <r>
    <x v="0"/>
    <x v="0"/>
    <x v="323"/>
    <x v="24"/>
    <x v="48"/>
    <x v="3981"/>
    <x v="0"/>
    <n v="42.951594653664515"/>
  </r>
  <r>
    <x v="0"/>
    <x v="0"/>
    <x v="323"/>
    <x v="24"/>
    <x v="49"/>
    <x v="3982"/>
    <x v="0"/>
    <n v="107.88762828652693"/>
  </r>
  <r>
    <x v="0"/>
    <x v="0"/>
    <x v="323"/>
    <x v="24"/>
    <x v="50"/>
    <x v="3983"/>
    <x v="0"/>
    <n v="74.41931581339837"/>
  </r>
  <r>
    <x v="0"/>
    <x v="0"/>
    <x v="323"/>
    <x v="24"/>
    <x v="886"/>
    <x v="3984"/>
    <x v="0"/>
    <n v="335.73312890073186"/>
  </r>
  <r>
    <x v="0"/>
    <x v="0"/>
    <x v="323"/>
    <x v="24"/>
    <x v="887"/>
    <x v="3985"/>
    <x v="0"/>
    <n v="1105.3120216406417"/>
  </r>
  <r>
    <x v="0"/>
    <x v="0"/>
    <x v="323"/>
    <x v="24"/>
    <x v="888"/>
    <x v="3986"/>
    <x v="0"/>
    <n v="731.38081581931294"/>
  </r>
  <r>
    <x v="0"/>
    <x v="0"/>
    <x v="323"/>
    <x v="25"/>
    <x v="45"/>
    <x v="3978"/>
    <x v="0"/>
    <n v="46.329781180958818"/>
  </r>
  <r>
    <x v="0"/>
    <x v="0"/>
    <x v="323"/>
    <x v="25"/>
    <x v="46"/>
    <x v="3979"/>
    <x v="0"/>
    <n v="178.83069839060269"/>
  </r>
  <r>
    <x v="0"/>
    <x v="0"/>
    <x v="323"/>
    <x v="25"/>
    <x v="47"/>
    <x v="3980"/>
    <x v="0"/>
    <n v="129.40072170481315"/>
  </r>
  <r>
    <x v="0"/>
    <x v="0"/>
    <x v="323"/>
    <x v="25"/>
    <x v="48"/>
    <x v="3981"/>
    <x v="0"/>
    <n v="6.1361318771769788"/>
  </r>
  <r>
    <x v="0"/>
    <x v="0"/>
    <x v="323"/>
    <x v="25"/>
    <x v="49"/>
    <x v="3982"/>
    <x v="0"/>
    <n v="20.549995386601779"/>
  </r>
  <r>
    <x v="0"/>
    <x v="0"/>
    <x v="323"/>
    <x v="25"/>
    <x v="50"/>
    <x v="3983"/>
    <x v="0"/>
    <n v="13.781377508079293"/>
  </r>
  <r>
    <x v="0"/>
    <x v="0"/>
    <x v="323"/>
    <x v="25"/>
    <x v="886"/>
    <x v="3984"/>
    <x v="0"/>
    <n v="47.961858116578043"/>
  </r>
  <r>
    <x v="0"/>
    <x v="0"/>
    <x v="323"/>
    <x v="25"/>
    <x v="887"/>
    <x v="3985"/>
    <x v="0"/>
    <n v="210.53562316964587"/>
  </r>
  <r>
    <x v="0"/>
    <x v="0"/>
    <x v="323"/>
    <x v="25"/>
    <x v="888"/>
    <x v="3986"/>
    <x v="0"/>
    <n v="135.44086992898963"/>
  </r>
  <r>
    <x v="0"/>
    <x v="0"/>
    <x v="324"/>
    <x v="26"/>
    <x v="45"/>
    <x v="4017"/>
    <x v="0"/>
    <n v="292.26885843516919"/>
  </r>
  <r>
    <x v="0"/>
    <x v="0"/>
    <x v="324"/>
    <x v="26"/>
    <x v="46"/>
    <x v="4018"/>
    <x v="0"/>
    <n v="1402.242550867539"/>
  </r>
  <r>
    <x v="0"/>
    <x v="0"/>
    <x v="324"/>
    <x v="26"/>
    <x v="47"/>
    <x v="4019"/>
    <x v="0"/>
    <n v="694.43778981450737"/>
  </r>
  <r>
    <x v="0"/>
    <x v="0"/>
    <x v="324"/>
    <x v="26"/>
    <x v="2285"/>
    <x v="4020"/>
    <x v="1"/>
    <n v="3601.8152480638855"/>
  </r>
  <r>
    <x v="0"/>
    <x v="0"/>
    <x v="324"/>
    <x v="27"/>
    <x v="45"/>
    <x v="4017"/>
    <x v="0"/>
    <n v="210.53739361152182"/>
  </r>
  <r>
    <x v="0"/>
    <x v="0"/>
    <x v="324"/>
    <x v="27"/>
    <x v="46"/>
    <x v="4018"/>
    <x v="0"/>
    <n v="1010.114126992604"/>
  </r>
  <r>
    <x v="0"/>
    <x v="0"/>
    <x v="324"/>
    <x v="27"/>
    <x v="47"/>
    <x v="4019"/>
    <x v="0"/>
    <n v="500.24230525709009"/>
  </r>
  <r>
    <x v="0"/>
    <x v="0"/>
    <x v="324"/>
    <x v="29"/>
    <x v="47"/>
    <x v="4019"/>
    <x v="0"/>
    <n v="25.727169262431055"/>
  </r>
  <r>
    <x v="0"/>
    <x v="0"/>
    <x v="324"/>
    <x v="30"/>
    <x v="45"/>
    <x v="4017"/>
    <x v="0"/>
    <n v="104.77154248098246"/>
  </r>
  <r>
    <x v="0"/>
    <x v="0"/>
    <x v="324"/>
    <x v="30"/>
    <x v="47"/>
    <x v="4019"/>
    <x v="0"/>
    <n v="274.69613675497197"/>
  </r>
  <r>
    <x v="0"/>
    <x v="0"/>
    <x v="324"/>
    <x v="31"/>
    <x v="45"/>
    <x v="4017"/>
    <x v="0"/>
    <n v="211.01534225432499"/>
  </r>
  <r>
    <x v="0"/>
    <x v="0"/>
    <x v="324"/>
    <x v="31"/>
    <x v="46"/>
    <x v="4018"/>
    <x v="0"/>
    <n v="1012.4068718422823"/>
  </r>
  <r>
    <x v="0"/>
    <x v="0"/>
    <x v="324"/>
    <x v="31"/>
    <x v="47"/>
    <x v="4019"/>
    <x v="0"/>
    <n v="501.37868204821984"/>
  </r>
  <r>
    <x v="0"/>
    <x v="0"/>
    <x v="324"/>
    <x v="32"/>
    <x v="45"/>
    <x v="4017"/>
    <x v="0"/>
    <n v="54.090904114015629"/>
  </r>
  <r>
    <x v="0"/>
    <x v="0"/>
    <x v="324"/>
    <x v="32"/>
    <x v="47"/>
    <x v="4019"/>
    <x v="0"/>
    <n v="154.36058352152867"/>
  </r>
  <r>
    <x v="0"/>
    <x v="0"/>
    <x v="324"/>
    <x v="0"/>
    <x v="45"/>
    <x v="4017"/>
    <x v="0"/>
    <n v="27.970213668771464"/>
  </r>
  <r>
    <x v="0"/>
    <x v="0"/>
    <x v="324"/>
    <x v="0"/>
    <x v="46"/>
    <x v="4018"/>
    <x v="0"/>
    <n v="107.3556362302383"/>
  </r>
  <r>
    <x v="0"/>
    <x v="0"/>
    <x v="324"/>
    <x v="0"/>
    <x v="47"/>
    <x v="4019"/>
    <x v="0"/>
    <n v="53.171671990109253"/>
  </r>
  <r>
    <x v="0"/>
    <x v="0"/>
    <x v="324"/>
    <x v="1"/>
    <x v="45"/>
    <x v="4017"/>
    <x v="0"/>
    <n v="265.72243312318813"/>
  </r>
  <r>
    <x v="0"/>
    <x v="0"/>
    <x v="324"/>
    <x v="1"/>
    <x v="46"/>
    <x v="4018"/>
    <x v="0"/>
    <n v="1274.8800100794981"/>
  </r>
  <r>
    <x v="0"/>
    <x v="0"/>
    <x v="324"/>
    <x v="1"/>
    <x v="47"/>
    <x v="4019"/>
    <x v="0"/>
    <n v="631.36370979403898"/>
  </r>
  <r>
    <x v="0"/>
    <x v="0"/>
    <x v="324"/>
    <x v="1"/>
    <x v="2286"/>
    <x v="4021"/>
    <x v="1"/>
    <n v="1282.0093879208614"/>
  </r>
  <r>
    <x v="0"/>
    <x v="0"/>
    <x v="324"/>
    <x v="2"/>
    <x v="46"/>
    <x v="4018"/>
    <x v="0"/>
    <n v="509.89901792145946"/>
  </r>
  <r>
    <x v="0"/>
    <x v="0"/>
    <x v="324"/>
    <x v="3"/>
    <x v="45"/>
    <x v="4017"/>
    <x v="0"/>
    <n v="2633.4488738964656"/>
  </r>
  <r>
    <x v="0"/>
    <x v="0"/>
    <x v="324"/>
    <x v="3"/>
    <x v="46"/>
    <x v="4018"/>
    <x v="0"/>
    <n v="13350.549345815574"/>
  </r>
  <r>
    <x v="0"/>
    <x v="0"/>
    <x v="324"/>
    <x v="3"/>
    <x v="47"/>
    <x v="4019"/>
    <x v="0"/>
    <n v="6337.4323050552484"/>
  </r>
  <r>
    <x v="0"/>
    <x v="0"/>
    <x v="324"/>
    <x v="3"/>
    <x v="171"/>
    <x v="4022"/>
    <x v="1"/>
    <n v="12105.240198764377"/>
  </r>
  <r>
    <x v="0"/>
    <x v="0"/>
    <x v="324"/>
    <x v="3"/>
    <x v="2287"/>
    <x v="4023"/>
    <x v="1"/>
    <n v="10251.067090878272"/>
  </r>
  <r>
    <x v="0"/>
    <x v="0"/>
    <x v="324"/>
    <x v="4"/>
    <x v="45"/>
    <x v="4017"/>
    <x v="0"/>
    <n v="351.69230842083692"/>
  </r>
  <r>
    <x v="0"/>
    <x v="0"/>
    <x v="324"/>
    <x v="4"/>
    <x v="46"/>
    <x v="4018"/>
    <x v="0"/>
    <n v="1687.3450077325865"/>
  </r>
  <r>
    <x v="0"/>
    <x v="0"/>
    <x v="324"/>
    <x v="4"/>
    <x v="47"/>
    <x v="4019"/>
    <x v="0"/>
    <n v="835.63093407594556"/>
  </r>
  <r>
    <x v="0"/>
    <x v="0"/>
    <x v="324"/>
    <x v="5"/>
    <x v="45"/>
    <x v="4017"/>
    <x v="0"/>
    <n v="70.338590078698672"/>
  </r>
  <r>
    <x v="0"/>
    <x v="0"/>
    <x v="324"/>
    <x v="5"/>
    <x v="46"/>
    <x v="4018"/>
    <x v="0"/>
    <n v="337.46873595197911"/>
  </r>
  <r>
    <x v="0"/>
    <x v="0"/>
    <x v="324"/>
    <x v="5"/>
    <x v="47"/>
    <x v="4019"/>
    <x v="0"/>
    <n v="167.12643002049481"/>
  </r>
  <r>
    <x v="0"/>
    <x v="0"/>
    <x v="324"/>
    <x v="6"/>
    <x v="45"/>
    <x v="4017"/>
    <x v="0"/>
    <n v="132.82253770903677"/>
  </r>
  <r>
    <x v="0"/>
    <x v="0"/>
    <x v="324"/>
    <x v="6"/>
    <x v="46"/>
    <x v="4018"/>
    <x v="0"/>
    <n v="637.25458685287629"/>
  </r>
  <r>
    <x v="0"/>
    <x v="0"/>
    <x v="324"/>
    <x v="6"/>
    <x v="47"/>
    <x v="4019"/>
    <x v="0"/>
    <n v="315.58928487751757"/>
  </r>
  <r>
    <x v="0"/>
    <x v="0"/>
    <x v="324"/>
    <x v="7"/>
    <x v="46"/>
    <x v="4018"/>
    <x v="0"/>
    <n v="107.34501244871647"/>
  </r>
  <r>
    <x v="0"/>
    <x v="0"/>
    <x v="324"/>
    <x v="43"/>
    <x v="2288"/>
    <x v="4024"/>
    <x v="1"/>
    <n v="139.19119282282418"/>
  </r>
  <r>
    <x v="0"/>
    <x v="0"/>
    <x v="324"/>
    <x v="43"/>
    <x v="311"/>
    <x v="4025"/>
    <x v="1"/>
    <n v="968.74541376788704"/>
  </r>
  <r>
    <x v="0"/>
    <x v="0"/>
    <x v="324"/>
    <x v="8"/>
    <x v="2289"/>
    <x v="4026"/>
    <x v="1"/>
    <n v="3008.7182050059446"/>
  </r>
  <r>
    <x v="0"/>
    <x v="0"/>
    <x v="324"/>
    <x v="8"/>
    <x v="45"/>
    <x v="4017"/>
    <x v="0"/>
    <n v="6332.1109933206299"/>
  </r>
  <r>
    <x v="0"/>
    <x v="0"/>
    <x v="324"/>
    <x v="8"/>
    <x v="46"/>
    <x v="4018"/>
    <x v="0"/>
    <n v="29974.676866462367"/>
  </r>
  <r>
    <x v="0"/>
    <x v="0"/>
    <x v="324"/>
    <x v="8"/>
    <x v="47"/>
    <x v="4019"/>
    <x v="0"/>
    <n v="15152.310417924404"/>
  </r>
  <r>
    <x v="0"/>
    <x v="0"/>
    <x v="324"/>
    <x v="9"/>
    <x v="45"/>
    <x v="4017"/>
    <x v="0"/>
    <n v="1409.7180280857776"/>
  </r>
  <r>
    <x v="0"/>
    <x v="0"/>
    <x v="324"/>
    <x v="9"/>
    <x v="46"/>
    <x v="4018"/>
    <x v="0"/>
    <n v="6763.5279199788565"/>
  </r>
  <r>
    <x v="0"/>
    <x v="0"/>
    <x v="324"/>
    <x v="9"/>
    <x v="47"/>
    <x v="4019"/>
    <x v="0"/>
    <n v="3349.5274410961997"/>
  </r>
  <r>
    <x v="0"/>
    <x v="0"/>
    <x v="324"/>
    <x v="9"/>
    <x v="2290"/>
    <x v="4027"/>
    <x v="1"/>
    <n v="4837.5621245322236"/>
  </r>
  <r>
    <x v="0"/>
    <x v="0"/>
    <x v="324"/>
    <x v="10"/>
    <x v="45"/>
    <x v="4017"/>
    <x v="0"/>
    <n v="1118.8333696935786"/>
  </r>
  <r>
    <x v="0"/>
    <x v="0"/>
    <x v="324"/>
    <x v="10"/>
    <x v="46"/>
    <x v="4018"/>
    <x v="0"/>
    <n v="5367.9252325624593"/>
  </r>
  <r>
    <x v="0"/>
    <x v="0"/>
    <x v="324"/>
    <x v="10"/>
    <x v="47"/>
    <x v="4019"/>
    <x v="0"/>
    <n v="2658.3780910221017"/>
  </r>
  <r>
    <x v="0"/>
    <x v="0"/>
    <x v="324"/>
    <x v="11"/>
    <x v="45"/>
    <x v="4017"/>
    <x v="0"/>
    <n v="405.79915485582359"/>
  </r>
  <r>
    <x v="0"/>
    <x v="0"/>
    <x v="324"/>
    <x v="11"/>
    <x v="46"/>
    <x v="4018"/>
    <x v="0"/>
    <n v="1946.9397651637319"/>
  </r>
  <r>
    <x v="0"/>
    <x v="0"/>
    <x v="324"/>
    <x v="11"/>
    <x v="47"/>
    <x v="4019"/>
    <x v="0"/>
    <n v="964.19047472341981"/>
  </r>
  <r>
    <x v="0"/>
    <x v="0"/>
    <x v="324"/>
    <x v="12"/>
    <x v="182"/>
    <x v="4028"/>
    <x v="1"/>
    <n v="7782.5838133768893"/>
  </r>
  <r>
    <x v="0"/>
    <x v="0"/>
    <x v="324"/>
    <x v="13"/>
    <x v="46"/>
    <x v="4018"/>
    <x v="0"/>
    <n v="509.77584845444085"/>
  </r>
  <r>
    <x v="0"/>
    <x v="0"/>
    <x v="324"/>
    <x v="14"/>
    <x v="46"/>
    <x v="4018"/>
    <x v="0"/>
    <n v="726.78418167583925"/>
  </r>
  <r>
    <x v="0"/>
    <x v="0"/>
    <x v="324"/>
    <x v="36"/>
    <x v="45"/>
    <x v="4017"/>
    <x v="0"/>
    <n v="175.56325825976432"/>
  </r>
  <r>
    <x v="0"/>
    <x v="0"/>
    <x v="324"/>
    <x v="36"/>
    <x v="46"/>
    <x v="4018"/>
    <x v="0"/>
    <n v="822.04331467079089"/>
  </r>
  <r>
    <x v="0"/>
    <x v="0"/>
    <x v="324"/>
    <x v="36"/>
    <x v="47"/>
    <x v="4019"/>
    <x v="0"/>
    <n v="422.49534513392166"/>
  </r>
  <r>
    <x v="0"/>
    <x v="0"/>
    <x v="324"/>
    <x v="15"/>
    <x v="45"/>
    <x v="4017"/>
    <x v="0"/>
    <n v="13.985053336664347"/>
  </r>
  <r>
    <x v="0"/>
    <x v="0"/>
    <x v="324"/>
    <x v="15"/>
    <x v="46"/>
    <x v="4018"/>
    <x v="0"/>
    <n v="67.097812132804364"/>
  </r>
  <r>
    <x v="0"/>
    <x v="0"/>
    <x v="324"/>
    <x v="15"/>
    <x v="47"/>
    <x v="4019"/>
    <x v="0"/>
    <n v="33.228836918377098"/>
  </r>
  <r>
    <x v="0"/>
    <x v="0"/>
    <x v="324"/>
    <x v="16"/>
    <x v="45"/>
    <x v="4017"/>
    <x v="0"/>
    <n v="43.285327354369457"/>
  </r>
  <r>
    <x v="0"/>
    <x v="0"/>
    <x v="324"/>
    <x v="16"/>
    <x v="46"/>
    <x v="4018"/>
    <x v="0"/>
    <n v="207.67401318178599"/>
  </r>
  <r>
    <x v="0"/>
    <x v="0"/>
    <x v="324"/>
    <x v="16"/>
    <x v="47"/>
    <x v="4019"/>
    <x v="0"/>
    <n v="102.84696370338943"/>
  </r>
  <r>
    <x v="0"/>
    <x v="0"/>
    <x v="324"/>
    <x v="17"/>
    <x v="45"/>
    <x v="4017"/>
    <x v="0"/>
    <n v="44.756835678630203"/>
  </r>
  <r>
    <x v="0"/>
    <x v="0"/>
    <x v="324"/>
    <x v="17"/>
    <x v="46"/>
    <x v="4018"/>
    <x v="0"/>
    <n v="26.83899205585271"/>
  </r>
  <r>
    <x v="0"/>
    <x v="0"/>
    <x v="324"/>
    <x v="17"/>
    <x v="47"/>
    <x v="4019"/>
    <x v="0"/>
    <n v="26.583251938681006"/>
  </r>
  <r>
    <x v="0"/>
    <x v="0"/>
    <x v="324"/>
    <x v="18"/>
    <x v="45"/>
    <x v="4017"/>
    <x v="0"/>
    <n v="17.709457703652731"/>
  </r>
  <r>
    <x v="0"/>
    <x v="0"/>
    <x v="324"/>
    <x v="18"/>
    <x v="47"/>
    <x v="4019"/>
    <x v="0"/>
    <n v="42.075733921768531"/>
  </r>
  <r>
    <x v="0"/>
    <x v="0"/>
    <x v="324"/>
    <x v="19"/>
    <x v="45"/>
    <x v="4017"/>
    <x v="0"/>
    <n v="167.83337249766055"/>
  </r>
  <r>
    <x v="0"/>
    <x v="0"/>
    <x v="324"/>
    <x v="19"/>
    <x v="46"/>
    <x v="4018"/>
    <x v="0"/>
    <n v="402.59019272855176"/>
  </r>
  <r>
    <x v="0"/>
    <x v="0"/>
    <x v="324"/>
    <x v="19"/>
    <x v="47"/>
    <x v="4019"/>
    <x v="0"/>
    <n v="319.01604763557486"/>
  </r>
  <r>
    <x v="0"/>
    <x v="0"/>
    <x v="324"/>
    <x v="20"/>
    <x v="46"/>
    <x v="4018"/>
    <x v="0"/>
    <n v="322.07886044492705"/>
  </r>
  <r>
    <x v="0"/>
    <x v="0"/>
    <x v="324"/>
    <x v="21"/>
    <x v="45"/>
    <x v="4017"/>
    <x v="0"/>
    <n v="64.927723542947319"/>
  </r>
  <r>
    <x v="0"/>
    <x v="0"/>
    <x v="324"/>
    <x v="21"/>
    <x v="46"/>
    <x v="4018"/>
    <x v="0"/>
    <n v="311.51052178292025"/>
  </r>
  <r>
    <x v="0"/>
    <x v="0"/>
    <x v="324"/>
    <x v="21"/>
    <x v="47"/>
    <x v="4019"/>
    <x v="0"/>
    <n v="154.27029355176796"/>
  </r>
  <r>
    <x v="0"/>
    <x v="0"/>
    <x v="324"/>
    <x v="22"/>
    <x v="46"/>
    <x v="4018"/>
    <x v="0"/>
    <n v="53.678316104877979"/>
  </r>
  <r>
    <x v="0"/>
    <x v="0"/>
    <x v="324"/>
    <x v="23"/>
    <x v="45"/>
    <x v="4017"/>
    <x v="0"/>
    <n v="21.642717174906124"/>
  </r>
  <r>
    <x v="0"/>
    <x v="0"/>
    <x v="324"/>
    <x v="23"/>
    <x v="46"/>
    <x v="4018"/>
    <x v="0"/>
    <n v="103.83684059430672"/>
  </r>
  <r>
    <x v="0"/>
    <x v="0"/>
    <x v="324"/>
    <x v="23"/>
    <x v="47"/>
    <x v="4019"/>
    <x v="0"/>
    <n v="77.150195104177428"/>
  </r>
  <r>
    <x v="0"/>
    <x v="0"/>
    <x v="324"/>
    <x v="24"/>
    <x v="45"/>
    <x v="4017"/>
    <x v="0"/>
    <n v="189.35090500453887"/>
  </r>
  <r>
    <x v="0"/>
    <x v="0"/>
    <x v="324"/>
    <x v="24"/>
    <x v="46"/>
    <x v="4018"/>
    <x v="0"/>
    <n v="545.14274913376539"/>
  </r>
  <r>
    <x v="0"/>
    <x v="0"/>
    <x v="324"/>
    <x v="24"/>
    <x v="47"/>
    <x v="4019"/>
    <x v="0"/>
    <n v="347.15338147801617"/>
  </r>
  <r>
    <x v="0"/>
    <x v="0"/>
    <x v="324"/>
    <x v="25"/>
    <x v="45"/>
    <x v="4017"/>
    <x v="0"/>
    <n v="27.051764788130569"/>
  </r>
  <r>
    <x v="0"/>
    <x v="0"/>
    <x v="324"/>
    <x v="25"/>
    <x v="46"/>
    <x v="4018"/>
    <x v="0"/>
    <n v="103.83684059430672"/>
  </r>
  <r>
    <x v="0"/>
    <x v="0"/>
    <x v="324"/>
    <x v="25"/>
    <x v="47"/>
    <x v="4019"/>
    <x v="0"/>
    <n v="64.286762476278071"/>
  </r>
  <r>
    <x v="0"/>
    <x v="0"/>
    <x v="325"/>
    <x v="3"/>
    <x v="2291"/>
    <x v="4029"/>
    <x v="2"/>
    <n v="262232.88873627147"/>
  </r>
  <r>
    <x v="0"/>
    <x v="0"/>
    <x v="325"/>
    <x v="8"/>
    <x v="2291"/>
    <x v="4030"/>
    <x v="2"/>
    <n v="288456.17799414275"/>
  </r>
  <r>
    <x v="0"/>
    <x v="0"/>
    <x v="326"/>
    <x v="26"/>
    <x v="514"/>
    <x v="4031"/>
    <x v="0"/>
    <n v="114.60883432793987"/>
  </r>
  <r>
    <x v="0"/>
    <x v="0"/>
    <x v="326"/>
    <x v="26"/>
    <x v="515"/>
    <x v="4032"/>
    <x v="0"/>
    <n v="552.09822700971665"/>
  </r>
  <r>
    <x v="0"/>
    <x v="0"/>
    <x v="326"/>
    <x v="26"/>
    <x v="516"/>
    <x v="4033"/>
    <x v="0"/>
    <n v="273.01996580141878"/>
  </r>
  <r>
    <x v="0"/>
    <x v="0"/>
    <x v="326"/>
    <x v="27"/>
    <x v="514"/>
    <x v="4031"/>
    <x v="0"/>
    <n v="193.38599100029109"/>
  </r>
  <r>
    <x v="0"/>
    <x v="0"/>
    <x v="326"/>
    <x v="27"/>
    <x v="515"/>
    <x v="4032"/>
    <x v="0"/>
    <n v="931.58589296441153"/>
  </r>
  <r>
    <x v="0"/>
    <x v="0"/>
    <x v="326"/>
    <x v="27"/>
    <x v="516"/>
    <x v="4033"/>
    <x v="0"/>
    <n v="460.68761581629713"/>
  </r>
  <r>
    <x v="0"/>
    <x v="0"/>
    <x v="326"/>
    <x v="35"/>
    <x v="72"/>
    <x v="4034"/>
    <x v="1"/>
    <n v="4100.7899024769795"/>
  </r>
  <r>
    <x v="0"/>
    <x v="0"/>
    <x v="326"/>
    <x v="35"/>
    <x v="2292"/>
    <x v="4035"/>
    <x v="1"/>
    <n v="10082.117483545728"/>
  </r>
  <r>
    <x v="0"/>
    <x v="0"/>
    <x v="326"/>
    <x v="35"/>
    <x v="2292"/>
    <x v="4036"/>
    <x v="1"/>
    <n v="6587.2660090275831"/>
  </r>
  <r>
    <x v="0"/>
    <x v="0"/>
    <x v="326"/>
    <x v="35"/>
    <x v="74"/>
    <x v="4037"/>
    <x v="1"/>
    <n v="3736.8956186122841"/>
  </r>
  <r>
    <x v="0"/>
    <x v="0"/>
    <x v="326"/>
    <x v="35"/>
    <x v="74"/>
    <x v="4038"/>
    <x v="1"/>
    <n v="1700.0790735344992"/>
  </r>
  <r>
    <x v="0"/>
    <x v="0"/>
    <x v="326"/>
    <x v="29"/>
    <x v="516"/>
    <x v="4033"/>
    <x v="0"/>
    <n v="23.75558504560718"/>
  </r>
  <r>
    <x v="0"/>
    <x v="0"/>
    <x v="326"/>
    <x v="30"/>
    <x v="514"/>
    <x v="4031"/>
    <x v="0"/>
    <n v="96.233923969216093"/>
  </r>
  <r>
    <x v="0"/>
    <x v="0"/>
    <x v="326"/>
    <x v="30"/>
    <x v="516"/>
    <x v="4033"/>
    <x v="0"/>
    <n v="253.23100415716928"/>
  </r>
  <r>
    <x v="0"/>
    <x v="0"/>
    <x v="326"/>
    <x v="31"/>
    <x v="514"/>
    <x v="4031"/>
    <x v="0"/>
    <n v="194.33546177817138"/>
  </r>
  <r>
    <x v="0"/>
    <x v="0"/>
    <x v="326"/>
    <x v="31"/>
    <x v="515"/>
    <x v="4032"/>
    <x v="0"/>
    <n v="936.15633338111934"/>
  </r>
  <r>
    <x v="0"/>
    <x v="0"/>
    <x v="326"/>
    <x v="31"/>
    <x v="516"/>
    <x v="4033"/>
    <x v="0"/>
    <n v="462.95425775993044"/>
  </r>
  <r>
    <x v="0"/>
    <x v="0"/>
    <x v="326"/>
    <x v="32"/>
    <x v="514"/>
    <x v="4031"/>
    <x v="0"/>
    <n v="49.81588812269333"/>
  </r>
  <r>
    <x v="0"/>
    <x v="0"/>
    <x v="326"/>
    <x v="32"/>
    <x v="516"/>
    <x v="4033"/>
    <x v="0"/>
    <n v="142.52615104655325"/>
  </r>
  <r>
    <x v="0"/>
    <x v="0"/>
    <x v="326"/>
    <x v="3"/>
    <x v="2293"/>
    <x v="4039"/>
    <x v="1"/>
    <n v="2445.5313321489939"/>
  </r>
  <r>
    <x v="0"/>
    <x v="0"/>
    <x v="326"/>
    <x v="4"/>
    <x v="514"/>
    <x v="4031"/>
    <x v="0"/>
    <n v="323.89725594557086"/>
  </r>
  <r>
    <x v="0"/>
    <x v="0"/>
    <x v="326"/>
    <x v="4"/>
    <x v="515"/>
    <x v="4032"/>
    <x v="0"/>
    <n v="1560.2762346760803"/>
  </r>
  <r>
    <x v="0"/>
    <x v="0"/>
    <x v="326"/>
    <x v="4"/>
    <x v="516"/>
    <x v="4033"/>
    <x v="0"/>
    <n v="771.58552344849068"/>
  </r>
  <r>
    <x v="0"/>
    <x v="0"/>
    <x v="326"/>
    <x v="5"/>
    <x v="514"/>
    <x v="4031"/>
    <x v="0"/>
    <n v="64.778487259390459"/>
  </r>
  <r>
    <x v="0"/>
    <x v="0"/>
    <x v="326"/>
    <x v="5"/>
    <x v="515"/>
    <x v="4032"/>
    <x v="0"/>
    <n v="312.05211112703984"/>
  </r>
  <r>
    <x v="0"/>
    <x v="0"/>
    <x v="326"/>
    <x v="5"/>
    <x v="516"/>
    <x v="4033"/>
    <x v="0"/>
    <n v="154.3156328442802"/>
  </r>
  <r>
    <x v="0"/>
    <x v="0"/>
    <x v="326"/>
    <x v="8"/>
    <x v="2294"/>
    <x v="4040"/>
    <x v="1"/>
    <n v="9336.8748387225933"/>
  </r>
  <r>
    <x v="0"/>
    <x v="0"/>
    <x v="326"/>
    <x v="8"/>
    <x v="2295"/>
    <x v="4041"/>
    <x v="1"/>
    <n v="7887.0676331273398"/>
  </r>
  <r>
    <x v="0"/>
    <x v="0"/>
    <x v="326"/>
    <x v="8"/>
    <x v="514"/>
    <x v="4031"/>
    <x v="0"/>
    <n v="1340.4189854089509"/>
  </r>
  <r>
    <x v="0"/>
    <x v="0"/>
    <x v="326"/>
    <x v="8"/>
    <x v="515"/>
    <x v="4032"/>
    <x v="0"/>
    <n v="6457.0994058760807"/>
  </r>
  <r>
    <x v="0"/>
    <x v="0"/>
    <x v="326"/>
    <x v="8"/>
    <x v="516"/>
    <x v="4033"/>
    <x v="0"/>
    <n v="3193.1907119095686"/>
  </r>
  <r>
    <x v="0"/>
    <x v="0"/>
    <x v="326"/>
    <x v="8"/>
    <x v="122"/>
    <x v="4042"/>
    <x v="1"/>
    <n v="3051.9952292215607"/>
  </r>
  <r>
    <x v="0"/>
    <x v="0"/>
    <x v="326"/>
    <x v="8"/>
    <x v="2296"/>
    <x v="4043"/>
    <x v="1"/>
    <n v="1523.9061768582555"/>
  </r>
  <r>
    <x v="0"/>
    <x v="0"/>
    <x v="326"/>
    <x v="8"/>
    <x v="2297"/>
    <x v="4044"/>
    <x v="1"/>
    <n v="6244.7022053985111"/>
  </r>
  <r>
    <x v="0"/>
    <x v="0"/>
    <x v="326"/>
    <x v="8"/>
    <x v="2298"/>
    <x v="4045"/>
    <x v="1"/>
    <n v="2427.4371218303741"/>
  </r>
  <r>
    <x v="0"/>
    <x v="0"/>
    <x v="326"/>
    <x v="8"/>
    <x v="17"/>
    <x v="4046"/>
    <x v="1"/>
    <n v="2120.4455073941431"/>
  </r>
  <r>
    <x v="0"/>
    <x v="0"/>
    <x v="326"/>
    <x v="8"/>
    <x v="2299"/>
    <x v="4047"/>
    <x v="1"/>
    <n v="846.10325046305809"/>
  </r>
  <r>
    <x v="0"/>
    <x v="0"/>
    <x v="326"/>
    <x v="9"/>
    <x v="514"/>
    <x v="4031"/>
    <x v="0"/>
    <n v="16058.8908704483"/>
  </r>
  <r>
    <x v="0"/>
    <x v="0"/>
    <x v="326"/>
    <x v="9"/>
    <x v="515"/>
    <x v="4032"/>
    <x v="0"/>
    <n v="77359.211777037053"/>
  </r>
  <r>
    <x v="0"/>
    <x v="0"/>
    <x v="326"/>
    <x v="9"/>
    <x v="516"/>
    <x v="4033"/>
    <x v="0"/>
    <n v="38256.014763281608"/>
  </r>
  <r>
    <x v="0"/>
    <x v="0"/>
    <x v="326"/>
    <x v="9"/>
    <x v="2300"/>
    <x v="4048"/>
    <x v="1"/>
    <n v="1660.8273466983678"/>
  </r>
  <r>
    <x v="0"/>
    <x v="0"/>
    <x v="326"/>
    <x v="75"/>
    <x v="2301"/>
    <x v="4049"/>
    <x v="1"/>
    <n v="3460.1870629070154"/>
  </r>
  <r>
    <x v="0"/>
    <x v="0"/>
    <x v="326"/>
    <x v="11"/>
    <x v="514"/>
    <x v="4031"/>
    <x v="0"/>
    <n v="373.72037354119215"/>
  </r>
  <r>
    <x v="0"/>
    <x v="0"/>
    <x v="326"/>
    <x v="11"/>
    <x v="515"/>
    <x v="4032"/>
    <x v="0"/>
    <n v="1800.3066715178761"/>
  </r>
  <r>
    <x v="0"/>
    <x v="0"/>
    <x v="326"/>
    <x v="11"/>
    <x v="516"/>
    <x v="4033"/>
    <x v="0"/>
    <n v="890.29721563271846"/>
  </r>
  <r>
    <x v="0"/>
    <x v="0"/>
    <x v="326"/>
    <x v="13"/>
    <x v="515"/>
    <x v="4032"/>
    <x v="0"/>
    <n v="469.97141087689766"/>
  </r>
  <r>
    <x v="0"/>
    <x v="0"/>
    <x v="326"/>
    <x v="14"/>
    <x v="515"/>
    <x v="4032"/>
    <x v="0"/>
    <n v="672.05072926709227"/>
  </r>
  <r>
    <x v="0"/>
    <x v="0"/>
    <x v="326"/>
    <x v="16"/>
    <x v="514"/>
    <x v="4031"/>
    <x v="0"/>
    <n v="39.865723549425155"/>
  </r>
  <r>
    <x v="0"/>
    <x v="0"/>
    <x v="326"/>
    <x v="16"/>
    <x v="515"/>
    <x v="4032"/>
    <x v="0"/>
    <n v="192.03689270614171"/>
  </r>
  <r>
    <x v="0"/>
    <x v="0"/>
    <x v="326"/>
    <x v="16"/>
    <x v="516"/>
    <x v="4033"/>
    <x v="0"/>
    <n v="94.963466365710929"/>
  </r>
  <r>
    <x v="0"/>
    <x v="0"/>
    <x v="326"/>
    <x v="18"/>
    <x v="514"/>
    <x v="4031"/>
    <x v="0"/>
    <n v="16.25667479081314"/>
  </r>
  <r>
    <x v="0"/>
    <x v="0"/>
    <x v="326"/>
    <x v="18"/>
    <x v="516"/>
    <x v="4033"/>
    <x v="0"/>
    <n v="38.952388985873213"/>
  </r>
  <r>
    <x v="0"/>
    <x v="0"/>
    <x v="326"/>
    <x v="21"/>
    <x v="514"/>
    <x v="4031"/>
    <x v="0"/>
    <n v="59.794970587673646"/>
  </r>
  <r>
    <x v="0"/>
    <x v="0"/>
    <x v="326"/>
    <x v="21"/>
    <x v="515"/>
    <x v="4032"/>
    <x v="0"/>
    <n v="288.04749953877206"/>
  </r>
  <r>
    <x v="0"/>
    <x v="0"/>
    <x v="326"/>
    <x v="21"/>
    <x v="516"/>
    <x v="4033"/>
    <x v="0"/>
    <n v="142.44519954856634"/>
  </r>
  <r>
    <x v="0"/>
    <x v="0"/>
    <x v="326"/>
    <x v="23"/>
    <x v="514"/>
    <x v="4031"/>
    <x v="0"/>
    <n v="19.931656862557883"/>
  </r>
  <r>
    <x v="0"/>
    <x v="0"/>
    <x v="326"/>
    <x v="23"/>
    <x v="515"/>
    <x v="4032"/>
    <x v="0"/>
    <n v="96.018446353070843"/>
  </r>
  <r>
    <x v="0"/>
    <x v="0"/>
    <x v="326"/>
    <x v="23"/>
    <x v="516"/>
    <x v="4033"/>
    <x v="0"/>
    <n v="71.237318228462627"/>
  </r>
  <r>
    <x v="0"/>
    <x v="0"/>
    <x v="326"/>
    <x v="24"/>
    <x v="514"/>
    <x v="4031"/>
    <x v="0"/>
    <n v="174.38452632113876"/>
  </r>
  <r>
    <x v="0"/>
    <x v="0"/>
    <x v="326"/>
    <x v="24"/>
    <x v="515"/>
    <x v="4032"/>
    <x v="0"/>
    <n v="504.08900383318132"/>
  </r>
  <r>
    <x v="0"/>
    <x v="0"/>
    <x v="326"/>
    <x v="24"/>
    <x v="516"/>
    <x v="4033"/>
    <x v="0"/>
    <n v="320.5532135739025"/>
  </r>
  <r>
    <x v="0"/>
    <x v="0"/>
    <x v="326"/>
    <x v="25"/>
    <x v="514"/>
    <x v="4031"/>
    <x v="0"/>
    <n v="24.915173534274675"/>
  </r>
  <r>
    <x v="0"/>
    <x v="0"/>
    <x v="326"/>
    <x v="25"/>
    <x v="515"/>
    <x v="4032"/>
    <x v="0"/>
    <n v="96.018446353070843"/>
  </r>
  <r>
    <x v="0"/>
    <x v="0"/>
    <x v="326"/>
    <x v="25"/>
    <x v="516"/>
    <x v="4033"/>
    <x v="0"/>
    <n v="59.359525705659017"/>
  </r>
  <r>
    <x v="0"/>
    <x v="0"/>
    <x v="327"/>
    <x v="26"/>
    <x v="617"/>
    <x v="4050"/>
    <x v="0"/>
    <n v="13.928844455995741"/>
  </r>
  <r>
    <x v="0"/>
    <x v="0"/>
    <x v="327"/>
    <x v="26"/>
    <x v="618"/>
    <x v="4051"/>
    <x v="0"/>
    <n v="62.117839927067202"/>
  </r>
  <r>
    <x v="0"/>
    <x v="0"/>
    <x v="327"/>
    <x v="26"/>
    <x v="619"/>
    <x v="4052"/>
    <x v="0"/>
    <n v="32.731257029945553"/>
  </r>
  <r>
    <x v="0"/>
    <x v="0"/>
    <x v="327"/>
    <x v="26"/>
    <x v="22"/>
    <x v="4053"/>
    <x v="0"/>
    <n v="158.75276039203095"/>
  </r>
  <r>
    <x v="0"/>
    <x v="0"/>
    <x v="327"/>
    <x v="26"/>
    <x v="23"/>
    <x v="4054"/>
    <x v="0"/>
    <n v="730.10038804506678"/>
  </r>
  <r>
    <x v="0"/>
    <x v="0"/>
    <x v="327"/>
    <x v="26"/>
    <x v="24"/>
    <x v="4055"/>
    <x v="0"/>
    <n v="381.44630759006185"/>
  </r>
  <r>
    <x v="0"/>
    <x v="0"/>
    <x v="327"/>
    <x v="27"/>
    <x v="617"/>
    <x v="4050"/>
    <x v="0"/>
    <n v="5.4450617074073557"/>
  </r>
  <r>
    <x v="0"/>
    <x v="0"/>
    <x v="327"/>
    <x v="27"/>
    <x v="618"/>
    <x v="4051"/>
    <x v="0"/>
    <n v="24.283204867619169"/>
  </r>
  <r>
    <x v="0"/>
    <x v="0"/>
    <x v="327"/>
    <x v="27"/>
    <x v="619"/>
    <x v="4052"/>
    <x v="0"/>
    <n v="12.795412298741244"/>
  </r>
  <r>
    <x v="0"/>
    <x v="0"/>
    <x v="327"/>
    <x v="27"/>
    <x v="22"/>
    <x v="4053"/>
    <x v="0"/>
    <n v="122.97391423207937"/>
  </r>
  <r>
    <x v="0"/>
    <x v="0"/>
    <x v="327"/>
    <x v="27"/>
    <x v="23"/>
    <x v="4054"/>
    <x v="0"/>
    <n v="565.55681338925115"/>
  </r>
  <r>
    <x v="0"/>
    <x v="0"/>
    <x v="327"/>
    <x v="27"/>
    <x v="24"/>
    <x v="4055"/>
    <x v="0"/>
    <n v="295.48063462074697"/>
  </r>
  <r>
    <x v="0"/>
    <x v="0"/>
    <x v="327"/>
    <x v="29"/>
    <x v="619"/>
    <x v="4052"/>
    <x v="0"/>
    <n v="0.67805094899447826"/>
  </r>
  <r>
    <x v="0"/>
    <x v="0"/>
    <x v="327"/>
    <x v="29"/>
    <x v="24"/>
    <x v="4055"/>
    <x v="0"/>
    <n v="15.192971153603441"/>
  </r>
  <r>
    <x v="0"/>
    <x v="0"/>
    <x v="327"/>
    <x v="30"/>
    <x v="617"/>
    <x v="4050"/>
    <x v="0"/>
    <n v="2.714679285048117"/>
  </r>
  <r>
    <x v="0"/>
    <x v="0"/>
    <x v="327"/>
    <x v="30"/>
    <x v="619"/>
    <x v="4052"/>
    <x v="0"/>
    <n v="7.0573087458798609"/>
  </r>
  <r>
    <x v="0"/>
    <x v="0"/>
    <x v="327"/>
    <x v="30"/>
    <x v="22"/>
    <x v="4053"/>
    <x v="0"/>
    <n v="61.195923026706986"/>
  </r>
  <r>
    <x v="0"/>
    <x v="0"/>
    <x v="327"/>
    <x v="30"/>
    <x v="24"/>
    <x v="4055"/>
    <x v="0"/>
    <n v="162.25388104807899"/>
  </r>
  <r>
    <x v="0"/>
    <x v="0"/>
    <x v="327"/>
    <x v="31"/>
    <x v="617"/>
    <x v="4050"/>
    <x v="0"/>
    <n v="5.6266018558046831"/>
  </r>
  <r>
    <x v="0"/>
    <x v="0"/>
    <x v="327"/>
    <x v="31"/>
    <x v="618"/>
    <x v="4051"/>
    <x v="0"/>
    <n v="25.092702737574555"/>
  </r>
  <r>
    <x v="0"/>
    <x v="0"/>
    <x v="327"/>
    <x v="31"/>
    <x v="619"/>
    <x v="4052"/>
    <x v="0"/>
    <n v="13.221897346138899"/>
  </r>
  <r>
    <x v="0"/>
    <x v="0"/>
    <x v="327"/>
    <x v="31"/>
    <x v="22"/>
    <x v="4053"/>
    <x v="0"/>
    <n v="123.22861124940151"/>
  </r>
  <r>
    <x v="0"/>
    <x v="0"/>
    <x v="327"/>
    <x v="31"/>
    <x v="23"/>
    <x v="4054"/>
    <x v="0"/>
    <n v="566.72562208851468"/>
  </r>
  <r>
    <x v="0"/>
    <x v="0"/>
    <x v="327"/>
    <x v="31"/>
    <x v="24"/>
    <x v="4055"/>
    <x v="0"/>
    <n v="296.0899617396189"/>
  </r>
  <r>
    <x v="0"/>
    <x v="0"/>
    <x v="327"/>
    <x v="32"/>
    <x v="617"/>
    <x v="4050"/>
    <x v="0"/>
    <n v="1.4427210476897114"/>
  </r>
  <r>
    <x v="0"/>
    <x v="0"/>
    <x v="327"/>
    <x v="32"/>
    <x v="619"/>
    <x v="4052"/>
    <x v="0"/>
    <n v="4.0683056939668694"/>
  </r>
  <r>
    <x v="0"/>
    <x v="0"/>
    <x v="327"/>
    <x v="32"/>
    <x v="22"/>
    <x v="4053"/>
    <x v="0"/>
    <n v="31.587843981111114"/>
  </r>
  <r>
    <x v="0"/>
    <x v="0"/>
    <x v="327"/>
    <x v="32"/>
    <x v="24"/>
    <x v="4055"/>
    <x v="0"/>
    <n v="91.157826921620597"/>
  </r>
  <r>
    <x v="0"/>
    <x v="0"/>
    <x v="327"/>
    <x v="0"/>
    <x v="617"/>
    <x v="4050"/>
    <x v="0"/>
    <n v="1.7684320132492584"/>
  </r>
  <r>
    <x v="0"/>
    <x v="0"/>
    <x v="327"/>
    <x v="0"/>
    <x v="618"/>
    <x v="4051"/>
    <x v="0"/>
    <n v="6.3092772450988264"/>
  </r>
  <r>
    <x v="0"/>
    <x v="0"/>
    <x v="327"/>
    <x v="0"/>
    <x v="619"/>
    <x v="4052"/>
    <x v="0"/>
    <n v="3.3244970434416454"/>
  </r>
  <r>
    <x v="0"/>
    <x v="0"/>
    <x v="327"/>
    <x v="0"/>
    <x v="22"/>
    <x v="4053"/>
    <x v="0"/>
    <n v="14.346579472448607"/>
  </r>
  <r>
    <x v="0"/>
    <x v="0"/>
    <x v="327"/>
    <x v="0"/>
    <x v="23"/>
    <x v="4054"/>
    <x v="0"/>
    <n v="52.78367803665553"/>
  </r>
  <r>
    <x v="0"/>
    <x v="0"/>
    <x v="327"/>
    <x v="0"/>
    <x v="24"/>
    <x v="4055"/>
    <x v="0"/>
    <n v="27.577220088892883"/>
  </r>
  <r>
    <x v="0"/>
    <x v="0"/>
    <x v="327"/>
    <x v="1"/>
    <x v="617"/>
    <x v="4050"/>
    <x v="0"/>
    <n v="16.800104125867971"/>
  </r>
  <r>
    <x v="0"/>
    <x v="0"/>
    <x v="327"/>
    <x v="1"/>
    <x v="618"/>
    <x v="4051"/>
    <x v="0"/>
    <n v="74.922667285548613"/>
  </r>
  <r>
    <x v="0"/>
    <x v="0"/>
    <x v="327"/>
    <x v="1"/>
    <x v="619"/>
    <x v="4052"/>
    <x v="0"/>
    <n v="39.478402390869554"/>
  </r>
  <r>
    <x v="0"/>
    <x v="0"/>
    <x v="327"/>
    <x v="1"/>
    <x v="22"/>
    <x v="4053"/>
    <x v="0"/>
    <n v="136.30024234800965"/>
  </r>
  <r>
    <x v="0"/>
    <x v="0"/>
    <x v="327"/>
    <x v="1"/>
    <x v="23"/>
    <x v="4054"/>
    <x v="0"/>
    <n v="626.84176062940367"/>
  </r>
  <r>
    <x v="0"/>
    <x v="0"/>
    <x v="327"/>
    <x v="1"/>
    <x v="24"/>
    <x v="4055"/>
    <x v="0"/>
    <n v="327.49807964843859"/>
  </r>
  <r>
    <x v="0"/>
    <x v="0"/>
    <x v="327"/>
    <x v="2"/>
    <x v="618"/>
    <x v="4051"/>
    <x v="0"/>
    <n v="29.969066914219443"/>
  </r>
  <r>
    <x v="0"/>
    <x v="0"/>
    <x v="327"/>
    <x v="2"/>
    <x v="23"/>
    <x v="4054"/>
    <x v="0"/>
    <n v="250.72247067411479"/>
  </r>
  <r>
    <x v="0"/>
    <x v="0"/>
    <x v="327"/>
    <x v="3"/>
    <x v="618"/>
    <x v="4051"/>
    <x v="0"/>
    <n v="59.938133828438893"/>
  </r>
  <r>
    <x v="0"/>
    <x v="0"/>
    <x v="327"/>
    <x v="3"/>
    <x v="23"/>
    <x v="4054"/>
    <x v="0"/>
    <n v="501.53078518581856"/>
  </r>
  <r>
    <x v="0"/>
    <x v="0"/>
    <x v="327"/>
    <x v="4"/>
    <x v="617"/>
    <x v="4050"/>
    <x v="0"/>
    <n v="9.37766975967447"/>
  </r>
  <r>
    <x v="0"/>
    <x v="0"/>
    <x v="327"/>
    <x v="4"/>
    <x v="618"/>
    <x v="4051"/>
    <x v="0"/>
    <n v="41.82117122929094"/>
  </r>
  <r>
    <x v="0"/>
    <x v="0"/>
    <x v="327"/>
    <x v="4"/>
    <x v="619"/>
    <x v="4052"/>
    <x v="0"/>
    <n v="22.036495576898158"/>
  </r>
  <r>
    <x v="0"/>
    <x v="0"/>
    <x v="327"/>
    <x v="4"/>
    <x v="22"/>
    <x v="4053"/>
    <x v="0"/>
    <n v="205.38101874900258"/>
  </r>
  <r>
    <x v="0"/>
    <x v="0"/>
    <x v="327"/>
    <x v="4"/>
    <x v="23"/>
    <x v="4054"/>
    <x v="0"/>
    <n v="944.54270348085788"/>
  </r>
  <r>
    <x v="0"/>
    <x v="0"/>
    <x v="327"/>
    <x v="4"/>
    <x v="24"/>
    <x v="4055"/>
    <x v="0"/>
    <n v="493.48326956603154"/>
  </r>
  <r>
    <x v="0"/>
    <x v="0"/>
    <x v="327"/>
    <x v="5"/>
    <x v="617"/>
    <x v="4050"/>
    <x v="0"/>
    <n v="1.8755339519348944"/>
  </r>
  <r>
    <x v="0"/>
    <x v="0"/>
    <x v="327"/>
    <x v="5"/>
    <x v="618"/>
    <x v="4051"/>
    <x v="0"/>
    <n v="8.3642342458581833"/>
  </r>
  <r>
    <x v="0"/>
    <x v="0"/>
    <x v="327"/>
    <x v="5"/>
    <x v="619"/>
    <x v="4052"/>
    <x v="0"/>
    <n v="4.4072991153796321"/>
  </r>
  <r>
    <x v="0"/>
    <x v="0"/>
    <x v="327"/>
    <x v="5"/>
    <x v="22"/>
    <x v="4053"/>
    <x v="0"/>
    <n v="41.076203749800499"/>
  </r>
  <r>
    <x v="0"/>
    <x v="0"/>
    <x v="327"/>
    <x v="5"/>
    <x v="23"/>
    <x v="4054"/>
    <x v="0"/>
    <n v="188.90854069617137"/>
  </r>
  <r>
    <x v="0"/>
    <x v="0"/>
    <x v="327"/>
    <x v="5"/>
    <x v="24"/>
    <x v="4055"/>
    <x v="0"/>
    <n v="98.696653913206376"/>
  </r>
  <r>
    <x v="0"/>
    <x v="0"/>
    <x v="327"/>
    <x v="6"/>
    <x v="617"/>
    <x v="4050"/>
    <x v="0"/>
    <n v="5.5779616346336258"/>
  </r>
  <r>
    <x v="0"/>
    <x v="0"/>
    <x v="327"/>
    <x v="6"/>
    <x v="618"/>
    <x v="4051"/>
    <x v="0"/>
    <n v="24.875784135154507"/>
  </r>
  <r>
    <x v="0"/>
    <x v="0"/>
    <x v="327"/>
    <x v="6"/>
    <x v="619"/>
    <x v="4052"/>
    <x v="0"/>
    <n v="13.107598160289491"/>
  </r>
  <r>
    <x v="0"/>
    <x v="0"/>
    <x v="327"/>
    <x v="6"/>
    <x v="22"/>
    <x v="4053"/>
    <x v="0"/>
    <n v="48.777786267849621"/>
  </r>
  <r>
    <x v="0"/>
    <x v="0"/>
    <x v="327"/>
    <x v="6"/>
    <x v="23"/>
    <x v="4054"/>
    <x v="0"/>
    <n v="224.32794613582058"/>
  </r>
  <r>
    <x v="0"/>
    <x v="0"/>
    <x v="327"/>
    <x v="6"/>
    <x v="24"/>
    <x v="4055"/>
    <x v="0"/>
    <n v="117.20178230817368"/>
  </r>
  <r>
    <x v="0"/>
    <x v="0"/>
    <x v="327"/>
    <x v="7"/>
    <x v="618"/>
    <x v="4051"/>
    <x v="0"/>
    <n v="6.3092772450988326"/>
  </r>
  <r>
    <x v="0"/>
    <x v="0"/>
    <x v="327"/>
    <x v="7"/>
    <x v="23"/>
    <x v="4054"/>
    <x v="0"/>
    <n v="52.783678036655445"/>
  </r>
  <r>
    <x v="0"/>
    <x v="0"/>
    <x v="327"/>
    <x v="8"/>
    <x v="617"/>
    <x v="4050"/>
    <x v="0"/>
    <n v="99.330009356581527"/>
  </r>
  <r>
    <x v="0"/>
    <x v="0"/>
    <x v="327"/>
    <x v="8"/>
    <x v="618"/>
    <x v="4051"/>
    <x v="0"/>
    <n v="442.97756649226108"/>
  </r>
  <r>
    <x v="0"/>
    <x v="0"/>
    <x v="327"/>
    <x v="8"/>
    <x v="619"/>
    <x v="4052"/>
    <x v="0"/>
    <n v="233.41462942661184"/>
  </r>
  <r>
    <x v="0"/>
    <x v="0"/>
    <x v="327"/>
    <x v="8"/>
    <x v="22"/>
    <x v="4053"/>
    <x v="0"/>
    <n v="1384.8871028531989"/>
  </r>
  <r>
    <x v="0"/>
    <x v="0"/>
    <x v="327"/>
    <x v="8"/>
    <x v="23"/>
    <x v="4054"/>
    <x v="0"/>
    <n v="6369.0647563850725"/>
  </r>
  <r>
    <x v="0"/>
    <x v="0"/>
    <x v="327"/>
    <x v="8"/>
    <x v="24"/>
    <x v="4055"/>
    <x v="0"/>
    <n v="3327.5646389262288"/>
  </r>
  <r>
    <x v="0"/>
    <x v="0"/>
    <x v="327"/>
    <x v="9"/>
    <x v="617"/>
    <x v="4050"/>
    <x v="0"/>
    <n v="89.128973467762563"/>
  </r>
  <r>
    <x v="0"/>
    <x v="0"/>
    <x v="327"/>
    <x v="9"/>
    <x v="618"/>
    <x v="4051"/>
    <x v="0"/>
    <n v="397.484466441226"/>
  </r>
  <r>
    <x v="0"/>
    <x v="0"/>
    <x v="327"/>
    <x v="9"/>
    <x v="619"/>
    <x v="4052"/>
    <x v="0"/>
    <n v="209.44331373682357"/>
  </r>
  <r>
    <x v="0"/>
    <x v="0"/>
    <x v="327"/>
    <x v="9"/>
    <x v="22"/>
    <x v="4053"/>
    <x v="0"/>
    <n v="723.0676054114092"/>
  </r>
  <r>
    <x v="0"/>
    <x v="0"/>
    <x v="327"/>
    <x v="9"/>
    <x v="23"/>
    <x v="4054"/>
    <x v="0"/>
    <n v="3325.3717163092983"/>
  </r>
  <r>
    <x v="0"/>
    <x v="0"/>
    <x v="327"/>
    <x v="9"/>
    <x v="24"/>
    <x v="4055"/>
    <x v="0"/>
    <n v="1737.3648656002517"/>
  </r>
  <r>
    <x v="0"/>
    <x v="0"/>
    <x v="327"/>
    <x v="10"/>
    <x v="617"/>
    <x v="4050"/>
    <x v="0"/>
    <n v="70.737280529970349"/>
  </r>
  <r>
    <x v="0"/>
    <x v="0"/>
    <x v="327"/>
    <x v="10"/>
    <x v="618"/>
    <x v="4051"/>
    <x v="0"/>
    <n v="315.4638622549416"/>
  </r>
  <r>
    <x v="0"/>
    <x v="0"/>
    <x v="327"/>
    <x v="10"/>
    <x v="619"/>
    <x v="4052"/>
    <x v="0"/>
    <n v="166.22485217208245"/>
  </r>
  <r>
    <x v="0"/>
    <x v="0"/>
    <x v="327"/>
    <x v="10"/>
    <x v="22"/>
    <x v="4053"/>
    <x v="0"/>
    <n v="573.89575725477744"/>
  </r>
  <r>
    <x v="0"/>
    <x v="0"/>
    <x v="327"/>
    <x v="10"/>
    <x v="23"/>
    <x v="4054"/>
    <x v="0"/>
    <n v="2639.333728965908"/>
  </r>
  <r>
    <x v="0"/>
    <x v="0"/>
    <x v="327"/>
    <x v="10"/>
    <x v="24"/>
    <x v="4055"/>
    <x v="0"/>
    <n v="1378.939282730269"/>
  </r>
  <r>
    <x v="0"/>
    <x v="0"/>
    <x v="327"/>
    <x v="11"/>
    <x v="617"/>
    <x v="4050"/>
    <x v="0"/>
    <n v="10.820388184239771"/>
  </r>
  <r>
    <x v="0"/>
    <x v="0"/>
    <x v="327"/>
    <x v="11"/>
    <x v="618"/>
    <x v="4051"/>
    <x v="0"/>
    <n v="48.255197572258737"/>
  </r>
  <r>
    <x v="0"/>
    <x v="0"/>
    <x v="327"/>
    <x v="11"/>
    <x v="619"/>
    <x v="4052"/>
    <x v="0"/>
    <n v="25.42672566565173"/>
  </r>
  <r>
    <x v="0"/>
    <x v="0"/>
    <x v="327"/>
    <x v="11"/>
    <x v="22"/>
    <x v="4053"/>
    <x v="0"/>
    <n v="236.97809855654134"/>
  </r>
  <r>
    <x v="0"/>
    <x v="0"/>
    <x v="327"/>
    <x v="11"/>
    <x v="23"/>
    <x v="4054"/>
    <x v="0"/>
    <n v="1089.8569655548361"/>
  </r>
  <r>
    <x v="0"/>
    <x v="0"/>
    <x v="327"/>
    <x v="11"/>
    <x v="24"/>
    <x v="4055"/>
    <x v="0"/>
    <n v="569.40377257619036"/>
  </r>
  <r>
    <x v="0"/>
    <x v="0"/>
    <x v="327"/>
    <x v="13"/>
    <x v="618"/>
    <x v="4051"/>
    <x v="0"/>
    <n v="12.211646810868027"/>
  </r>
  <r>
    <x v="0"/>
    <x v="0"/>
    <x v="327"/>
    <x v="13"/>
    <x v="23"/>
    <x v="4054"/>
    <x v="0"/>
    <n v="285.42999856480867"/>
  </r>
  <r>
    <x v="0"/>
    <x v="0"/>
    <x v="327"/>
    <x v="14"/>
    <x v="618"/>
    <x v="4051"/>
    <x v="0"/>
    <n v="18.015273760309945"/>
  </r>
  <r>
    <x v="0"/>
    <x v="0"/>
    <x v="327"/>
    <x v="14"/>
    <x v="23"/>
    <x v="4054"/>
    <x v="0"/>
    <n v="406.83924581375766"/>
  </r>
  <r>
    <x v="0"/>
    <x v="0"/>
    <x v="327"/>
    <x v="15"/>
    <x v="617"/>
    <x v="4050"/>
    <x v="0"/>
    <n v="0.88421600662462951"/>
  </r>
  <r>
    <x v="0"/>
    <x v="0"/>
    <x v="327"/>
    <x v="15"/>
    <x v="618"/>
    <x v="4051"/>
    <x v="0"/>
    <n v="3.9432982781867705"/>
  </r>
  <r>
    <x v="0"/>
    <x v="0"/>
    <x v="327"/>
    <x v="15"/>
    <x v="619"/>
    <x v="4052"/>
    <x v="0"/>
    <n v="2.0778106521510291"/>
  </r>
  <r>
    <x v="0"/>
    <x v="0"/>
    <x v="327"/>
    <x v="15"/>
    <x v="22"/>
    <x v="4053"/>
    <x v="0"/>
    <n v="7.173696965684722"/>
  </r>
  <r>
    <x v="0"/>
    <x v="0"/>
    <x v="327"/>
    <x v="15"/>
    <x v="23"/>
    <x v="4054"/>
    <x v="0"/>
    <n v="32.991671612073837"/>
  </r>
  <r>
    <x v="0"/>
    <x v="0"/>
    <x v="327"/>
    <x v="15"/>
    <x v="24"/>
    <x v="4055"/>
    <x v="0"/>
    <n v="17.236741034128354"/>
  </r>
  <r>
    <x v="0"/>
    <x v="0"/>
    <x v="327"/>
    <x v="16"/>
    <x v="617"/>
    <x v="4050"/>
    <x v="0"/>
    <n v="1.154174739652243"/>
  </r>
  <r>
    <x v="0"/>
    <x v="0"/>
    <x v="327"/>
    <x v="16"/>
    <x v="618"/>
    <x v="4051"/>
    <x v="0"/>
    <n v="5.1472210743742686"/>
  </r>
  <r>
    <x v="0"/>
    <x v="0"/>
    <x v="327"/>
    <x v="16"/>
    <x v="619"/>
    <x v="4052"/>
    <x v="0"/>
    <n v="2.7121840710028513"/>
  </r>
  <r>
    <x v="0"/>
    <x v="0"/>
    <x v="327"/>
    <x v="16"/>
    <x v="22"/>
    <x v="4053"/>
    <x v="0"/>
    <n v="25.277663846031075"/>
  </r>
  <r>
    <x v="0"/>
    <x v="0"/>
    <x v="327"/>
    <x v="16"/>
    <x v="23"/>
    <x v="4054"/>
    <x v="0"/>
    <n v="116.25140965918253"/>
  </r>
  <r>
    <x v="0"/>
    <x v="0"/>
    <x v="327"/>
    <x v="16"/>
    <x v="24"/>
    <x v="4055"/>
    <x v="0"/>
    <n v="60.736402408126906"/>
  </r>
  <r>
    <x v="0"/>
    <x v="0"/>
    <x v="327"/>
    <x v="17"/>
    <x v="617"/>
    <x v="4050"/>
    <x v="0"/>
    <n v="2.829491221198817"/>
  </r>
  <r>
    <x v="0"/>
    <x v="0"/>
    <x v="327"/>
    <x v="17"/>
    <x v="618"/>
    <x v="4051"/>
    <x v="0"/>
    <n v="1.577319311274707"/>
  </r>
  <r>
    <x v="0"/>
    <x v="0"/>
    <x v="327"/>
    <x v="17"/>
    <x v="619"/>
    <x v="4052"/>
    <x v="0"/>
    <n v="1.6622485217208252"/>
  </r>
  <r>
    <x v="0"/>
    <x v="0"/>
    <x v="327"/>
    <x v="17"/>
    <x v="22"/>
    <x v="4053"/>
    <x v="0"/>
    <n v="22.954527155917734"/>
  </r>
  <r>
    <x v="0"/>
    <x v="0"/>
    <x v="327"/>
    <x v="17"/>
    <x v="23"/>
    <x v="4054"/>
    <x v="0"/>
    <n v="13.195919509163877"/>
  </r>
  <r>
    <x v="0"/>
    <x v="0"/>
    <x v="327"/>
    <x v="17"/>
    <x v="24"/>
    <x v="4055"/>
    <x v="0"/>
    <n v="13.788610044446443"/>
  </r>
  <r>
    <x v="0"/>
    <x v="0"/>
    <x v="327"/>
    <x v="18"/>
    <x v="617"/>
    <x v="4050"/>
    <x v="0"/>
    <n v="0.45637259414824027"/>
  </r>
  <r>
    <x v="0"/>
    <x v="0"/>
    <x v="327"/>
    <x v="18"/>
    <x v="619"/>
    <x v="4052"/>
    <x v="0"/>
    <n v="1.0724362746787335"/>
  </r>
  <r>
    <x v="0"/>
    <x v="0"/>
    <x v="327"/>
    <x v="18"/>
    <x v="22"/>
    <x v="4053"/>
    <x v="0"/>
    <n v="10.343913966474723"/>
  </r>
  <r>
    <x v="0"/>
    <x v="0"/>
    <x v="327"/>
    <x v="18"/>
    <x v="24"/>
    <x v="4055"/>
    <x v="0"/>
    <n v="24.854290632814077"/>
  </r>
  <r>
    <x v="0"/>
    <x v="0"/>
    <x v="327"/>
    <x v="19"/>
    <x v="617"/>
    <x v="4050"/>
    <x v="0"/>
    <n v="10.610592079495552"/>
  </r>
  <r>
    <x v="0"/>
    <x v="0"/>
    <x v="327"/>
    <x v="19"/>
    <x v="618"/>
    <x v="4051"/>
    <x v="0"/>
    <n v="23.65978966912062"/>
  </r>
  <r>
    <x v="0"/>
    <x v="0"/>
    <x v="327"/>
    <x v="19"/>
    <x v="619"/>
    <x v="4052"/>
    <x v="0"/>
    <n v="19.946982260649879"/>
  </r>
  <r>
    <x v="0"/>
    <x v="0"/>
    <x v="327"/>
    <x v="19"/>
    <x v="22"/>
    <x v="4053"/>
    <x v="0"/>
    <n v="86.07947683469159"/>
  </r>
  <r>
    <x v="0"/>
    <x v="0"/>
    <x v="327"/>
    <x v="19"/>
    <x v="23"/>
    <x v="4054"/>
    <x v="0"/>
    <n v="197.93879263745833"/>
  </r>
  <r>
    <x v="0"/>
    <x v="0"/>
    <x v="327"/>
    <x v="19"/>
    <x v="24"/>
    <x v="4055"/>
    <x v="0"/>
    <n v="165.46332053335749"/>
  </r>
  <r>
    <x v="0"/>
    <x v="0"/>
    <x v="327"/>
    <x v="20"/>
    <x v="618"/>
    <x v="4051"/>
    <x v="0"/>
    <n v="18.927831735296497"/>
  </r>
  <r>
    <x v="0"/>
    <x v="0"/>
    <x v="327"/>
    <x v="20"/>
    <x v="23"/>
    <x v="4054"/>
    <x v="0"/>
    <n v="158.35103410996686"/>
  </r>
  <r>
    <x v="0"/>
    <x v="0"/>
    <x v="327"/>
    <x v="21"/>
    <x v="617"/>
    <x v="4050"/>
    <x v="0"/>
    <n v="1.7312621094783645"/>
  </r>
  <r>
    <x v="0"/>
    <x v="0"/>
    <x v="327"/>
    <x v="21"/>
    <x v="618"/>
    <x v="4051"/>
    <x v="0"/>
    <n v="7.7208316115614037"/>
  </r>
  <r>
    <x v="0"/>
    <x v="0"/>
    <x v="327"/>
    <x v="21"/>
    <x v="619"/>
    <x v="4052"/>
    <x v="0"/>
    <n v="4.0682761065042747"/>
  </r>
  <r>
    <x v="0"/>
    <x v="0"/>
    <x v="327"/>
    <x v="21"/>
    <x v="22"/>
    <x v="4053"/>
    <x v="0"/>
    <n v="37.916495769046584"/>
  </r>
  <r>
    <x v="0"/>
    <x v="0"/>
    <x v="327"/>
    <x v="21"/>
    <x v="23"/>
    <x v="4054"/>
    <x v="0"/>
    <n v="174.37711448877374"/>
  </r>
  <r>
    <x v="0"/>
    <x v="0"/>
    <x v="327"/>
    <x v="21"/>
    <x v="24"/>
    <x v="4055"/>
    <x v="0"/>
    <n v="91.104603612190431"/>
  </r>
  <r>
    <x v="0"/>
    <x v="0"/>
    <x v="327"/>
    <x v="22"/>
    <x v="618"/>
    <x v="4051"/>
    <x v="0"/>
    <n v="3.154638622549415"/>
  </r>
  <r>
    <x v="0"/>
    <x v="0"/>
    <x v="327"/>
    <x v="22"/>
    <x v="23"/>
    <x v="4054"/>
    <x v="0"/>
    <n v="26.399117868649505"/>
  </r>
  <r>
    <x v="0"/>
    <x v="0"/>
    <x v="327"/>
    <x v="23"/>
    <x v="617"/>
    <x v="4050"/>
    <x v="0"/>
    <n v="0.57708736982612163"/>
  </r>
  <r>
    <x v="0"/>
    <x v="0"/>
    <x v="327"/>
    <x v="23"/>
    <x v="618"/>
    <x v="4051"/>
    <x v="0"/>
    <n v="2.573610537187133"/>
  </r>
  <r>
    <x v="0"/>
    <x v="0"/>
    <x v="327"/>
    <x v="23"/>
    <x v="619"/>
    <x v="4052"/>
    <x v="0"/>
    <n v="2.034142984495904"/>
  </r>
  <r>
    <x v="0"/>
    <x v="0"/>
    <x v="327"/>
    <x v="23"/>
    <x v="22"/>
    <x v="4053"/>
    <x v="0"/>
    <n v="12.638831923015541"/>
  </r>
  <r>
    <x v="0"/>
    <x v="0"/>
    <x v="327"/>
    <x v="23"/>
    <x v="23"/>
    <x v="4054"/>
    <x v="0"/>
    <n v="58.125704829591236"/>
  </r>
  <r>
    <x v="0"/>
    <x v="0"/>
    <x v="327"/>
    <x v="23"/>
    <x v="24"/>
    <x v="4055"/>
    <x v="0"/>
    <n v="45.561172357666891"/>
  </r>
  <r>
    <x v="0"/>
    <x v="0"/>
    <x v="327"/>
    <x v="24"/>
    <x v="617"/>
    <x v="4050"/>
    <x v="0"/>
    <n v="5.0495181583527335"/>
  </r>
  <r>
    <x v="0"/>
    <x v="0"/>
    <x v="327"/>
    <x v="24"/>
    <x v="618"/>
    <x v="4051"/>
    <x v="0"/>
    <n v="13.511455320232455"/>
  </r>
  <r>
    <x v="0"/>
    <x v="0"/>
    <x v="327"/>
    <x v="24"/>
    <x v="619"/>
    <x v="4052"/>
    <x v="0"/>
    <n v="9.1536360333659257"/>
  </r>
  <r>
    <x v="0"/>
    <x v="0"/>
    <x v="327"/>
    <x v="24"/>
    <x v="22"/>
    <x v="4053"/>
    <x v="0"/>
    <n v="110.5768491693871"/>
  </r>
  <r>
    <x v="0"/>
    <x v="0"/>
    <x v="327"/>
    <x v="24"/>
    <x v="23"/>
    <x v="4054"/>
    <x v="0"/>
    <n v="305.15995035535406"/>
  </r>
  <r>
    <x v="0"/>
    <x v="0"/>
    <x v="327"/>
    <x v="24"/>
    <x v="24"/>
    <x v="4055"/>
    <x v="0"/>
    <n v="205.01196978214367"/>
  </r>
  <r>
    <x v="0"/>
    <x v="0"/>
    <x v="327"/>
    <x v="25"/>
    <x v="617"/>
    <x v="4050"/>
    <x v="0"/>
    <n v="0.72135947459509231"/>
  </r>
  <r>
    <x v="0"/>
    <x v="0"/>
    <x v="327"/>
    <x v="25"/>
    <x v="618"/>
    <x v="4051"/>
    <x v="0"/>
    <n v="2.5736105371871352"/>
  </r>
  <r>
    <x v="0"/>
    <x v="0"/>
    <x v="327"/>
    <x v="25"/>
    <x v="619"/>
    <x v="4052"/>
    <x v="0"/>
    <n v="1.6951175099986651"/>
  </r>
  <r>
    <x v="0"/>
    <x v="0"/>
    <x v="327"/>
    <x v="25"/>
    <x v="22"/>
    <x v="4053"/>
    <x v="0"/>
    <n v="15.79761632112665"/>
  </r>
  <r>
    <x v="0"/>
    <x v="0"/>
    <x v="327"/>
    <x v="25"/>
    <x v="23"/>
    <x v="4054"/>
    <x v="0"/>
    <n v="58.125704829591257"/>
  </r>
  <r>
    <x v="0"/>
    <x v="0"/>
    <x v="327"/>
    <x v="25"/>
    <x v="24"/>
    <x v="4055"/>
    <x v="0"/>
    <n v="37.964686780865179"/>
  </r>
  <r>
    <x v="0"/>
    <x v="0"/>
    <x v="328"/>
    <x v="26"/>
    <x v="45"/>
    <x v="4056"/>
    <x v="0"/>
    <n v="564.03187603918593"/>
  </r>
  <r>
    <x v="0"/>
    <x v="0"/>
    <x v="328"/>
    <x v="26"/>
    <x v="46"/>
    <x v="4057"/>
    <x v="0"/>
    <n v="3609.5516662417131"/>
  </r>
  <r>
    <x v="0"/>
    <x v="0"/>
    <x v="328"/>
    <x v="26"/>
    <x v="47"/>
    <x v="4058"/>
    <x v="0"/>
    <n v="1677.3500010875321"/>
  </r>
  <r>
    <x v="0"/>
    <x v="0"/>
    <x v="328"/>
    <x v="27"/>
    <x v="45"/>
    <x v="4056"/>
    <x v="0"/>
    <n v="406.30329803490866"/>
  </r>
  <r>
    <x v="0"/>
    <x v="0"/>
    <x v="328"/>
    <x v="27"/>
    <x v="46"/>
    <x v="4057"/>
    <x v="0"/>
    <n v="2600.1629517837018"/>
  </r>
  <r>
    <x v="0"/>
    <x v="0"/>
    <x v="328"/>
    <x v="27"/>
    <x v="47"/>
    <x v="4058"/>
    <x v="0"/>
    <n v="1208.288839654216"/>
  </r>
  <r>
    <x v="0"/>
    <x v="0"/>
    <x v="328"/>
    <x v="35"/>
    <x v="2302"/>
    <x v="4059"/>
    <x v="1"/>
    <n v="3133.8544906006387"/>
  </r>
  <r>
    <x v="0"/>
    <x v="0"/>
    <x v="328"/>
    <x v="35"/>
    <x v="2303"/>
    <x v="4060"/>
    <x v="1"/>
    <n v="14742.323500308315"/>
  </r>
  <r>
    <x v="0"/>
    <x v="0"/>
    <x v="328"/>
    <x v="35"/>
    <x v="2303"/>
    <x v="4061"/>
    <x v="1"/>
    <n v="4719.1723474362661"/>
  </r>
  <r>
    <x v="0"/>
    <x v="0"/>
    <x v="328"/>
    <x v="35"/>
    <x v="719"/>
    <x v="4062"/>
    <x v="1"/>
    <n v="2106.4186277035296"/>
  </r>
  <r>
    <x v="0"/>
    <x v="0"/>
    <x v="328"/>
    <x v="35"/>
    <x v="719"/>
    <x v="4063"/>
    <x v="1"/>
    <n v="5999.2992225410153"/>
  </r>
  <r>
    <x v="0"/>
    <x v="0"/>
    <x v="328"/>
    <x v="42"/>
    <x v="2304"/>
    <x v="4064"/>
    <x v="1"/>
    <n v="787.03180300763336"/>
  </r>
  <r>
    <x v="0"/>
    <x v="0"/>
    <x v="328"/>
    <x v="29"/>
    <x v="47"/>
    <x v="4058"/>
    <x v="0"/>
    <n v="62.14158852421415"/>
  </r>
  <r>
    <x v="0"/>
    <x v="0"/>
    <x v="328"/>
    <x v="30"/>
    <x v="45"/>
    <x v="4056"/>
    <x v="0"/>
    <n v="202.19222115371574"/>
  </r>
  <r>
    <x v="0"/>
    <x v="0"/>
    <x v="328"/>
    <x v="30"/>
    <x v="47"/>
    <x v="4058"/>
    <x v="0"/>
    <n v="663.50301213844944"/>
  </r>
  <r>
    <x v="0"/>
    <x v="0"/>
    <x v="328"/>
    <x v="31"/>
    <x v="45"/>
    <x v="4056"/>
    <x v="0"/>
    <n v="407.22566202227983"/>
  </r>
  <r>
    <x v="0"/>
    <x v="0"/>
    <x v="328"/>
    <x v="31"/>
    <x v="46"/>
    <x v="4057"/>
    <x v="0"/>
    <n v="2606.06477025819"/>
  </r>
  <r>
    <x v="0"/>
    <x v="0"/>
    <x v="328"/>
    <x v="31"/>
    <x v="47"/>
    <x v="4058"/>
    <x v="0"/>
    <n v="1211.0336522778882"/>
  </r>
  <r>
    <x v="0"/>
    <x v="0"/>
    <x v="328"/>
    <x v="32"/>
    <x v="45"/>
    <x v="4056"/>
    <x v="0"/>
    <n v="104.38674269791017"/>
  </r>
  <r>
    <x v="0"/>
    <x v="0"/>
    <x v="328"/>
    <x v="32"/>
    <x v="47"/>
    <x v="4058"/>
    <x v="0"/>
    <n v="372.84365674694646"/>
  </r>
  <r>
    <x v="0"/>
    <x v="0"/>
    <x v="328"/>
    <x v="0"/>
    <x v="45"/>
    <x v="4056"/>
    <x v="0"/>
    <n v="53.978012482344141"/>
  </r>
  <r>
    <x v="0"/>
    <x v="0"/>
    <x v="328"/>
    <x v="0"/>
    <x v="46"/>
    <x v="4057"/>
    <x v="0"/>
    <n v="276.34713794382719"/>
  </r>
  <r>
    <x v="0"/>
    <x v="0"/>
    <x v="328"/>
    <x v="0"/>
    <x v="47"/>
    <x v="4058"/>
    <x v="0"/>
    <n v="128.43123657521392"/>
  </r>
  <r>
    <x v="0"/>
    <x v="0"/>
    <x v="328"/>
    <x v="1"/>
    <x v="45"/>
    <x v="4056"/>
    <x v="0"/>
    <n v="512.80154602381015"/>
  </r>
  <r>
    <x v="0"/>
    <x v="0"/>
    <x v="328"/>
    <x v="1"/>
    <x v="46"/>
    <x v="4057"/>
    <x v="0"/>
    <n v="3281.704197175945"/>
  </r>
  <r>
    <x v="0"/>
    <x v="0"/>
    <x v="328"/>
    <x v="1"/>
    <x v="47"/>
    <x v="4058"/>
    <x v="0"/>
    <n v="1525.0004173772506"/>
  </r>
  <r>
    <x v="0"/>
    <x v="0"/>
    <x v="328"/>
    <x v="1"/>
    <x v="1398"/>
    <x v="4065"/>
    <x v="1"/>
    <n v="317.0106195716686"/>
  </r>
  <r>
    <x v="0"/>
    <x v="0"/>
    <x v="328"/>
    <x v="1"/>
    <x v="2305"/>
    <x v="4066"/>
    <x v="1"/>
    <n v="249.8090024133993"/>
  </r>
  <r>
    <x v="0"/>
    <x v="0"/>
    <x v="328"/>
    <x v="2"/>
    <x v="46"/>
    <x v="4057"/>
    <x v="0"/>
    <n v="1312.5452858456852"/>
  </r>
  <r>
    <x v="0"/>
    <x v="0"/>
    <x v="328"/>
    <x v="3"/>
    <x v="45"/>
    <x v="4056"/>
    <x v="0"/>
    <n v="5082.1326526191706"/>
  </r>
  <r>
    <x v="0"/>
    <x v="0"/>
    <x v="328"/>
    <x v="3"/>
    <x v="46"/>
    <x v="4057"/>
    <x v="0"/>
    <n v="34366.021489375693"/>
  </r>
  <r>
    <x v="0"/>
    <x v="0"/>
    <x v="328"/>
    <x v="3"/>
    <x v="47"/>
    <x v="4058"/>
    <x v="0"/>
    <n v="15307.479287116576"/>
  </r>
  <r>
    <x v="0"/>
    <x v="0"/>
    <x v="328"/>
    <x v="3"/>
    <x v="2306"/>
    <x v="4067"/>
    <x v="1"/>
    <n v="2630.8300618274002"/>
  </r>
  <r>
    <x v="0"/>
    <x v="0"/>
    <x v="328"/>
    <x v="3"/>
    <x v="680"/>
    <x v="4068"/>
    <x v="0"/>
    <n v="788.57823193155093"/>
  </r>
  <r>
    <x v="0"/>
    <x v="0"/>
    <x v="328"/>
    <x v="3"/>
    <x v="10"/>
    <x v="4069"/>
    <x v="1"/>
    <n v="5851.6169761971087"/>
  </r>
  <r>
    <x v="0"/>
    <x v="0"/>
    <x v="328"/>
    <x v="3"/>
    <x v="396"/>
    <x v="4070"/>
    <x v="1"/>
    <n v="1989.9669938956142"/>
  </r>
  <r>
    <x v="0"/>
    <x v="0"/>
    <x v="328"/>
    <x v="3"/>
    <x v="2307"/>
    <x v="4071"/>
    <x v="1"/>
    <n v="905.1830500513704"/>
  </r>
  <r>
    <x v="0"/>
    <x v="0"/>
    <x v="328"/>
    <x v="3"/>
    <x v="281"/>
    <x v="4072"/>
    <x v="1"/>
    <n v="6383.6317924559962"/>
  </r>
  <r>
    <x v="0"/>
    <x v="0"/>
    <x v="328"/>
    <x v="4"/>
    <x v="45"/>
    <x v="4056"/>
    <x v="0"/>
    <n v="678.70957435979335"/>
  </r>
  <r>
    <x v="0"/>
    <x v="0"/>
    <x v="328"/>
    <x v="4"/>
    <x v="46"/>
    <x v="4057"/>
    <x v="0"/>
    <n v="4343.4418534922406"/>
  </r>
  <r>
    <x v="0"/>
    <x v="0"/>
    <x v="328"/>
    <x v="4"/>
    <x v="47"/>
    <x v="4058"/>
    <x v="0"/>
    <n v="2018.3889309299518"/>
  </r>
  <r>
    <x v="0"/>
    <x v="0"/>
    <x v="328"/>
    <x v="5"/>
    <x v="45"/>
    <x v="4056"/>
    <x v="0"/>
    <n v="135.74216265274779"/>
  </r>
  <r>
    <x v="0"/>
    <x v="0"/>
    <x v="328"/>
    <x v="5"/>
    <x v="46"/>
    <x v="4057"/>
    <x v="0"/>
    <n v="868.687687024139"/>
  </r>
  <r>
    <x v="0"/>
    <x v="0"/>
    <x v="328"/>
    <x v="5"/>
    <x v="47"/>
    <x v="4058"/>
    <x v="0"/>
    <n v="403.67837362582418"/>
  </r>
  <r>
    <x v="0"/>
    <x v="0"/>
    <x v="328"/>
    <x v="6"/>
    <x v="45"/>
    <x v="4056"/>
    <x v="0"/>
    <n v="256.32612904919307"/>
  </r>
  <r>
    <x v="0"/>
    <x v="0"/>
    <x v="328"/>
    <x v="6"/>
    <x v="46"/>
    <x v="4057"/>
    <x v="0"/>
    <n v="1640.3748084608358"/>
  </r>
  <r>
    <x v="0"/>
    <x v="0"/>
    <x v="328"/>
    <x v="6"/>
    <x v="47"/>
    <x v="4058"/>
    <x v="0"/>
    <n v="762.27661440186614"/>
  </r>
  <r>
    <x v="0"/>
    <x v="0"/>
    <x v="328"/>
    <x v="7"/>
    <x v="46"/>
    <x v="4057"/>
    <x v="0"/>
    <n v="276.31979097145739"/>
  </r>
  <r>
    <x v="0"/>
    <x v="0"/>
    <x v="328"/>
    <x v="8"/>
    <x v="45"/>
    <x v="4056"/>
    <x v="0"/>
    <n v="12219.955495680075"/>
  </r>
  <r>
    <x v="0"/>
    <x v="0"/>
    <x v="328"/>
    <x v="8"/>
    <x v="46"/>
    <x v="4057"/>
    <x v="0"/>
    <n v="77158.651876209304"/>
  </r>
  <r>
    <x v="0"/>
    <x v="0"/>
    <x v="328"/>
    <x v="8"/>
    <x v="47"/>
    <x v="4058"/>
    <x v="0"/>
    <n v="36598.998886240006"/>
  </r>
  <r>
    <x v="0"/>
    <x v="0"/>
    <x v="328"/>
    <x v="8"/>
    <x v="112"/>
    <x v="4073"/>
    <x v="1"/>
    <n v="984.86617921536504"/>
  </r>
  <r>
    <x v="0"/>
    <x v="0"/>
    <x v="328"/>
    <x v="8"/>
    <x v="2308"/>
    <x v="4074"/>
    <x v="1"/>
    <n v="5591.2702544694985"/>
  </r>
  <r>
    <x v="0"/>
    <x v="0"/>
    <x v="328"/>
    <x v="8"/>
    <x v="122"/>
    <x v="4075"/>
    <x v="1"/>
    <n v="4708.6392266794892"/>
  </r>
  <r>
    <x v="0"/>
    <x v="0"/>
    <x v="328"/>
    <x v="8"/>
    <x v="2309"/>
    <x v="4076"/>
    <x v="1"/>
    <n v="1473.0205720611787"/>
  </r>
  <r>
    <x v="0"/>
    <x v="0"/>
    <x v="328"/>
    <x v="8"/>
    <x v="1309"/>
    <x v="4077"/>
    <x v="1"/>
    <n v="1572.2261735438112"/>
  </r>
  <r>
    <x v="0"/>
    <x v="0"/>
    <x v="328"/>
    <x v="9"/>
    <x v="45"/>
    <x v="4056"/>
    <x v="0"/>
    <n v="2720.5289962285069"/>
  </r>
  <r>
    <x v="0"/>
    <x v="0"/>
    <x v="328"/>
    <x v="9"/>
    <x v="46"/>
    <x v="4057"/>
    <x v="0"/>
    <n v="17410.185889829136"/>
  </r>
  <r>
    <x v="0"/>
    <x v="0"/>
    <x v="328"/>
    <x v="9"/>
    <x v="47"/>
    <x v="4058"/>
    <x v="0"/>
    <n v="8090.4725223351561"/>
  </r>
  <r>
    <x v="0"/>
    <x v="0"/>
    <x v="328"/>
    <x v="10"/>
    <x v="45"/>
    <x v="4056"/>
    <x v="0"/>
    <n v="2159.1684035796557"/>
  </r>
  <r>
    <x v="0"/>
    <x v="0"/>
    <x v="328"/>
    <x v="10"/>
    <x v="46"/>
    <x v="4057"/>
    <x v="0"/>
    <n v="13817.726081318337"/>
  </r>
  <r>
    <x v="0"/>
    <x v="0"/>
    <x v="328"/>
    <x v="10"/>
    <x v="47"/>
    <x v="4058"/>
    <x v="0"/>
    <n v="6421.065442101094"/>
  </r>
  <r>
    <x v="0"/>
    <x v="0"/>
    <x v="328"/>
    <x v="11"/>
    <x v="45"/>
    <x v="4056"/>
    <x v="0"/>
    <n v="783.12708317234865"/>
  </r>
  <r>
    <x v="0"/>
    <x v="0"/>
    <x v="328"/>
    <x v="11"/>
    <x v="46"/>
    <x v="4057"/>
    <x v="0"/>
    <n v="5011.6719600836368"/>
  </r>
  <r>
    <x v="0"/>
    <x v="0"/>
    <x v="328"/>
    <x v="11"/>
    <x v="47"/>
    <x v="4058"/>
    <x v="0"/>
    <n v="2328.9125643031512"/>
  </r>
  <r>
    <x v="0"/>
    <x v="0"/>
    <x v="328"/>
    <x v="12"/>
    <x v="2310"/>
    <x v="4078"/>
    <x v="1"/>
    <n v="435.65312019604812"/>
  </r>
  <r>
    <x v="0"/>
    <x v="0"/>
    <x v="328"/>
    <x v="12"/>
    <x v="2311"/>
    <x v="4079"/>
    <x v="1"/>
    <n v="1426.6635351774155"/>
  </r>
  <r>
    <x v="0"/>
    <x v="0"/>
    <x v="328"/>
    <x v="38"/>
    <x v="2312"/>
    <x v="4080"/>
    <x v="1"/>
    <n v="10150.813819365307"/>
  </r>
  <r>
    <x v="0"/>
    <x v="0"/>
    <x v="328"/>
    <x v="13"/>
    <x v="46"/>
    <x v="4057"/>
    <x v="0"/>
    <n v="1312.2282318847765"/>
  </r>
  <r>
    <x v="0"/>
    <x v="0"/>
    <x v="328"/>
    <x v="14"/>
    <x v="46"/>
    <x v="4057"/>
    <x v="0"/>
    <n v="1870.8354359544437"/>
  </r>
  <r>
    <x v="0"/>
    <x v="0"/>
    <x v="328"/>
    <x v="36"/>
    <x v="45"/>
    <x v="4056"/>
    <x v="0"/>
    <n v="338.80884350794486"/>
  </r>
  <r>
    <x v="0"/>
    <x v="0"/>
    <x v="328"/>
    <x v="36"/>
    <x v="46"/>
    <x v="4057"/>
    <x v="0"/>
    <n v="2116.0446274840701"/>
  </r>
  <r>
    <x v="0"/>
    <x v="0"/>
    <x v="328"/>
    <x v="36"/>
    <x v="47"/>
    <x v="4058"/>
    <x v="0"/>
    <n v="1020.4982764678685"/>
  </r>
  <r>
    <x v="0"/>
    <x v="0"/>
    <x v="328"/>
    <x v="15"/>
    <x v="45"/>
    <x v="4056"/>
    <x v="0"/>
    <n v="26.988902999176609"/>
  </r>
  <r>
    <x v="0"/>
    <x v="0"/>
    <x v="328"/>
    <x v="15"/>
    <x v="46"/>
    <x v="4057"/>
    <x v="0"/>
    <n v="172.71834992833251"/>
  </r>
  <r>
    <x v="0"/>
    <x v="0"/>
    <x v="328"/>
    <x v="15"/>
    <x v="47"/>
    <x v="4058"/>
    <x v="0"/>
    <n v="80.26117019937108"/>
  </r>
  <r>
    <x v="0"/>
    <x v="0"/>
    <x v="328"/>
    <x v="16"/>
    <x v="45"/>
    <x v="4056"/>
    <x v="0"/>
    <n v="83.533717972456714"/>
  </r>
  <r>
    <x v="0"/>
    <x v="0"/>
    <x v="328"/>
    <x v="16"/>
    <x v="46"/>
    <x v="4057"/>
    <x v="0"/>
    <n v="534.57947047153186"/>
  </r>
  <r>
    <x v="0"/>
    <x v="0"/>
    <x v="328"/>
    <x v="16"/>
    <x v="47"/>
    <x v="4058"/>
    <x v="0"/>
    <n v="248.41729123901689"/>
  </r>
  <r>
    <x v="0"/>
    <x v="0"/>
    <x v="328"/>
    <x v="17"/>
    <x v="45"/>
    <x v="4056"/>
    <x v="0"/>
    <n v="86.373492299368607"/>
  </r>
  <r>
    <x v="0"/>
    <x v="0"/>
    <x v="328"/>
    <x v="17"/>
    <x v="46"/>
    <x v="4057"/>
    <x v="0"/>
    <n v="69.086998134178415"/>
  </r>
  <r>
    <x v="0"/>
    <x v="0"/>
    <x v="328"/>
    <x v="17"/>
    <x v="47"/>
    <x v="4058"/>
    <x v="0"/>
    <n v="64.209376739372317"/>
  </r>
  <r>
    <x v="0"/>
    <x v="0"/>
    <x v="328"/>
    <x v="18"/>
    <x v="45"/>
    <x v="4056"/>
    <x v="0"/>
    <n v="34.176404238577256"/>
  </r>
  <r>
    <x v="0"/>
    <x v="0"/>
    <x v="328"/>
    <x v="18"/>
    <x v="47"/>
    <x v="4058"/>
    <x v="0"/>
    <n v="101.63002845552055"/>
  </r>
  <r>
    <x v="0"/>
    <x v="0"/>
    <x v="328"/>
    <x v="19"/>
    <x v="45"/>
    <x v="4056"/>
    <x v="0"/>
    <n v="323.89140758503697"/>
  </r>
  <r>
    <x v="0"/>
    <x v="0"/>
    <x v="328"/>
    <x v="19"/>
    <x v="46"/>
    <x v="4057"/>
    <x v="0"/>
    <n v="1036.318645498862"/>
  </r>
  <r>
    <x v="0"/>
    <x v="0"/>
    <x v="328"/>
    <x v="19"/>
    <x v="47"/>
    <x v="4058"/>
    <x v="0"/>
    <n v="770.553641660837"/>
  </r>
  <r>
    <x v="0"/>
    <x v="0"/>
    <x v="328"/>
    <x v="20"/>
    <x v="46"/>
    <x v="4057"/>
    <x v="0"/>
    <n v="829.07217917539708"/>
  </r>
  <r>
    <x v="0"/>
    <x v="0"/>
    <x v="328"/>
    <x v="21"/>
    <x v="45"/>
    <x v="4056"/>
    <x v="0"/>
    <n v="125.30006074870779"/>
  </r>
  <r>
    <x v="0"/>
    <x v="0"/>
    <x v="328"/>
    <x v="21"/>
    <x v="46"/>
    <x v="4057"/>
    <x v="0"/>
    <n v="801.86792381796738"/>
  </r>
  <r>
    <x v="0"/>
    <x v="0"/>
    <x v="328"/>
    <x v="21"/>
    <x v="47"/>
    <x v="4058"/>
    <x v="0"/>
    <n v="372.62556970862892"/>
  </r>
  <r>
    <x v="0"/>
    <x v="0"/>
    <x v="328"/>
    <x v="22"/>
    <x v="46"/>
    <x v="4057"/>
    <x v="0"/>
    <n v="138.1748508612433"/>
  </r>
  <r>
    <x v="0"/>
    <x v="0"/>
    <x v="328"/>
    <x v="23"/>
    <x v="45"/>
    <x v="4056"/>
    <x v="0"/>
    <n v="41.766962228223797"/>
  </r>
  <r>
    <x v="0"/>
    <x v="0"/>
    <x v="328"/>
    <x v="23"/>
    <x v="46"/>
    <x v="4057"/>
    <x v="0"/>
    <n v="267.2893079393225"/>
  </r>
  <r>
    <x v="0"/>
    <x v="0"/>
    <x v="328"/>
    <x v="23"/>
    <x v="47"/>
    <x v="4058"/>
    <x v="0"/>
    <n v="186.34913269403398"/>
  </r>
  <r>
    <x v="0"/>
    <x v="0"/>
    <x v="328"/>
    <x v="24"/>
    <x v="45"/>
    <x v="4056"/>
    <x v="0"/>
    <n v="365.4167835439024"/>
  </r>
  <r>
    <x v="0"/>
    <x v="0"/>
    <x v="328"/>
    <x v="24"/>
    <x v="46"/>
    <x v="4057"/>
    <x v="0"/>
    <n v="1403.2671574956707"/>
  </r>
  <r>
    <x v="0"/>
    <x v="0"/>
    <x v="328"/>
    <x v="24"/>
    <x v="47"/>
    <x v="4058"/>
    <x v="0"/>
    <n v="838.51675893852178"/>
  </r>
  <r>
    <x v="0"/>
    <x v="0"/>
    <x v="328"/>
    <x v="25"/>
    <x v="45"/>
    <x v="4056"/>
    <x v="0"/>
    <n v="52.205553904418458"/>
  </r>
  <r>
    <x v="0"/>
    <x v="0"/>
    <x v="328"/>
    <x v="25"/>
    <x v="46"/>
    <x v="4057"/>
    <x v="0"/>
    <n v="267.28930793932244"/>
  </r>
  <r>
    <x v="0"/>
    <x v="0"/>
    <x v="328"/>
    <x v="25"/>
    <x v="47"/>
    <x v="4058"/>
    <x v="0"/>
    <n v="155.27870558182312"/>
  </r>
  <r>
    <x v="0"/>
    <x v="0"/>
    <x v="329"/>
    <x v="26"/>
    <x v="48"/>
    <x v="4081"/>
    <x v="0"/>
    <n v="165.03060492762071"/>
  </r>
  <r>
    <x v="0"/>
    <x v="0"/>
    <x v="329"/>
    <x v="26"/>
    <x v="49"/>
    <x v="4082"/>
    <x v="0"/>
    <n v="734.56671313019274"/>
  </r>
  <r>
    <x v="0"/>
    <x v="0"/>
    <x v="329"/>
    <x v="26"/>
    <x v="50"/>
    <x v="4083"/>
    <x v="0"/>
    <n v="413.23959386377123"/>
  </r>
  <r>
    <x v="0"/>
    <x v="0"/>
    <x v="329"/>
    <x v="27"/>
    <x v="48"/>
    <x v="4081"/>
    <x v="0"/>
    <n v="115.4343495678273"/>
  </r>
  <r>
    <x v="0"/>
    <x v="0"/>
    <x v="329"/>
    <x v="27"/>
    <x v="49"/>
    <x v="4082"/>
    <x v="0"/>
    <n v="513.80984471946499"/>
  </r>
  <r>
    <x v="0"/>
    <x v="0"/>
    <x v="329"/>
    <x v="27"/>
    <x v="50"/>
    <x v="4083"/>
    <x v="0"/>
    <n v="289.05147651681028"/>
  </r>
  <r>
    <x v="0"/>
    <x v="0"/>
    <x v="329"/>
    <x v="35"/>
    <x v="48"/>
    <x v="4081"/>
    <x v="0"/>
    <n v="2134.7051343240523"/>
  </r>
  <r>
    <x v="0"/>
    <x v="0"/>
    <x v="329"/>
    <x v="35"/>
    <x v="49"/>
    <x v="4082"/>
    <x v="0"/>
    <n v="9499.2549305660505"/>
  </r>
  <r>
    <x v="0"/>
    <x v="0"/>
    <x v="329"/>
    <x v="35"/>
    <x v="50"/>
    <x v="4083"/>
    <x v="0"/>
    <n v="5345.778970494539"/>
  </r>
  <r>
    <x v="0"/>
    <x v="0"/>
    <x v="329"/>
    <x v="29"/>
    <x v="50"/>
    <x v="4083"/>
    <x v="0"/>
    <n v="14.865479302040278"/>
  </r>
  <r>
    <x v="0"/>
    <x v="0"/>
    <x v="329"/>
    <x v="30"/>
    <x v="48"/>
    <x v="4081"/>
    <x v="0"/>
    <n v="57.444500274829856"/>
  </r>
  <r>
    <x v="0"/>
    <x v="0"/>
    <x v="329"/>
    <x v="30"/>
    <x v="50"/>
    <x v="4083"/>
    <x v="0"/>
    <n v="158.72353358170619"/>
  </r>
  <r>
    <x v="0"/>
    <x v="0"/>
    <x v="329"/>
    <x v="31"/>
    <x v="48"/>
    <x v="4081"/>
    <x v="0"/>
    <n v="115.6969448425223"/>
  </r>
  <r>
    <x v="0"/>
    <x v="0"/>
    <x v="329"/>
    <x v="31"/>
    <x v="49"/>
    <x v="4082"/>
    <x v="0"/>
    <n v="514.97688880922362"/>
  </r>
  <r>
    <x v="0"/>
    <x v="0"/>
    <x v="329"/>
    <x v="31"/>
    <x v="50"/>
    <x v="4083"/>
    <x v="0"/>
    <n v="289.70703081137793"/>
  </r>
  <r>
    <x v="0"/>
    <x v="0"/>
    <x v="329"/>
    <x v="32"/>
    <x v="48"/>
    <x v="4081"/>
    <x v="0"/>
    <n v="29.657389016457998"/>
  </r>
  <r>
    <x v="0"/>
    <x v="0"/>
    <x v="329"/>
    <x v="32"/>
    <x v="50"/>
    <x v="4083"/>
    <x v="0"/>
    <n v="89.192875812241738"/>
  </r>
  <r>
    <x v="0"/>
    <x v="0"/>
    <x v="329"/>
    <x v="0"/>
    <x v="48"/>
    <x v="4081"/>
    <x v="0"/>
    <n v="16.138370601417602"/>
  </r>
  <r>
    <x v="0"/>
    <x v="0"/>
    <x v="329"/>
    <x v="0"/>
    <x v="49"/>
    <x v="4082"/>
    <x v="0"/>
    <n v="57.459021169775532"/>
  </r>
  <r>
    <x v="0"/>
    <x v="0"/>
    <x v="329"/>
    <x v="0"/>
    <x v="50"/>
    <x v="4083"/>
    <x v="0"/>
    <n v="32.325608318322899"/>
  </r>
  <r>
    <x v="0"/>
    <x v="0"/>
    <x v="329"/>
    <x v="1"/>
    <x v="48"/>
    <x v="4081"/>
    <x v="0"/>
    <n v="153.26787080563247"/>
  </r>
  <r>
    <x v="0"/>
    <x v="0"/>
    <x v="329"/>
    <x v="1"/>
    <x v="49"/>
    <x v="4082"/>
    <x v="0"/>
    <n v="682.20913278447961"/>
  </r>
  <r>
    <x v="0"/>
    <x v="0"/>
    <x v="329"/>
    <x v="1"/>
    <x v="50"/>
    <x v="4083"/>
    <x v="0"/>
    <n v="383.78541259852415"/>
  </r>
  <r>
    <x v="0"/>
    <x v="0"/>
    <x v="329"/>
    <x v="2"/>
    <x v="49"/>
    <x v="4082"/>
    <x v="0"/>
    <n v="272.85888021193114"/>
  </r>
  <r>
    <x v="0"/>
    <x v="0"/>
    <x v="329"/>
    <x v="3"/>
    <x v="49"/>
    <x v="4082"/>
    <x v="0"/>
    <n v="545.74859589242283"/>
  </r>
  <r>
    <x v="0"/>
    <x v="0"/>
    <x v="329"/>
    <x v="4"/>
    <x v="48"/>
    <x v="4081"/>
    <x v="0"/>
    <n v="192.82841979773281"/>
  </r>
  <r>
    <x v="0"/>
    <x v="0"/>
    <x v="329"/>
    <x v="4"/>
    <x v="49"/>
    <x v="4082"/>
    <x v="0"/>
    <n v="858.29481468203858"/>
  </r>
  <r>
    <x v="0"/>
    <x v="0"/>
    <x v="329"/>
    <x v="4"/>
    <x v="50"/>
    <x v="4083"/>
    <x v="0"/>
    <n v="482.84578648467073"/>
  </r>
  <r>
    <x v="0"/>
    <x v="0"/>
    <x v="329"/>
    <x v="5"/>
    <x v="48"/>
    <x v="4081"/>
    <x v="0"/>
    <n v="38.565648280840762"/>
  </r>
  <r>
    <x v="0"/>
    <x v="0"/>
    <x v="329"/>
    <x v="5"/>
    <x v="49"/>
    <x v="4082"/>
    <x v="0"/>
    <n v="171.65896293640785"/>
  </r>
  <r>
    <x v="0"/>
    <x v="0"/>
    <x v="329"/>
    <x v="5"/>
    <x v="50"/>
    <x v="4083"/>
    <x v="0"/>
    <n v="96.568826487365754"/>
  </r>
  <r>
    <x v="0"/>
    <x v="0"/>
    <x v="329"/>
    <x v="50"/>
    <x v="2313"/>
    <x v="4084"/>
    <x v="1"/>
    <n v="1064.5802159613306"/>
  </r>
  <r>
    <x v="0"/>
    <x v="0"/>
    <x v="329"/>
    <x v="6"/>
    <x v="48"/>
    <x v="4081"/>
    <x v="0"/>
    <n v="76.418792806836436"/>
  </r>
  <r>
    <x v="0"/>
    <x v="0"/>
    <x v="329"/>
    <x v="6"/>
    <x v="49"/>
    <x v="4082"/>
    <x v="0"/>
    <n v="340.14553105649998"/>
  </r>
  <r>
    <x v="0"/>
    <x v="0"/>
    <x v="329"/>
    <x v="6"/>
    <x v="50"/>
    <x v="4083"/>
    <x v="0"/>
    <n v="191.35348670288963"/>
  </r>
  <r>
    <x v="0"/>
    <x v="0"/>
    <x v="329"/>
    <x v="7"/>
    <x v="49"/>
    <x v="4082"/>
    <x v="0"/>
    <n v="57.459021169775539"/>
  </r>
  <r>
    <x v="0"/>
    <x v="0"/>
    <x v="329"/>
    <x v="8"/>
    <x v="48"/>
    <x v="4081"/>
    <x v="0"/>
    <n v="1618.7246860494331"/>
  </r>
  <r>
    <x v="0"/>
    <x v="0"/>
    <x v="329"/>
    <x v="8"/>
    <x v="49"/>
    <x v="4082"/>
    <x v="0"/>
    <n v="7205.0814358785456"/>
  </r>
  <r>
    <x v="0"/>
    <x v="0"/>
    <x v="329"/>
    <x v="8"/>
    <x v="50"/>
    <x v="4083"/>
    <x v="0"/>
    <n v="4053.3214248220247"/>
  </r>
  <r>
    <x v="0"/>
    <x v="0"/>
    <x v="329"/>
    <x v="8"/>
    <x v="2314"/>
    <x v="4085"/>
    <x v="1"/>
    <n v="2327.2027247564865"/>
  </r>
  <r>
    <x v="0"/>
    <x v="0"/>
    <x v="329"/>
    <x v="8"/>
    <x v="2315"/>
    <x v="4086"/>
    <x v="1"/>
    <n v="4008.4330640033349"/>
  </r>
  <r>
    <x v="0"/>
    <x v="0"/>
    <x v="329"/>
    <x v="9"/>
    <x v="48"/>
    <x v="4081"/>
    <x v="0"/>
    <n v="813.114494120274"/>
  </r>
  <r>
    <x v="0"/>
    <x v="0"/>
    <x v="329"/>
    <x v="9"/>
    <x v="49"/>
    <x v="4082"/>
    <x v="0"/>
    <n v="3619.2409986576463"/>
  </r>
  <r>
    <x v="0"/>
    <x v="0"/>
    <x v="329"/>
    <x v="9"/>
    <x v="50"/>
    <x v="4083"/>
    <x v="0"/>
    <n v="2036.0551528022102"/>
  </r>
  <r>
    <x v="0"/>
    <x v="0"/>
    <x v="329"/>
    <x v="10"/>
    <x v="48"/>
    <x v="4081"/>
    <x v="0"/>
    <n v="645.33377454951574"/>
  </r>
  <r>
    <x v="0"/>
    <x v="0"/>
    <x v="329"/>
    <x v="10"/>
    <x v="49"/>
    <x v="4082"/>
    <x v="0"/>
    <n v="2872.4346950491522"/>
  </r>
  <r>
    <x v="0"/>
    <x v="0"/>
    <x v="329"/>
    <x v="10"/>
    <x v="50"/>
    <x v="4083"/>
    <x v="0"/>
    <n v="1615.9286550751574"/>
  </r>
  <r>
    <x v="0"/>
    <x v="0"/>
    <x v="329"/>
    <x v="11"/>
    <x v="48"/>
    <x v="4081"/>
    <x v="0"/>
    <n v="222.49455009711207"/>
  </r>
  <r>
    <x v="0"/>
    <x v="0"/>
    <x v="329"/>
    <x v="11"/>
    <x v="49"/>
    <x v="4082"/>
    <x v="0"/>
    <n v="990.33908531414977"/>
  </r>
  <r>
    <x v="0"/>
    <x v="0"/>
    <x v="329"/>
    <x v="11"/>
    <x v="50"/>
    <x v="4083"/>
    <x v="0"/>
    <n v="557.12962640170906"/>
  </r>
  <r>
    <x v="0"/>
    <x v="0"/>
    <x v="329"/>
    <x v="12"/>
    <x v="2316"/>
    <x v="4087"/>
    <x v="1"/>
    <n v="9526.7959571499268"/>
  </r>
  <r>
    <x v="0"/>
    <x v="0"/>
    <x v="329"/>
    <x v="13"/>
    <x v="49"/>
    <x v="4082"/>
    <x v="0"/>
    <n v="259.30486255685281"/>
  </r>
  <r>
    <x v="0"/>
    <x v="0"/>
    <x v="329"/>
    <x v="14"/>
    <x v="49"/>
    <x v="4082"/>
    <x v="0"/>
    <n v="369.68904574788075"/>
  </r>
  <r>
    <x v="0"/>
    <x v="0"/>
    <x v="329"/>
    <x v="15"/>
    <x v="48"/>
    <x v="4081"/>
    <x v="0"/>
    <n v="8.0653498398351982"/>
  </r>
  <r>
    <x v="0"/>
    <x v="0"/>
    <x v="329"/>
    <x v="15"/>
    <x v="49"/>
    <x v="4082"/>
    <x v="0"/>
    <n v="35.899802295339136"/>
  </r>
  <r>
    <x v="0"/>
    <x v="0"/>
    <x v="329"/>
    <x v="15"/>
    <x v="50"/>
    <x v="4083"/>
    <x v="0"/>
    <n v="20.195372797063776"/>
  </r>
  <r>
    <x v="0"/>
    <x v="0"/>
    <x v="329"/>
    <x v="16"/>
    <x v="48"/>
    <x v="4081"/>
    <x v="0"/>
    <n v="23.732761524680164"/>
  </r>
  <r>
    <x v="0"/>
    <x v="0"/>
    <x v="329"/>
    <x v="16"/>
    <x v="49"/>
    <x v="4082"/>
    <x v="0"/>
    <n v="105.63552103270121"/>
  </r>
  <r>
    <x v="0"/>
    <x v="0"/>
    <x v="329"/>
    <x v="16"/>
    <x v="50"/>
    <x v="4083"/>
    <x v="0"/>
    <n v="59.427733552767414"/>
  </r>
  <r>
    <x v="0"/>
    <x v="0"/>
    <x v="329"/>
    <x v="17"/>
    <x v="48"/>
    <x v="4081"/>
    <x v="0"/>
    <n v="25.818181878746064"/>
  </r>
  <r>
    <x v="0"/>
    <x v="0"/>
    <x v="329"/>
    <x v="17"/>
    <x v="49"/>
    <x v="4082"/>
    <x v="0"/>
    <n v="14.372464159584029"/>
  </r>
  <r>
    <x v="0"/>
    <x v="0"/>
    <x v="329"/>
    <x v="17"/>
    <x v="50"/>
    <x v="4083"/>
    <x v="0"/>
    <n v="16.171074398369612"/>
  </r>
  <r>
    <x v="0"/>
    <x v="0"/>
    <x v="329"/>
    <x v="18"/>
    <x v="48"/>
    <x v="4081"/>
    <x v="0"/>
    <n v="9.7097813902012753"/>
  </r>
  <r>
    <x v="0"/>
    <x v="0"/>
    <x v="329"/>
    <x v="18"/>
    <x v="50"/>
    <x v="4083"/>
    <x v="0"/>
    <n v="24.311746525608864"/>
  </r>
  <r>
    <x v="0"/>
    <x v="0"/>
    <x v="329"/>
    <x v="19"/>
    <x v="48"/>
    <x v="4081"/>
    <x v="0"/>
    <n v="96.806854056205978"/>
  </r>
  <r>
    <x v="0"/>
    <x v="0"/>
    <x v="329"/>
    <x v="19"/>
    <x v="49"/>
    <x v="4082"/>
    <x v="0"/>
    <n v="215.43173978083689"/>
  </r>
  <r>
    <x v="0"/>
    <x v="0"/>
    <x v="329"/>
    <x v="19"/>
    <x v="50"/>
    <x v="4083"/>
    <x v="0"/>
    <n v="193.92773649375169"/>
  </r>
  <r>
    <x v="0"/>
    <x v="0"/>
    <x v="329"/>
    <x v="20"/>
    <x v="49"/>
    <x v="4082"/>
    <x v="0"/>
    <n v="172.34518277064532"/>
  </r>
  <r>
    <x v="0"/>
    <x v="0"/>
    <x v="329"/>
    <x v="21"/>
    <x v="48"/>
    <x v="4081"/>
    <x v="0"/>
    <n v="35.598963893491273"/>
  </r>
  <r>
    <x v="0"/>
    <x v="0"/>
    <x v="329"/>
    <x v="21"/>
    <x v="49"/>
    <x v="4082"/>
    <x v="0"/>
    <n v="158.45511077176303"/>
  </r>
  <r>
    <x v="0"/>
    <x v="0"/>
    <x v="329"/>
    <x v="21"/>
    <x v="50"/>
    <x v="4083"/>
    <x v="0"/>
    <n v="89.141048979870504"/>
  </r>
  <r>
    <x v="0"/>
    <x v="0"/>
    <x v="329"/>
    <x v="22"/>
    <x v="49"/>
    <x v="4082"/>
    <x v="0"/>
    <n v="28.745450954228389"/>
  </r>
  <r>
    <x v="0"/>
    <x v="0"/>
    <x v="329"/>
    <x v="23"/>
    <x v="48"/>
    <x v="4081"/>
    <x v="0"/>
    <n v="11.866023975282074"/>
  </r>
  <r>
    <x v="0"/>
    <x v="0"/>
    <x v="329"/>
    <x v="23"/>
    <x v="49"/>
    <x v="4082"/>
    <x v="0"/>
    <n v="52.818021833880749"/>
  </r>
  <r>
    <x v="0"/>
    <x v="0"/>
    <x v="329"/>
    <x v="23"/>
    <x v="50"/>
    <x v="4083"/>
    <x v="0"/>
    <n v="44.579346078423988"/>
  </r>
  <r>
    <x v="0"/>
    <x v="0"/>
    <x v="329"/>
    <x v="24"/>
    <x v="48"/>
    <x v="4081"/>
    <x v="0"/>
    <n v="103.81825492668095"/>
  </r>
  <r>
    <x v="0"/>
    <x v="0"/>
    <x v="329"/>
    <x v="24"/>
    <x v="49"/>
    <x v="4082"/>
    <x v="0"/>
    <n v="277.29500660416937"/>
  </r>
  <r>
    <x v="0"/>
    <x v="0"/>
    <x v="329"/>
    <x v="24"/>
    <x v="50"/>
    <x v="4083"/>
    <x v="0"/>
    <n v="200.59134389841228"/>
  </r>
  <r>
    <x v="0"/>
    <x v="0"/>
    <x v="329"/>
    <x v="25"/>
    <x v="48"/>
    <x v="4081"/>
    <x v="0"/>
    <n v="14.831638001457565"/>
  </r>
  <r>
    <x v="0"/>
    <x v="0"/>
    <x v="329"/>
    <x v="25"/>
    <x v="49"/>
    <x v="4082"/>
    <x v="0"/>
    <n v="52.818021833880763"/>
  </r>
  <r>
    <x v="0"/>
    <x v="0"/>
    <x v="329"/>
    <x v="25"/>
    <x v="50"/>
    <x v="4083"/>
    <x v="0"/>
    <n v="37.146606427403832"/>
  </r>
  <r>
    <x v="0"/>
    <x v="0"/>
    <x v="330"/>
    <x v="26"/>
    <x v="227"/>
    <x v="4088"/>
    <x v="0"/>
    <n v="125.32201862397923"/>
  </r>
  <r>
    <x v="0"/>
    <x v="0"/>
    <x v="330"/>
    <x v="26"/>
    <x v="228"/>
    <x v="4089"/>
    <x v="0"/>
    <n v="662.030518876732"/>
  </r>
  <r>
    <x v="0"/>
    <x v="0"/>
    <x v="330"/>
    <x v="26"/>
    <x v="229"/>
    <x v="4090"/>
    <x v="0"/>
    <n v="307.79060208161661"/>
  </r>
  <r>
    <x v="0"/>
    <x v="0"/>
    <x v="330"/>
    <x v="26"/>
    <x v="202"/>
    <x v="4091"/>
    <x v="0"/>
    <n v="518.69720116133703"/>
  </r>
  <r>
    <x v="0"/>
    <x v="0"/>
    <x v="330"/>
    <x v="26"/>
    <x v="203"/>
    <x v="4092"/>
    <x v="0"/>
    <n v="2591.3001332149097"/>
  </r>
  <r>
    <x v="0"/>
    <x v="0"/>
    <x v="330"/>
    <x v="26"/>
    <x v="204"/>
    <x v="4093"/>
    <x v="0"/>
    <n v="1413.904229589232"/>
  </r>
  <r>
    <x v="0"/>
    <x v="0"/>
    <x v="330"/>
    <x v="27"/>
    <x v="227"/>
    <x v="4088"/>
    <x v="0"/>
    <n v="48.719871812124303"/>
  </r>
  <r>
    <x v="0"/>
    <x v="0"/>
    <x v="330"/>
    <x v="27"/>
    <x v="228"/>
    <x v="4089"/>
    <x v="0"/>
    <n v="257.370470736203"/>
  </r>
  <r>
    <x v="0"/>
    <x v="0"/>
    <x v="330"/>
    <x v="27"/>
    <x v="229"/>
    <x v="4090"/>
    <x v="0"/>
    <n v="119.65697318999521"/>
  </r>
  <r>
    <x v="0"/>
    <x v="0"/>
    <x v="330"/>
    <x v="27"/>
    <x v="202"/>
    <x v="4091"/>
    <x v="0"/>
    <n v="416.26277906658265"/>
  </r>
  <r>
    <x v="0"/>
    <x v="0"/>
    <x v="330"/>
    <x v="27"/>
    <x v="203"/>
    <x v="4092"/>
    <x v="0"/>
    <n v="2079.5690261853069"/>
  </r>
  <r>
    <x v="0"/>
    <x v="0"/>
    <x v="330"/>
    <x v="27"/>
    <x v="204"/>
    <x v="4093"/>
    <x v="0"/>
    <n v="1134.6908811275378"/>
  </r>
  <r>
    <x v="0"/>
    <x v="0"/>
    <x v="330"/>
    <x v="28"/>
    <x v="2317"/>
    <x v="4094"/>
    <x v="2"/>
    <n v="126777.40516154775"/>
  </r>
  <r>
    <x v="0"/>
    <x v="0"/>
    <x v="330"/>
    <x v="29"/>
    <x v="229"/>
    <x v="4090"/>
    <x v="0"/>
    <n v="6.069516574767408"/>
  </r>
  <r>
    <x v="0"/>
    <x v="0"/>
    <x v="330"/>
    <x v="29"/>
    <x v="204"/>
    <x v="4093"/>
    <x v="0"/>
    <n v="58.386641509005543"/>
  </r>
  <r>
    <x v="0"/>
    <x v="0"/>
    <x v="330"/>
    <x v="30"/>
    <x v="227"/>
    <x v="4088"/>
    <x v="0"/>
    <n v="24.227544901523899"/>
  </r>
  <r>
    <x v="0"/>
    <x v="0"/>
    <x v="330"/>
    <x v="30"/>
    <x v="229"/>
    <x v="4090"/>
    <x v="0"/>
    <n v="65.572867213650923"/>
  </r>
  <r>
    <x v="0"/>
    <x v="0"/>
    <x v="330"/>
    <x v="30"/>
    <x v="202"/>
    <x v="4091"/>
    <x v="0"/>
    <n v="207.15517265431475"/>
  </r>
  <r>
    <x v="0"/>
    <x v="0"/>
    <x v="330"/>
    <x v="30"/>
    <x v="204"/>
    <x v="4093"/>
    <x v="0"/>
    <n v="623.14743684964947"/>
  </r>
  <r>
    <x v="0"/>
    <x v="0"/>
    <x v="330"/>
    <x v="31"/>
    <x v="227"/>
    <x v="4088"/>
    <x v="0"/>
    <n v="48.190072656970727"/>
  </r>
  <r>
    <x v="0"/>
    <x v="0"/>
    <x v="330"/>
    <x v="31"/>
    <x v="228"/>
    <x v="4089"/>
    <x v="0"/>
    <n v="254.57057870672844"/>
  </r>
  <r>
    <x v="0"/>
    <x v="0"/>
    <x v="330"/>
    <x v="31"/>
    <x v="229"/>
    <x v="4090"/>
    <x v="0"/>
    <n v="118.35471244641933"/>
  </r>
  <r>
    <x v="0"/>
    <x v="0"/>
    <x v="330"/>
    <x v="31"/>
    <x v="202"/>
    <x v="4091"/>
    <x v="0"/>
    <n v="417.43453515661315"/>
  </r>
  <r>
    <x v="0"/>
    <x v="0"/>
    <x v="330"/>
    <x v="31"/>
    <x v="203"/>
    <x v="4092"/>
    <x v="0"/>
    <n v="2085.4135401887024"/>
  </r>
  <r>
    <x v="0"/>
    <x v="0"/>
    <x v="330"/>
    <x v="31"/>
    <x v="204"/>
    <x v="4093"/>
    <x v="0"/>
    <n v="1137.8747629890697"/>
  </r>
  <r>
    <x v="0"/>
    <x v="0"/>
    <x v="330"/>
    <x v="32"/>
    <x v="227"/>
    <x v="4088"/>
    <x v="0"/>
    <n v="12.356451352637093"/>
  </r>
  <r>
    <x v="0"/>
    <x v="0"/>
    <x v="330"/>
    <x v="32"/>
    <x v="229"/>
    <x v="4090"/>
    <x v="0"/>
    <n v="36.417099448604432"/>
  </r>
  <r>
    <x v="0"/>
    <x v="0"/>
    <x v="330"/>
    <x v="32"/>
    <x v="202"/>
    <x v="4091"/>
    <x v="0"/>
    <n v="107.00321001076581"/>
  </r>
  <r>
    <x v="0"/>
    <x v="0"/>
    <x v="330"/>
    <x v="32"/>
    <x v="204"/>
    <x v="4093"/>
    <x v="0"/>
    <n v="350.31984905403323"/>
  </r>
  <r>
    <x v="0"/>
    <x v="0"/>
    <x v="330"/>
    <x v="0"/>
    <x v="227"/>
    <x v="4088"/>
    <x v="0"/>
    <n v="16.150372030875488"/>
  </r>
  <r>
    <x v="0"/>
    <x v="0"/>
    <x v="330"/>
    <x v="0"/>
    <x v="228"/>
    <x v="4089"/>
    <x v="0"/>
    <n v="68.253220259616512"/>
  </r>
  <r>
    <x v="0"/>
    <x v="0"/>
    <x v="330"/>
    <x v="0"/>
    <x v="229"/>
    <x v="4090"/>
    <x v="0"/>
    <n v="31.732222546719324"/>
  </r>
  <r>
    <x v="0"/>
    <x v="0"/>
    <x v="330"/>
    <x v="0"/>
    <x v="202"/>
    <x v="4091"/>
    <x v="0"/>
    <n v="45.419643319188239"/>
  </r>
  <r>
    <x v="0"/>
    <x v="0"/>
    <x v="330"/>
    <x v="0"/>
    <x v="203"/>
    <x v="4092"/>
    <x v="0"/>
    <n v="181.52544878988496"/>
  </r>
  <r>
    <x v="0"/>
    <x v="0"/>
    <x v="330"/>
    <x v="0"/>
    <x v="204"/>
    <x v="4093"/>
    <x v="0"/>
    <n v="99.046650958056205"/>
  </r>
  <r>
    <x v="0"/>
    <x v="0"/>
    <x v="330"/>
    <x v="1"/>
    <x v="227"/>
    <x v="4088"/>
    <x v="0"/>
    <n v="153.42853429331703"/>
  </r>
  <r>
    <x v="0"/>
    <x v="0"/>
    <x v="330"/>
    <x v="1"/>
    <x v="228"/>
    <x v="4089"/>
    <x v="0"/>
    <n v="810.50699058294583"/>
  </r>
  <r>
    <x v="0"/>
    <x v="0"/>
    <x v="330"/>
    <x v="1"/>
    <x v="229"/>
    <x v="4090"/>
    <x v="0"/>
    <n v="376.82014274229221"/>
  </r>
  <r>
    <x v="0"/>
    <x v="0"/>
    <x v="330"/>
    <x v="1"/>
    <x v="202"/>
    <x v="4091"/>
    <x v="0"/>
    <n v="431.43724812139436"/>
  </r>
  <r>
    <x v="0"/>
    <x v="0"/>
    <x v="330"/>
    <x v="1"/>
    <x v="203"/>
    <x v="4092"/>
    <x v="0"/>
    <n v="2155.3680953506873"/>
  </r>
  <r>
    <x v="0"/>
    <x v="0"/>
    <x v="330"/>
    <x v="1"/>
    <x v="204"/>
    <x v="4093"/>
    <x v="0"/>
    <n v="1176.0444215920086"/>
  </r>
  <r>
    <x v="0"/>
    <x v="0"/>
    <x v="330"/>
    <x v="1"/>
    <x v="2318"/>
    <x v="4095"/>
    <x v="1"/>
    <n v="621.64297882471988"/>
  </r>
  <r>
    <x v="0"/>
    <x v="0"/>
    <x v="330"/>
    <x v="2"/>
    <x v="228"/>
    <x v="4089"/>
    <x v="0"/>
    <n v="324.20279623317839"/>
  </r>
  <r>
    <x v="0"/>
    <x v="0"/>
    <x v="330"/>
    <x v="2"/>
    <x v="203"/>
    <x v="4092"/>
    <x v="0"/>
    <n v="862.2458817519539"/>
  </r>
  <r>
    <x v="0"/>
    <x v="0"/>
    <x v="330"/>
    <x v="3"/>
    <x v="228"/>
    <x v="4089"/>
    <x v="0"/>
    <n v="648.40559246635689"/>
  </r>
  <r>
    <x v="0"/>
    <x v="0"/>
    <x v="330"/>
    <x v="3"/>
    <x v="203"/>
    <x v="4092"/>
    <x v="0"/>
    <n v="1724.4917635039048"/>
  </r>
  <r>
    <x v="0"/>
    <x v="0"/>
    <x v="330"/>
    <x v="4"/>
    <x v="227"/>
    <x v="4088"/>
    <x v="0"/>
    <n v="80.316787761617888"/>
  </r>
  <r>
    <x v="0"/>
    <x v="0"/>
    <x v="330"/>
    <x v="4"/>
    <x v="228"/>
    <x v="4089"/>
    <x v="0"/>
    <n v="424.2842978445471"/>
  </r>
  <r>
    <x v="0"/>
    <x v="0"/>
    <x v="330"/>
    <x v="4"/>
    <x v="229"/>
    <x v="4090"/>
    <x v="0"/>
    <n v="197.25785407736569"/>
  </r>
  <r>
    <x v="0"/>
    <x v="0"/>
    <x v="330"/>
    <x v="4"/>
    <x v="202"/>
    <x v="4091"/>
    <x v="0"/>
    <n v="695.72422526102162"/>
  </r>
  <r>
    <x v="0"/>
    <x v="0"/>
    <x v="330"/>
    <x v="4"/>
    <x v="203"/>
    <x v="4092"/>
    <x v="0"/>
    <n v="3475.689233647839"/>
  </r>
  <r>
    <x v="0"/>
    <x v="0"/>
    <x v="330"/>
    <x v="4"/>
    <x v="204"/>
    <x v="4093"/>
    <x v="0"/>
    <n v="1896.4579383151158"/>
  </r>
  <r>
    <x v="0"/>
    <x v="0"/>
    <x v="330"/>
    <x v="5"/>
    <x v="227"/>
    <x v="4088"/>
    <x v="0"/>
    <n v="16.063357552323581"/>
  </r>
  <r>
    <x v="0"/>
    <x v="0"/>
    <x v="330"/>
    <x v="5"/>
    <x v="228"/>
    <x v="4089"/>
    <x v="0"/>
    <n v="84.856859568909513"/>
  </r>
  <r>
    <x v="0"/>
    <x v="0"/>
    <x v="330"/>
    <x v="5"/>
    <x v="229"/>
    <x v="4090"/>
    <x v="0"/>
    <n v="39.451570815473119"/>
  </r>
  <r>
    <x v="0"/>
    <x v="0"/>
    <x v="330"/>
    <x v="5"/>
    <x v="202"/>
    <x v="4091"/>
    <x v="0"/>
    <n v="139.14484505220432"/>
  </r>
  <r>
    <x v="0"/>
    <x v="0"/>
    <x v="330"/>
    <x v="5"/>
    <x v="203"/>
    <x v="4092"/>
    <x v="0"/>
    <n v="695.13784672956763"/>
  </r>
  <r>
    <x v="0"/>
    <x v="0"/>
    <x v="330"/>
    <x v="5"/>
    <x v="204"/>
    <x v="4093"/>
    <x v="0"/>
    <n v="379.29158766302322"/>
  </r>
  <r>
    <x v="0"/>
    <x v="0"/>
    <x v="330"/>
    <x v="6"/>
    <x v="227"/>
    <x v="4088"/>
    <x v="0"/>
    <n v="84.606841019545826"/>
  </r>
  <r>
    <x v="0"/>
    <x v="0"/>
    <x v="330"/>
    <x v="6"/>
    <x v="228"/>
    <x v="4089"/>
    <x v="0"/>
    <n v="446.94708460412306"/>
  </r>
  <r>
    <x v="0"/>
    <x v="0"/>
    <x v="330"/>
    <x v="6"/>
    <x v="229"/>
    <x v="4090"/>
    <x v="0"/>
    <n v="207.79421544241629"/>
  </r>
  <r>
    <x v="0"/>
    <x v="0"/>
    <x v="330"/>
    <x v="6"/>
    <x v="202"/>
    <x v="4091"/>
    <x v="0"/>
    <n v="144.37311001835894"/>
  </r>
  <r>
    <x v="0"/>
    <x v="0"/>
    <x v="330"/>
    <x v="6"/>
    <x v="203"/>
    <x v="4092"/>
    <x v="0"/>
    <n v="721.25713881933734"/>
  </r>
  <r>
    <x v="0"/>
    <x v="0"/>
    <x v="330"/>
    <x v="6"/>
    <x v="204"/>
    <x v="4093"/>
    <x v="0"/>
    <n v="393.5431894308914"/>
  </r>
  <r>
    <x v="0"/>
    <x v="0"/>
    <x v="330"/>
    <x v="7"/>
    <x v="228"/>
    <x v="4089"/>
    <x v="0"/>
    <n v="68.253220259616526"/>
  </r>
  <r>
    <x v="0"/>
    <x v="0"/>
    <x v="330"/>
    <x v="7"/>
    <x v="203"/>
    <x v="4092"/>
    <x v="0"/>
    <n v="181.52544878988465"/>
  </r>
  <r>
    <x v="0"/>
    <x v="0"/>
    <x v="330"/>
    <x v="8"/>
    <x v="227"/>
    <x v="4088"/>
    <x v="0"/>
    <n v="1271.4653498427006"/>
  </r>
  <r>
    <x v="0"/>
    <x v="0"/>
    <x v="330"/>
    <x v="8"/>
    <x v="228"/>
    <x v="4089"/>
    <x v="0"/>
    <n v="6716.6877339868215"/>
  </r>
  <r>
    <x v="0"/>
    <x v="0"/>
    <x v="330"/>
    <x v="8"/>
    <x v="229"/>
    <x v="4090"/>
    <x v="0"/>
    <n v="3122.7161024927677"/>
  </r>
  <r>
    <x v="0"/>
    <x v="0"/>
    <x v="330"/>
    <x v="8"/>
    <x v="202"/>
    <x v="4091"/>
    <x v="0"/>
    <n v="4451.7804013487867"/>
  </r>
  <r>
    <x v="0"/>
    <x v="0"/>
    <x v="330"/>
    <x v="8"/>
    <x v="203"/>
    <x v="4092"/>
    <x v="0"/>
    <n v="22240.141495327793"/>
  </r>
  <r>
    <x v="0"/>
    <x v="0"/>
    <x v="330"/>
    <x v="8"/>
    <x v="204"/>
    <x v="4093"/>
    <x v="0"/>
    <n v="12135.001161711822"/>
  </r>
  <r>
    <x v="0"/>
    <x v="0"/>
    <x v="330"/>
    <x v="8"/>
    <x v="2319"/>
    <x v="4096"/>
    <x v="1"/>
    <n v="2365.8400289299102"/>
  </r>
  <r>
    <x v="0"/>
    <x v="0"/>
    <x v="330"/>
    <x v="8"/>
    <x v="2320"/>
    <x v="4097"/>
    <x v="1"/>
    <n v="802.75150626386255"/>
  </r>
  <r>
    <x v="0"/>
    <x v="0"/>
    <x v="330"/>
    <x v="8"/>
    <x v="2321"/>
    <x v="4098"/>
    <x v="1"/>
    <n v="5814.6359249245679"/>
  </r>
  <r>
    <x v="0"/>
    <x v="0"/>
    <x v="330"/>
    <x v="8"/>
    <x v="2322"/>
    <x v="4099"/>
    <x v="1"/>
    <n v="11034.696358227427"/>
  </r>
  <r>
    <x v="0"/>
    <x v="0"/>
    <x v="330"/>
    <x v="8"/>
    <x v="2322"/>
    <x v="4100"/>
    <x v="1"/>
    <n v="3154.2201958681821"/>
  </r>
  <r>
    <x v="0"/>
    <x v="0"/>
    <x v="330"/>
    <x v="9"/>
    <x v="227"/>
    <x v="4088"/>
    <x v="0"/>
    <n v="813.97875035612401"/>
  </r>
  <r>
    <x v="0"/>
    <x v="0"/>
    <x v="330"/>
    <x v="9"/>
    <x v="228"/>
    <x v="4089"/>
    <x v="0"/>
    <n v="4299.9528763558392"/>
  </r>
  <r>
    <x v="0"/>
    <x v="0"/>
    <x v="330"/>
    <x v="9"/>
    <x v="229"/>
    <x v="4090"/>
    <x v="0"/>
    <n v="1999.1300204433178"/>
  </r>
  <r>
    <x v="0"/>
    <x v="0"/>
    <x v="330"/>
    <x v="9"/>
    <x v="202"/>
    <x v="4091"/>
    <x v="0"/>
    <n v="2289.1500232870908"/>
  </r>
  <r>
    <x v="0"/>
    <x v="0"/>
    <x v="330"/>
    <x v="9"/>
    <x v="203"/>
    <x v="4092"/>
    <x v="0"/>
    <n v="11436.103273762761"/>
  </r>
  <r>
    <x v="0"/>
    <x v="0"/>
    <x v="330"/>
    <x v="9"/>
    <x v="204"/>
    <x v="4093"/>
    <x v="0"/>
    <n v="6239.9390103575543"/>
  </r>
  <r>
    <x v="0"/>
    <x v="0"/>
    <x v="330"/>
    <x v="10"/>
    <x v="227"/>
    <x v="4088"/>
    <x v="0"/>
    <n v="646.01488123501929"/>
  </r>
  <r>
    <x v="0"/>
    <x v="0"/>
    <x v="330"/>
    <x v="10"/>
    <x v="228"/>
    <x v="4089"/>
    <x v="0"/>
    <n v="3412.661012980825"/>
  </r>
  <r>
    <x v="0"/>
    <x v="0"/>
    <x v="330"/>
    <x v="10"/>
    <x v="229"/>
    <x v="4090"/>
    <x v="0"/>
    <n v="1586.6111273359672"/>
  </r>
  <r>
    <x v="0"/>
    <x v="0"/>
    <x v="330"/>
    <x v="10"/>
    <x v="202"/>
    <x v="4091"/>
    <x v="0"/>
    <n v="1816.5778868269235"/>
  </r>
  <r>
    <x v="0"/>
    <x v="0"/>
    <x v="330"/>
    <x v="10"/>
    <x v="203"/>
    <x v="4092"/>
    <x v="0"/>
    <n v="9075.234085687096"/>
  </r>
  <r>
    <x v="0"/>
    <x v="0"/>
    <x v="330"/>
    <x v="10"/>
    <x v="204"/>
    <x v="4093"/>
    <x v="0"/>
    <n v="4951.765985650567"/>
  </r>
  <r>
    <x v="0"/>
    <x v="0"/>
    <x v="330"/>
    <x v="11"/>
    <x v="227"/>
    <x v="4088"/>
    <x v="0"/>
    <n v="92.673216648020613"/>
  </r>
  <r>
    <x v="0"/>
    <x v="0"/>
    <x v="330"/>
    <x v="11"/>
    <x v="228"/>
    <x v="4089"/>
    <x v="0"/>
    <n v="489.55880520524693"/>
  </r>
  <r>
    <x v="0"/>
    <x v="0"/>
    <x v="330"/>
    <x v="11"/>
    <x v="229"/>
    <x v="4090"/>
    <x v="0"/>
    <n v="227.60521624311423"/>
  </r>
  <r>
    <x v="0"/>
    <x v="0"/>
    <x v="330"/>
    <x v="11"/>
    <x v="202"/>
    <x v="4091"/>
    <x v="0"/>
    <n v="802.75872145502569"/>
  </r>
  <r>
    <x v="0"/>
    <x v="0"/>
    <x v="330"/>
    <x v="11"/>
    <x v="203"/>
    <x v="4092"/>
    <x v="0"/>
    <n v="4010.4106542090412"/>
  </r>
  <r>
    <x v="0"/>
    <x v="0"/>
    <x v="330"/>
    <x v="11"/>
    <x v="204"/>
    <x v="4093"/>
    <x v="0"/>
    <n v="2188.2206980559035"/>
  </r>
  <r>
    <x v="0"/>
    <x v="0"/>
    <x v="330"/>
    <x v="13"/>
    <x v="228"/>
    <x v="4089"/>
    <x v="0"/>
    <n v="130.08412563295678"/>
  </r>
  <r>
    <x v="0"/>
    <x v="0"/>
    <x v="330"/>
    <x v="13"/>
    <x v="203"/>
    <x v="4092"/>
    <x v="0"/>
    <n v="1049.4452576029635"/>
  </r>
  <r>
    <x v="0"/>
    <x v="0"/>
    <x v="330"/>
    <x v="14"/>
    <x v="228"/>
    <x v="4089"/>
    <x v="0"/>
    <n v="182.76862060995884"/>
  </r>
  <r>
    <x v="0"/>
    <x v="0"/>
    <x v="330"/>
    <x v="14"/>
    <x v="203"/>
    <x v="4092"/>
    <x v="0"/>
    <n v="1497.0702555736189"/>
  </r>
  <r>
    <x v="0"/>
    <x v="0"/>
    <x v="330"/>
    <x v="15"/>
    <x v="227"/>
    <x v="4088"/>
    <x v="0"/>
    <n v="8.0751860154377439"/>
  </r>
  <r>
    <x v="0"/>
    <x v="0"/>
    <x v="330"/>
    <x v="15"/>
    <x v="228"/>
    <x v="4089"/>
    <x v="0"/>
    <n v="42.658262662260277"/>
  </r>
  <r>
    <x v="0"/>
    <x v="0"/>
    <x v="330"/>
    <x v="15"/>
    <x v="229"/>
    <x v="4090"/>
    <x v="0"/>
    <n v="19.83263909169959"/>
  </r>
  <r>
    <x v="0"/>
    <x v="0"/>
    <x v="330"/>
    <x v="15"/>
    <x v="202"/>
    <x v="4091"/>
    <x v="0"/>
    <n v="22.707223585336557"/>
  </r>
  <r>
    <x v="0"/>
    <x v="0"/>
    <x v="330"/>
    <x v="15"/>
    <x v="203"/>
    <x v="4092"/>
    <x v="0"/>
    <n v="113.44042607108878"/>
  </r>
  <r>
    <x v="0"/>
    <x v="0"/>
    <x v="330"/>
    <x v="15"/>
    <x v="204"/>
    <x v="4093"/>
    <x v="0"/>
    <n v="61.897074820632"/>
  </r>
  <r>
    <x v="0"/>
    <x v="0"/>
    <x v="330"/>
    <x v="16"/>
    <x v="227"/>
    <x v="4088"/>
    <x v="0"/>
    <n v="9.885143109122204"/>
  </r>
  <r>
    <x v="0"/>
    <x v="0"/>
    <x v="330"/>
    <x v="16"/>
    <x v="228"/>
    <x v="4089"/>
    <x v="0"/>
    <n v="52.219605888559677"/>
  </r>
  <r>
    <x v="0"/>
    <x v="0"/>
    <x v="330"/>
    <x v="16"/>
    <x v="229"/>
    <x v="4090"/>
    <x v="0"/>
    <n v="24.277889732598837"/>
  </r>
  <r>
    <x v="0"/>
    <x v="0"/>
    <x v="330"/>
    <x v="16"/>
    <x v="202"/>
    <x v="4091"/>
    <x v="0"/>
    <n v="85.627596955202634"/>
  </r>
  <r>
    <x v="0"/>
    <x v="0"/>
    <x v="330"/>
    <x v="16"/>
    <x v="203"/>
    <x v="4092"/>
    <x v="0"/>
    <n v="427.77713644896437"/>
  </r>
  <r>
    <x v="0"/>
    <x v="0"/>
    <x v="330"/>
    <x v="16"/>
    <x v="204"/>
    <x v="4093"/>
    <x v="0"/>
    <n v="233.41020779262968"/>
  </r>
  <r>
    <x v="0"/>
    <x v="0"/>
    <x v="330"/>
    <x v="17"/>
    <x v="227"/>
    <x v="4088"/>
    <x v="0"/>
    <n v="25.840595249400778"/>
  </r>
  <r>
    <x v="0"/>
    <x v="0"/>
    <x v="330"/>
    <x v="17"/>
    <x v="228"/>
    <x v="4089"/>
    <x v="0"/>
    <n v="17.063305064904146"/>
  </r>
  <r>
    <x v="0"/>
    <x v="0"/>
    <x v="330"/>
    <x v="17"/>
    <x v="229"/>
    <x v="4090"/>
    <x v="0"/>
    <n v="15.866111273359678"/>
  </r>
  <r>
    <x v="0"/>
    <x v="0"/>
    <x v="330"/>
    <x v="17"/>
    <x v="202"/>
    <x v="4091"/>
    <x v="0"/>
    <n v="72.671429310701129"/>
  </r>
  <r>
    <x v="0"/>
    <x v="0"/>
    <x v="330"/>
    <x v="17"/>
    <x v="203"/>
    <x v="4092"/>
    <x v="0"/>
    <n v="45.381362197471191"/>
  </r>
  <r>
    <x v="0"/>
    <x v="0"/>
    <x v="330"/>
    <x v="17"/>
    <x v="204"/>
    <x v="4093"/>
    <x v="0"/>
    <n v="49.523325479028088"/>
  </r>
  <r>
    <x v="0"/>
    <x v="0"/>
    <x v="330"/>
    <x v="18"/>
    <x v="227"/>
    <x v="4088"/>
    <x v="0"/>
    <n v="4.1041218991465485"/>
  </r>
  <r>
    <x v="0"/>
    <x v="0"/>
    <x v="330"/>
    <x v="18"/>
    <x v="229"/>
    <x v="4090"/>
    <x v="0"/>
    <n v="10.079815155346477"/>
  </r>
  <r>
    <x v="0"/>
    <x v="0"/>
    <x v="330"/>
    <x v="18"/>
    <x v="202"/>
    <x v="4091"/>
    <x v="0"/>
    <n v="35.010841930216998"/>
  </r>
  <r>
    <x v="0"/>
    <x v="0"/>
    <x v="330"/>
    <x v="18"/>
    <x v="204"/>
    <x v="4093"/>
    <x v="0"/>
    <n v="95.436166615427126"/>
  </r>
  <r>
    <x v="0"/>
    <x v="0"/>
    <x v="330"/>
    <x v="19"/>
    <x v="227"/>
    <x v="4088"/>
    <x v="0"/>
    <n v="96.902232185252927"/>
  </r>
  <r>
    <x v="0"/>
    <x v="0"/>
    <x v="330"/>
    <x v="19"/>
    <x v="228"/>
    <x v="4089"/>
    <x v="0"/>
    <n v="255.94957597356168"/>
  </r>
  <r>
    <x v="0"/>
    <x v="0"/>
    <x v="330"/>
    <x v="19"/>
    <x v="229"/>
    <x v="4090"/>
    <x v="0"/>
    <n v="190.39333528031599"/>
  </r>
  <r>
    <x v="0"/>
    <x v="0"/>
    <x v="330"/>
    <x v="19"/>
    <x v="202"/>
    <x v="4091"/>
    <x v="0"/>
    <n v="272.51785991512963"/>
  </r>
  <r>
    <x v="0"/>
    <x v="0"/>
    <x v="330"/>
    <x v="19"/>
    <x v="203"/>
    <x v="4092"/>
    <x v="0"/>
    <n v="680.72043296206857"/>
  </r>
  <r>
    <x v="0"/>
    <x v="0"/>
    <x v="330"/>
    <x v="19"/>
    <x v="204"/>
    <x v="4093"/>
    <x v="0"/>
    <n v="594.27990574833802"/>
  </r>
  <r>
    <x v="0"/>
    <x v="0"/>
    <x v="330"/>
    <x v="20"/>
    <x v="228"/>
    <x v="4089"/>
    <x v="0"/>
    <n v="204.75966077884954"/>
  </r>
  <r>
    <x v="0"/>
    <x v="0"/>
    <x v="330"/>
    <x v="20"/>
    <x v="203"/>
    <x v="4092"/>
    <x v="0"/>
    <n v="544.57634636965292"/>
  </r>
  <r>
    <x v="0"/>
    <x v="0"/>
    <x v="330"/>
    <x v="33"/>
    <x v="2323"/>
    <x v="4101"/>
    <x v="1"/>
    <n v="20.196369619702839"/>
  </r>
  <r>
    <x v="0"/>
    <x v="0"/>
    <x v="330"/>
    <x v="33"/>
    <x v="2324"/>
    <x v="4102"/>
    <x v="1"/>
    <n v="392.87710847398716"/>
  </r>
  <r>
    <x v="0"/>
    <x v="0"/>
    <x v="330"/>
    <x v="33"/>
    <x v="2325"/>
    <x v="4103"/>
    <x v="1"/>
    <n v="679.18085615453072"/>
  </r>
  <r>
    <x v="0"/>
    <x v="0"/>
    <x v="330"/>
    <x v="33"/>
    <x v="2325"/>
    <x v="4104"/>
    <x v="1"/>
    <n v="1.5534813098504914E-2"/>
  </r>
  <r>
    <x v="0"/>
    <x v="0"/>
    <x v="330"/>
    <x v="33"/>
    <x v="2325"/>
    <x v="4105"/>
    <x v="1"/>
    <n v="532.76745894403336"/>
  </r>
  <r>
    <x v="0"/>
    <x v="0"/>
    <x v="330"/>
    <x v="33"/>
    <x v="2325"/>
    <x v="4106"/>
    <x v="1"/>
    <n v="107.27081872692678"/>
  </r>
  <r>
    <x v="0"/>
    <x v="0"/>
    <x v="330"/>
    <x v="33"/>
    <x v="2325"/>
    <x v="4107"/>
    <x v="1"/>
    <n v="96.660994452909023"/>
  </r>
  <r>
    <x v="0"/>
    <x v="0"/>
    <x v="330"/>
    <x v="33"/>
    <x v="2326"/>
    <x v="4108"/>
    <x v="1"/>
    <n v="6.9314759731329829E-4"/>
  </r>
  <r>
    <x v="0"/>
    <x v="0"/>
    <x v="330"/>
    <x v="33"/>
    <x v="2327"/>
    <x v="4109"/>
    <x v="1"/>
    <n v="63.052786554415533"/>
  </r>
  <r>
    <x v="0"/>
    <x v="0"/>
    <x v="330"/>
    <x v="33"/>
    <x v="2327"/>
    <x v="4110"/>
    <x v="1"/>
    <n v="220.70307902133001"/>
  </r>
  <r>
    <x v="0"/>
    <x v="0"/>
    <x v="330"/>
    <x v="33"/>
    <x v="2328"/>
    <x v="4111"/>
    <x v="1"/>
    <n v="140.18077092304881"/>
  </r>
  <r>
    <x v="0"/>
    <x v="0"/>
    <x v="330"/>
    <x v="33"/>
    <x v="2329"/>
    <x v="4112"/>
    <x v="1"/>
    <n v="814.91894028616184"/>
  </r>
  <r>
    <x v="0"/>
    <x v="0"/>
    <x v="330"/>
    <x v="33"/>
    <x v="2330"/>
    <x v="4113"/>
    <x v="1"/>
    <n v="30.861823003114448"/>
  </r>
  <r>
    <x v="0"/>
    <x v="0"/>
    <x v="330"/>
    <x v="33"/>
    <x v="2331"/>
    <x v="4114"/>
    <x v="1"/>
    <n v="70.335128576946829"/>
  </r>
  <r>
    <x v="0"/>
    <x v="0"/>
    <x v="330"/>
    <x v="33"/>
    <x v="2332"/>
    <x v="4115"/>
    <x v="1"/>
    <n v="142.11320140796536"/>
  </r>
  <r>
    <x v="0"/>
    <x v="0"/>
    <x v="330"/>
    <x v="33"/>
    <x v="2333"/>
    <x v="4116"/>
    <x v="1"/>
    <n v="28.687311023272926"/>
  </r>
  <r>
    <x v="0"/>
    <x v="0"/>
    <x v="330"/>
    <x v="33"/>
    <x v="2333"/>
    <x v="4117"/>
    <x v="1"/>
    <n v="119.10730485108876"/>
  </r>
  <r>
    <x v="0"/>
    <x v="0"/>
    <x v="330"/>
    <x v="33"/>
    <x v="2333"/>
    <x v="4118"/>
    <x v="1"/>
    <n v="28.276073153613332"/>
  </r>
  <r>
    <x v="0"/>
    <x v="0"/>
    <x v="330"/>
    <x v="33"/>
    <x v="2333"/>
    <x v="4119"/>
    <x v="1"/>
    <n v="58.191711866845047"/>
  </r>
  <r>
    <x v="0"/>
    <x v="0"/>
    <x v="330"/>
    <x v="33"/>
    <x v="2333"/>
    <x v="4120"/>
    <x v="1"/>
    <n v="9.4036488491301693"/>
  </r>
  <r>
    <x v="0"/>
    <x v="0"/>
    <x v="330"/>
    <x v="33"/>
    <x v="2333"/>
    <x v="4121"/>
    <x v="1"/>
    <n v="43.520141789149584"/>
  </r>
  <r>
    <x v="0"/>
    <x v="0"/>
    <x v="330"/>
    <x v="33"/>
    <x v="2333"/>
    <x v="4122"/>
    <x v="1"/>
    <n v="152.83558100834344"/>
  </r>
  <r>
    <x v="0"/>
    <x v="0"/>
    <x v="330"/>
    <x v="33"/>
    <x v="2333"/>
    <x v="4123"/>
    <x v="1"/>
    <n v="43.966420169569467"/>
  </r>
  <r>
    <x v="0"/>
    <x v="0"/>
    <x v="330"/>
    <x v="33"/>
    <x v="2334"/>
    <x v="4124"/>
    <x v="1"/>
    <n v="202.7203830190108"/>
  </r>
  <r>
    <x v="0"/>
    <x v="0"/>
    <x v="330"/>
    <x v="33"/>
    <x v="2335"/>
    <x v="4125"/>
    <x v="1"/>
    <n v="247.87532103726394"/>
  </r>
  <r>
    <x v="0"/>
    <x v="0"/>
    <x v="330"/>
    <x v="33"/>
    <x v="2336"/>
    <x v="4126"/>
    <x v="1"/>
    <n v="240.72074086231979"/>
  </r>
  <r>
    <x v="0"/>
    <x v="0"/>
    <x v="330"/>
    <x v="33"/>
    <x v="2336"/>
    <x v="4127"/>
    <x v="1"/>
    <n v="527.81278262374724"/>
  </r>
  <r>
    <x v="0"/>
    <x v="0"/>
    <x v="330"/>
    <x v="33"/>
    <x v="2336"/>
    <x v="4128"/>
    <x v="1"/>
    <n v="265.65256160741382"/>
  </r>
  <r>
    <x v="0"/>
    <x v="0"/>
    <x v="330"/>
    <x v="33"/>
    <x v="2337"/>
    <x v="4129"/>
    <x v="1"/>
    <n v="107.81575114757905"/>
  </r>
  <r>
    <x v="0"/>
    <x v="0"/>
    <x v="330"/>
    <x v="21"/>
    <x v="227"/>
    <x v="4088"/>
    <x v="0"/>
    <n v="14.827714663683299"/>
  </r>
  <r>
    <x v="0"/>
    <x v="0"/>
    <x v="330"/>
    <x v="21"/>
    <x v="228"/>
    <x v="4089"/>
    <x v="0"/>
    <n v="78.329408832839505"/>
  </r>
  <r>
    <x v="0"/>
    <x v="0"/>
    <x v="330"/>
    <x v="21"/>
    <x v="229"/>
    <x v="4090"/>
    <x v="0"/>
    <n v="36.416834598898291"/>
  </r>
  <r>
    <x v="0"/>
    <x v="0"/>
    <x v="330"/>
    <x v="21"/>
    <x v="202"/>
    <x v="4091"/>
    <x v="0"/>
    <n v="128.44139543280403"/>
  </r>
  <r>
    <x v="0"/>
    <x v="0"/>
    <x v="330"/>
    <x v="21"/>
    <x v="203"/>
    <x v="4092"/>
    <x v="0"/>
    <n v="641.66570467344661"/>
  </r>
  <r>
    <x v="0"/>
    <x v="0"/>
    <x v="330"/>
    <x v="21"/>
    <x v="204"/>
    <x v="4093"/>
    <x v="0"/>
    <n v="350.11531168894436"/>
  </r>
  <r>
    <x v="0"/>
    <x v="0"/>
    <x v="330"/>
    <x v="22"/>
    <x v="228"/>
    <x v="4089"/>
    <x v="0"/>
    <n v="34.126610129808277"/>
  </r>
  <r>
    <x v="0"/>
    <x v="0"/>
    <x v="330"/>
    <x v="22"/>
    <x v="203"/>
    <x v="4092"/>
    <x v="0"/>
    <n v="90.779984765386615"/>
  </r>
  <r>
    <x v="0"/>
    <x v="0"/>
    <x v="330"/>
    <x v="23"/>
    <x v="227"/>
    <x v="4088"/>
    <x v="0"/>
    <n v="4.9425715545611002"/>
  </r>
  <r>
    <x v="0"/>
    <x v="0"/>
    <x v="330"/>
    <x v="23"/>
    <x v="228"/>
    <x v="4089"/>
    <x v="0"/>
    <n v="26.109802944279838"/>
  </r>
  <r>
    <x v="0"/>
    <x v="0"/>
    <x v="330"/>
    <x v="23"/>
    <x v="229"/>
    <x v="4090"/>
    <x v="0"/>
    <n v="18.208461441066827"/>
  </r>
  <r>
    <x v="0"/>
    <x v="0"/>
    <x v="330"/>
    <x v="23"/>
    <x v="202"/>
    <x v="4091"/>
    <x v="0"/>
    <n v="42.813798477601338"/>
  </r>
  <r>
    <x v="0"/>
    <x v="0"/>
    <x v="330"/>
    <x v="23"/>
    <x v="203"/>
    <x v="4092"/>
    <x v="0"/>
    <n v="213.88856822448238"/>
  </r>
  <r>
    <x v="0"/>
    <x v="0"/>
    <x v="330"/>
    <x v="23"/>
    <x v="204"/>
    <x v="4093"/>
    <x v="0"/>
    <n v="175.09174540532044"/>
  </r>
  <r>
    <x v="0"/>
    <x v="0"/>
    <x v="330"/>
    <x v="24"/>
    <x v="227"/>
    <x v="4088"/>
    <x v="0"/>
    <n v="43.247532555137688"/>
  </r>
  <r>
    <x v="0"/>
    <x v="0"/>
    <x v="330"/>
    <x v="24"/>
    <x v="228"/>
    <x v="4089"/>
    <x v="0"/>
    <n v="137.07646545746908"/>
  </r>
  <r>
    <x v="0"/>
    <x v="0"/>
    <x v="330"/>
    <x v="24"/>
    <x v="229"/>
    <x v="4090"/>
    <x v="0"/>
    <n v="81.9380102723742"/>
  </r>
  <r>
    <x v="0"/>
    <x v="0"/>
    <x v="330"/>
    <x v="24"/>
    <x v="202"/>
    <x v="4091"/>
    <x v="0"/>
    <n v="374.57693602247929"/>
  </r>
  <r>
    <x v="0"/>
    <x v="0"/>
    <x v="330"/>
    <x v="24"/>
    <x v="203"/>
    <x v="4092"/>
    <x v="0"/>
    <n v="1122.9149831785314"/>
  </r>
  <r>
    <x v="0"/>
    <x v="0"/>
    <x v="330"/>
    <x v="24"/>
    <x v="204"/>
    <x v="4093"/>
    <x v="0"/>
    <n v="787.86171998266911"/>
  </r>
  <r>
    <x v="0"/>
    <x v="0"/>
    <x v="330"/>
    <x v="25"/>
    <x v="227"/>
    <x v="4088"/>
    <x v="0"/>
    <n v="6.178216689824807"/>
  </r>
  <r>
    <x v="0"/>
    <x v="0"/>
    <x v="330"/>
    <x v="25"/>
    <x v="228"/>
    <x v="4089"/>
    <x v="0"/>
    <n v="26.109802944279842"/>
  </r>
  <r>
    <x v="0"/>
    <x v="0"/>
    <x v="330"/>
    <x v="25"/>
    <x v="229"/>
    <x v="4090"/>
    <x v="0"/>
    <n v="15.173703153683132"/>
  </r>
  <r>
    <x v="0"/>
    <x v="0"/>
    <x v="330"/>
    <x v="25"/>
    <x v="202"/>
    <x v="4091"/>
    <x v="0"/>
    <n v="53.51411947867792"/>
  </r>
  <r>
    <x v="0"/>
    <x v="0"/>
    <x v="330"/>
    <x v="25"/>
    <x v="203"/>
    <x v="4092"/>
    <x v="0"/>
    <n v="213.88856822448233"/>
  </r>
  <r>
    <x v="0"/>
    <x v="0"/>
    <x v="330"/>
    <x v="25"/>
    <x v="204"/>
    <x v="4093"/>
    <x v="0"/>
    <n v="145.89842465081773"/>
  </r>
  <r>
    <x v="0"/>
    <x v="0"/>
    <x v="332"/>
    <x v="26"/>
    <x v="22"/>
    <x v="4131"/>
    <x v="0"/>
    <n v="253.01891192169208"/>
  </r>
  <r>
    <x v="0"/>
    <x v="0"/>
    <x v="332"/>
    <x v="26"/>
    <x v="23"/>
    <x v="4132"/>
    <x v="0"/>
    <n v="1129.3639356613919"/>
  </r>
  <r>
    <x v="0"/>
    <x v="0"/>
    <x v="332"/>
    <x v="26"/>
    <x v="24"/>
    <x v="4133"/>
    <x v="0"/>
    <n v="650.33466863132287"/>
  </r>
  <r>
    <x v="0"/>
    <x v="0"/>
    <x v="332"/>
    <x v="27"/>
    <x v="22"/>
    <x v="4131"/>
    <x v="0"/>
    <n v="195.99486583361519"/>
  </r>
  <r>
    <x v="0"/>
    <x v="0"/>
    <x v="332"/>
    <x v="27"/>
    <x v="23"/>
    <x v="4132"/>
    <x v="0"/>
    <n v="874.83787033677675"/>
  </r>
  <r>
    <x v="0"/>
    <x v="0"/>
    <x v="332"/>
    <x v="27"/>
    <x v="24"/>
    <x v="4133"/>
    <x v="0"/>
    <n v="503.77024702929134"/>
  </r>
  <r>
    <x v="0"/>
    <x v="0"/>
    <x v="332"/>
    <x v="29"/>
    <x v="24"/>
    <x v="4133"/>
    <x v="0"/>
    <n v="25.902769705985687"/>
  </r>
  <r>
    <x v="0"/>
    <x v="0"/>
    <x v="332"/>
    <x v="30"/>
    <x v="22"/>
    <x v="4131"/>
    <x v="0"/>
    <n v="97.533585054047677"/>
  </r>
  <r>
    <x v="0"/>
    <x v="0"/>
    <x v="332"/>
    <x v="30"/>
    <x v="24"/>
    <x v="4133"/>
    <x v="0"/>
    <n v="276.62955930078004"/>
  </r>
  <r>
    <x v="0"/>
    <x v="0"/>
    <x v="332"/>
    <x v="31"/>
    <x v="22"/>
    <x v="4131"/>
    <x v="0"/>
    <n v="196.40079995427811"/>
  </r>
  <r>
    <x v="0"/>
    <x v="0"/>
    <x v="332"/>
    <x v="31"/>
    <x v="23"/>
    <x v="4132"/>
    <x v="0"/>
    <n v="876.64585512112956"/>
  </r>
  <r>
    <x v="0"/>
    <x v="0"/>
    <x v="332"/>
    <x v="31"/>
    <x v="24"/>
    <x v="4133"/>
    <x v="0"/>
    <n v="504.80909979062341"/>
  </r>
  <r>
    <x v="0"/>
    <x v="0"/>
    <x v="332"/>
    <x v="32"/>
    <x v="22"/>
    <x v="4131"/>
    <x v="0"/>
    <n v="50.344459487295225"/>
  </r>
  <r>
    <x v="0"/>
    <x v="0"/>
    <x v="332"/>
    <x v="32"/>
    <x v="24"/>
    <x v="4133"/>
    <x v="0"/>
    <n v="155.41661823591397"/>
  </r>
  <r>
    <x v="0"/>
    <x v="0"/>
    <x v="332"/>
    <x v="0"/>
    <x v="22"/>
    <x v="4131"/>
    <x v="0"/>
    <n v="22.865466521357195"/>
  </r>
  <r>
    <x v="0"/>
    <x v="0"/>
    <x v="332"/>
    <x v="0"/>
    <x v="23"/>
    <x v="4132"/>
    <x v="0"/>
    <n v="81.649021617122386"/>
  </r>
  <r>
    <x v="0"/>
    <x v="0"/>
    <x v="332"/>
    <x v="0"/>
    <x v="24"/>
    <x v="4133"/>
    <x v="0"/>
    <n v="47.01689839807613"/>
  </r>
  <r>
    <x v="0"/>
    <x v="0"/>
    <x v="332"/>
    <x v="1"/>
    <x v="22"/>
    <x v="4131"/>
    <x v="0"/>
    <n v="217.23426369654146"/>
  </r>
  <r>
    <x v="0"/>
    <x v="0"/>
    <x v="332"/>
    <x v="1"/>
    <x v="23"/>
    <x v="4132"/>
    <x v="0"/>
    <n v="969.6371751245274"/>
  </r>
  <r>
    <x v="0"/>
    <x v="0"/>
    <x v="332"/>
    <x v="1"/>
    <x v="24"/>
    <x v="4133"/>
    <x v="0"/>
    <n v="558.35736476561692"/>
  </r>
  <r>
    <x v="0"/>
    <x v="0"/>
    <x v="332"/>
    <x v="2"/>
    <x v="23"/>
    <x v="4132"/>
    <x v="0"/>
    <n v="387.83285268133267"/>
  </r>
  <r>
    <x v="0"/>
    <x v="0"/>
    <x v="332"/>
    <x v="3"/>
    <x v="2339"/>
    <x v="4134"/>
    <x v="1"/>
    <n v="16036.322378374918"/>
  </r>
  <r>
    <x v="0"/>
    <x v="0"/>
    <x v="332"/>
    <x v="3"/>
    <x v="23"/>
    <x v="4132"/>
    <x v="0"/>
    <n v="775.79849386115029"/>
  </r>
  <r>
    <x v="0"/>
    <x v="0"/>
    <x v="332"/>
    <x v="4"/>
    <x v="22"/>
    <x v="4131"/>
    <x v="0"/>
    <n v="327.3346665904636"/>
  </r>
  <r>
    <x v="0"/>
    <x v="0"/>
    <x v="332"/>
    <x v="4"/>
    <x v="23"/>
    <x v="4132"/>
    <x v="0"/>
    <n v="1461.0764252018821"/>
  </r>
  <r>
    <x v="0"/>
    <x v="0"/>
    <x v="332"/>
    <x v="4"/>
    <x v="24"/>
    <x v="4133"/>
    <x v="0"/>
    <n v="841.34849965103831"/>
  </r>
  <r>
    <x v="0"/>
    <x v="0"/>
    <x v="332"/>
    <x v="5"/>
    <x v="22"/>
    <x v="4131"/>
    <x v="0"/>
    <n v="65.466933318092671"/>
  </r>
  <r>
    <x v="0"/>
    <x v="0"/>
    <x v="332"/>
    <x v="5"/>
    <x v="23"/>
    <x v="4132"/>
    <x v="0"/>
    <n v="292.21528504037639"/>
  </r>
  <r>
    <x v="0"/>
    <x v="0"/>
    <x v="332"/>
    <x v="5"/>
    <x v="24"/>
    <x v="4133"/>
    <x v="0"/>
    <n v="168.26969993020762"/>
  </r>
  <r>
    <x v="0"/>
    <x v="0"/>
    <x v="332"/>
    <x v="6"/>
    <x v="22"/>
    <x v="4131"/>
    <x v="0"/>
    <n v="77.741655496024308"/>
  </r>
  <r>
    <x v="0"/>
    <x v="0"/>
    <x v="332"/>
    <x v="6"/>
    <x v="23"/>
    <x v="4132"/>
    <x v="0"/>
    <n v="347.00418774623205"/>
  </r>
  <r>
    <x v="0"/>
    <x v="0"/>
    <x v="332"/>
    <x v="6"/>
    <x v="24"/>
    <x v="4133"/>
    <x v="0"/>
    <n v="199.81942607319766"/>
  </r>
  <r>
    <x v="0"/>
    <x v="0"/>
    <x v="332"/>
    <x v="7"/>
    <x v="23"/>
    <x v="4132"/>
    <x v="0"/>
    <n v="81.649021617122386"/>
  </r>
  <r>
    <x v="0"/>
    <x v="0"/>
    <x v="332"/>
    <x v="8"/>
    <x v="2340"/>
    <x v="4135"/>
    <x v="1"/>
    <n v="180.85298143517272"/>
  </r>
  <r>
    <x v="0"/>
    <x v="0"/>
    <x v="332"/>
    <x v="8"/>
    <x v="22"/>
    <x v="4131"/>
    <x v="0"/>
    <n v="2207.2222683435621"/>
  </r>
  <r>
    <x v="0"/>
    <x v="0"/>
    <x v="332"/>
    <x v="8"/>
    <x v="23"/>
    <x v="4132"/>
    <x v="0"/>
    <n v="9852.0589189295351"/>
  </r>
  <r>
    <x v="0"/>
    <x v="0"/>
    <x v="332"/>
    <x v="8"/>
    <x v="24"/>
    <x v="4133"/>
    <x v="0"/>
    <n v="5673.2247861501619"/>
  </r>
  <r>
    <x v="0"/>
    <x v="0"/>
    <x v="332"/>
    <x v="8"/>
    <x v="569"/>
    <x v="4136"/>
    <x v="1"/>
    <n v="3990.3268734174803"/>
  </r>
  <r>
    <x v="0"/>
    <x v="0"/>
    <x v="332"/>
    <x v="8"/>
    <x v="569"/>
    <x v="4137"/>
    <x v="1"/>
    <n v="16908.439902686685"/>
  </r>
  <r>
    <x v="0"/>
    <x v="0"/>
    <x v="332"/>
    <x v="8"/>
    <x v="569"/>
    <x v="4138"/>
    <x v="1"/>
    <n v="1900.1178817268417"/>
  </r>
  <r>
    <x v="0"/>
    <x v="0"/>
    <x v="332"/>
    <x v="8"/>
    <x v="2341"/>
    <x v="4139"/>
    <x v="1"/>
    <n v="17479.077973929165"/>
  </r>
  <r>
    <x v="0"/>
    <x v="0"/>
    <x v="332"/>
    <x v="8"/>
    <x v="2342"/>
    <x v="4140"/>
    <x v="1"/>
    <n v="10356.314559617023"/>
  </r>
  <r>
    <x v="0"/>
    <x v="0"/>
    <x v="332"/>
    <x v="9"/>
    <x v="22"/>
    <x v="4131"/>
    <x v="0"/>
    <n v="1152.4195126764023"/>
  </r>
  <r>
    <x v="0"/>
    <x v="0"/>
    <x v="332"/>
    <x v="9"/>
    <x v="23"/>
    <x v="4132"/>
    <x v="0"/>
    <n v="5143.8883618787149"/>
  </r>
  <r>
    <x v="0"/>
    <x v="0"/>
    <x v="332"/>
    <x v="9"/>
    <x v="24"/>
    <x v="4133"/>
    <x v="0"/>
    <n v="2962.0645990787939"/>
  </r>
  <r>
    <x v="0"/>
    <x v="0"/>
    <x v="332"/>
    <x v="10"/>
    <x v="22"/>
    <x v="4131"/>
    <x v="0"/>
    <n v="914.67058398543736"/>
  </r>
  <r>
    <x v="0"/>
    <x v="0"/>
    <x v="332"/>
    <x v="10"/>
    <x v="23"/>
    <x v="4132"/>
    <x v="0"/>
    <n v="4082.682842629587"/>
  </r>
  <r>
    <x v="0"/>
    <x v="0"/>
    <x v="332"/>
    <x v="10"/>
    <x v="24"/>
    <x v="4133"/>
    <x v="0"/>
    <n v="2350.9783779604941"/>
  </r>
  <r>
    <x v="0"/>
    <x v="0"/>
    <x v="332"/>
    <x v="11"/>
    <x v="22"/>
    <x v="4131"/>
    <x v="0"/>
    <n v="377.69384606591933"/>
  </r>
  <r>
    <x v="0"/>
    <x v="0"/>
    <x v="332"/>
    <x v="11"/>
    <x v="23"/>
    <x v="4132"/>
    <x v="0"/>
    <n v="1685.8574136944803"/>
  </r>
  <r>
    <x v="0"/>
    <x v="0"/>
    <x v="332"/>
    <x v="11"/>
    <x v="24"/>
    <x v="4133"/>
    <x v="0"/>
    <n v="970.78673036658245"/>
  </r>
  <r>
    <x v="0"/>
    <x v="0"/>
    <x v="332"/>
    <x v="13"/>
    <x v="23"/>
    <x v="4132"/>
    <x v="0"/>
    <n v="441.52057965360251"/>
  </r>
  <r>
    <x v="0"/>
    <x v="0"/>
    <x v="332"/>
    <x v="14"/>
    <x v="23"/>
    <x v="4132"/>
    <x v="0"/>
    <n v="629.32382910249385"/>
  </r>
  <r>
    <x v="0"/>
    <x v="0"/>
    <x v="332"/>
    <x v="15"/>
    <x v="22"/>
    <x v="4131"/>
    <x v="0"/>
    <n v="11.433382299817971"/>
  </r>
  <r>
    <x v="0"/>
    <x v="0"/>
    <x v="332"/>
    <x v="15"/>
    <x v="23"/>
    <x v="4132"/>
    <x v="0"/>
    <n v="51.033535532869848"/>
  </r>
  <r>
    <x v="0"/>
    <x v="0"/>
    <x v="332"/>
    <x v="15"/>
    <x v="24"/>
    <x v="4133"/>
    <x v="0"/>
    <n v="29.38722972450616"/>
  </r>
  <r>
    <x v="0"/>
    <x v="0"/>
    <x v="332"/>
    <x v="16"/>
    <x v="22"/>
    <x v="4131"/>
    <x v="0"/>
    <n v="40.287343580364734"/>
  </r>
  <r>
    <x v="0"/>
    <x v="0"/>
    <x v="332"/>
    <x v="16"/>
    <x v="23"/>
    <x v="4132"/>
    <x v="0"/>
    <n v="179.82479079407793"/>
  </r>
  <r>
    <x v="0"/>
    <x v="0"/>
    <x v="332"/>
    <x v="16"/>
    <x v="24"/>
    <x v="4133"/>
    <x v="0"/>
    <n v="103.5505845724354"/>
  </r>
  <r>
    <x v="0"/>
    <x v="0"/>
    <x v="332"/>
    <x v="17"/>
    <x v="22"/>
    <x v="4131"/>
    <x v="0"/>
    <n v="36.58474643417145"/>
  </r>
  <r>
    <x v="0"/>
    <x v="0"/>
    <x v="332"/>
    <x v="17"/>
    <x v="23"/>
    <x v="4132"/>
    <x v="0"/>
    <n v="20.412255404280614"/>
  </r>
  <r>
    <x v="0"/>
    <x v="0"/>
    <x v="332"/>
    <x v="17"/>
    <x v="24"/>
    <x v="4133"/>
    <x v="0"/>
    <n v="23.508449199038044"/>
  </r>
  <r>
    <x v="0"/>
    <x v="0"/>
    <x v="332"/>
    <x v="18"/>
    <x v="2343"/>
    <x v="4141"/>
    <x v="1"/>
    <n v="2689.0339849201805"/>
  </r>
  <r>
    <x v="0"/>
    <x v="0"/>
    <x v="332"/>
    <x v="18"/>
    <x v="22"/>
    <x v="4131"/>
    <x v="0"/>
    <n v="16.486049441571819"/>
  </r>
  <r>
    <x v="0"/>
    <x v="0"/>
    <x v="332"/>
    <x v="18"/>
    <x v="24"/>
    <x v="4133"/>
    <x v="0"/>
    <n v="42.374527007163159"/>
  </r>
  <r>
    <x v="0"/>
    <x v="0"/>
    <x v="332"/>
    <x v="19"/>
    <x v="22"/>
    <x v="4131"/>
    <x v="0"/>
    <n v="137.19279912814321"/>
  </r>
  <r>
    <x v="0"/>
    <x v="0"/>
    <x v="332"/>
    <x v="19"/>
    <x v="23"/>
    <x v="4132"/>
    <x v="0"/>
    <n v="306.18383106420902"/>
  </r>
  <r>
    <x v="0"/>
    <x v="0"/>
    <x v="332"/>
    <x v="19"/>
    <x v="24"/>
    <x v="4133"/>
    <x v="0"/>
    <n v="282.10139038845699"/>
  </r>
  <r>
    <x v="0"/>
    <x v="0"/>
    <x v="332"/>
    <x v="20"/>
    <x v="23"/>
    <x v="4132"/>
    <x v="0"/>
    <n v="244.94706485136786"/>
  </r>
  <r>
    <x v="0"/>
    <x v="0"/>
    <x v="332"/>
    <x v="21"/>
    <x v="22"/>
    <x v="4131"/>
    <x v="0"/>
    <n v="60.43101537054708"/>
  </r>
  <r>
    <x v="0"/>
    <x v="0"/>
    <x v="332"/>
    <x v="21"/>
    <x v="23"/>
    <x v="4132"/>
    <x v="0"/>
    <n v="269.73718619111673"/>
  </r>
  <r>
    <x v="0"/>
    <x v="0"/>
    <x v="332"/>
    <x v="21"/>
    <x v="24"/>
    <x v="4133"/>
    <x v="0"/>
    <n v="155.32587685865323"/>
  </r>
  <r>
    <x v="0"/>
    <x v="0"/>
    <x v="332"/>
    <x v="22"/>
    <x v="23"/>
    <x v="4132"/>
    <x v="0"/>
    <n v="40.8357701794382"/>
  </r>
  <r>
    <x v="0"/>
    <x v="0"/>
    <x v="332"/>
    <x v="23"/>
    <x v="22"/>
    <x v="4131"/>
    <x v="0"/>
    <n v="20.143671790182378"/>
  </r>
  <r>
    <x v="0"/>
    <x v="0"/>
    <x v="332"/>
    <x v="23"/>
    <x v="23"/>
    <x v="4132"/>
    <x v="0"/>
    <n v="89.91239539703885"/>
  </r>
  <r>
    <x v="0"/>
    <x v="0"/>
    <x v="332"/>
    <x v="23"/>
    <x v="24"/>
    <x v="4133"/>
    <x v="0"/>
    <n v="77.678061992203439"/>
  </r>
  <r>
    <x v="0"/>
    <x v="0"/>
    <x v="332"/>
    <x v="24"/>
    <x v="22"/>
    <x v="4131"/>
    <x v="0"/>
    <n v="176.23652018067068"/>
  </r>
  <r>
    <x v="0"/>
    <x v="0"/>
    <x v="332"/>
    <x v="24"/>
    <x v="23"/>
    <x v="4132"/>
    <x v="0"/>
    <n v="472.04007583445417"/>
  </r>
  <r>
    <x v="0"/>
    <x v="0"/>
    <x v="332"/>
    <x v="24"/>
    <x v="24"/>
    <x v="4133"/>
    <x v="0"/>
    <n v="349.52859362060008"/>
  </r>
  <r>
    <x v="0"/>
    <x v="0"/>
    <x v="332"/>
    <x v="25"/>
    <x v="22"/>
    <x v="4131"/>
    <x v="0"/>
    <n v="25.178117738911908"/>
  </r>
  <r>
    <x v="0"/>
    <x v="0"/>
    <x v="332"/>
    <x v="25"/>
    <x v="23"/>
    <x v="4132"/>
    <x v="0"/>
    <n v="89.912395397038864"/>
  </r>
  <r>
    <x v="0"/>
    <x v="0"/>
    <x v="332"/>
    <x v="25"/>
    <x v="24"/>
    <x v="4133"/>
    <x v="0"/>
    <n v="64.72667713921058"/>
  </r>
  <r>
    <x v="0"/>
    <x v="0"/>
    <x v="333"/>
    <x v="26"/>
    <x v="45"/>
    <x v="4142"/>
    <x v="0"/>
    <n v="224.55665521645921"/>
  </r>
  <r>
    <x v="0"/>
    <x v="0"/>
    <x v="333"/>
    <x v="26"/>
    <x v="46"/>
    <x v="4143"/>
    <x v="0"/>
    <n v="1346.9716620068459"/>
  </r>
  <r>
    <x v="0"/>
    <x v="0"/>
    <x v="333"/>
    <x v="26"/>
    <x v="47"/>
    <x v="4144"/>
    <x v="0"/>
    <n v="657.13703034953153"/>
  </r>
  <r>
    <x v="0"/>
    <x v="0"/>
    <x v="333"/>
    <x v="26"/>
    <x v="2344"/>
    <x v="4145"/>
    <x v="1"/>
    <n v="1678.0326527253874"/>
  </r>
  <r>
    <x v="0"/>
    <x v="0"/>
    <x v="333"/>
    <x v="27"/>
    <x v="45"/>
    <x v="4142"/>
    <x v="0"/>
    <n v="161.76055553958898"/>
  </r>
  <r>
    <x v="0"/>
    <x v="0"/>
    <x v="333"/>
    <x v="27"/>
    <x v="46"/>
    <x v="4143"/>
    <x v="0"/>
    <n v="970.29939906619472"/>
  </r>
  <r>
    <x v="0"/>
    <x v="0"/>
    <x v="333"/>
    <x v="27"/>
    <x v="47"/>
    <x v="4144"/>
    <x v="0"/>
    <n v="473.37248599281321"/>
  </r>
  <r>
    <x v="0"/>
    <x v="0"/>
    <x v="333"/>
    <x v="29"/>
    <x v="47"/>
    <x v="4144"/>
    <x v="0"/>
    <n v="24.345270168735436"/>
  </r>
  <r>
    <x v="0"/>
    <x v="0"/>
    <x v="333"/>
    <x v="30"/>
    <x v="45"/>
    <x v="4142"/>
    <x v="0"/>
    <n v="80.498303060287753"/>
  </r>
  <r>
    <x v="0"/>
    <x v="0"/>
    <x v="333"/>
    <x v="30"/>
    <x v="47"/>
    <x v="4144"/>
    <x v="0"/>
    <n v="259.94121605027902"/>
  </r>
  <r>
    <x v="0"/>
    <x v="0"/>
    <x v="333"/>
    <x v="31"/>
    <x v="45"/>
    <x v="4142"/>
    <x v="0"/>
    <n v="162.12777409707672"/>
  </r>
  <r>
    <x v="0"/>
    <x v="0"/>
    <x v="333"/>
    <x v="31"/>
    <x v="46"/>
    <x v="4143"/>
    <x v="0"/>
    <n v="972.50177292713613"/>
  </r>
  <r>
    <x v="0"/>
    <x v="0"/>
    <x v="333"/>
    <x v="31"/>
    <x v="47"/>
    <x v="4144"/>
    <x v="0"/>
    <n v="474.4478238860471"/>
  </r>
  <r>
    <x v="0"/>
    <x v="0"/>
    <x v="333"/>
    <x v="32"/>
    <x v="45"/>
    <x v="4142"/>
    <x v="0"/>
    <n v="41.559242987811793"/>
  </r>
  <r>
    <x v="0"/>
    <x v="0"/>
    <x v="333"/>
    <x v="32"/>
    <x v="47"/>
    <x v="4144"/>
    <x v="0"/>
    <n v="146.06931959370044"/>
  </r>
  <r>
    <x v="0"/>
    <x v="0"/>
    <x v="333"/>
    <x v="0"/>
    <x v="45"/>
    <x v="4142"/>
    <x v="0"/>
    <n v="21.490136379145678"/>
  </r>
  <r>
    <x v="0"/>
    <x v="0"/>
    <x v="333"/>
    <x v="0"/>
    <x v="46"/>
    <x v="4143"/>
    <x v="0"/>
    <n v="103.12409908641146"/>
  </r>
  <r>
    <x v="0"/>
    <x v="0"/>
    <x v="333"/>
    <x v="0"/>
    <x v="47"/>
    <x v="4144"/>
    <x v="0"/>
    <n v="50.315629625560746"/>
  </r>
  <r>
    <x v="0"/>
    <x v="0"/>
    <x v="333"/>
    <x v="1"/>
    <x v="45"/>
    <x v="4142"/>
    <x v="0"/>
    <n v="204.16044705412304"/>
  </r>
  <r>
    <x v="0"/>
    <x v="0"/>
    <x v="333"/>
    <x v="1"/>
    <x v="46"/>
    <x v="4143"/>
    <x v="0"/>
    <n v="1224.6292518891767"/>
  </r>
  <r>
    <x v="0"/>
    <x v="0"/>
    <x v="333"/>
    <x v="1"/>
    <x v="47"/>
    <x v="4144"/>
    <x v="0"/>
    <n v="597.45088676026853"/>
  </r>
  <r>
    <x v="0"/>
    <x v="0"/>
    <x v="333"/>
    <x v="2"/>
    <x v="46"/>
    <x v="4143"/>
    <x v="0"/>
    <n v="489.80080314950209"/>
  </r>
  <r>
    <x v="0"/>
    <x v="0"/>
    <x v="333"/>
    <x v="3"/>
    <x v="45"/>
    <x v="4142"/>
    <x v="0"/>
    <n v="2023.3372586183909"/>
  </r>
  <r>
    <x v="0"/>
    <x v="0"/>
    <x v="333"/>
    <x v="3"/>
    <x v="46"/>
    <x v="4143"/>
    <x v="0"/>
    <n v="12824.323174269686"/>
  </r>
  <r>
    <x v="0"/>
    <x v="0"/>
    <x v="333"/>
    <x v="3"/>
    <x v="47"/>
    <x v="4144"/>
    <x v="0"/>
    <n v="5997.0259482819847"/>
  </r>
  <r>
    <x v="0"/>
    <x v="0"/>
    <x v="333"/>
    <x v="3"/>
    <x v="2345"/>
    <x v="4146"/>
    <x v="1"/>
    <n v="1040.8355273392272"/>
  </r>
  <r>
    <x v="0"/>
    <x v="0"/>
    <x v="333"/>
    <x v="4"/>
    <x v="45"/>
    <x v="4142"/>
    <x v="0"/>
    <n v="270.21301163311114"/>
  </r>
  <r>
    <x v="0"/>
    <x v="0"/>
    <x v="333"/>
    <x v="4"/>
    <x v="46"/>
    <x v="4143"/>
    <x v="0"/>
    <n v="1620.8365008167639"/>
  </r>
  <r>
    <x v="0"/>
    <x v="0"/>
    <x v="333"/>
    <x v="4"/>
    <x v="47"/>
    <x v="4144"/>
    <x v="0"/>
    <n v="790.74618135851995"/>
  </r>
  <r>
    <x v="0"/>
    <x v="0"/>
    <x v="333"/>
    <x v="5"/>
    <x v="45"/>
    <x v="4142"/>
    <x v="0"/>
    <n v="54.042700974992293"/>
  </r>
  <r>
    <x v="0"/>
    <x v="0"/>
    <x v="333"/>
    <x v="5"/>
    <x v="46"/>
    <x v="4143"/>
    <x v="0"/>
    <n v="324.16704503750753"/>
  </r>
  <r>
    <x v="0"/>
    <x v="0"/>
    <x v="333"/>
    <x v="5"/>
    <x v="47"/>
    <x v="4144"/>
    <x v="0"/>
    <n v="158.14946641357511"/>
  </r>
  <r>
    <x v="0"/>
    <x v="0"/>
    <x v="333"/>
    <x v="6"/>
    <x v="45"/>
    <x v="4142"/>
    <x v="0"/>
    <n v="102.05050570558589"/>
  </r>
  <r>
    <x v="0"/>
    <x v="0"/>
    <x v="333"/>
    <x v="6"/>
    <x v="46"/>
    <x v="4143"/>
    <x v="0"/>
    <n v="612.13651621372696"/>
  </r>
  <r>
    <x v="0"/>
    <x v="0"/>
    <x v="333"/>
    <x v="6"/>
    <x v="47"/>
    <x v="4144"/>
    <x v="0"/>
    <n v="298.6378456304044"/>
  </r>
  <r>
    <x v="0"/>
    <x v="0"/>
    <x v="333"/>
    <x v="7"/>
    <x v="46"/>
    <x v="4143"/>
    <x v="0"/>
    <n v="103.11389405259305"/>
  </r>
  <r>
    <x v="0"/>
    <x v="0"/>
    <x v="333"/>
    <x v="8"/>
    <x v="2346"/>
    <x v="4147"/>
    <x v="1"/>
    <n v="543.99298176360901"/>
  </r>
  <r>
    <x v="0"/>
    <x v="0"/>
    <x v="333"/>
    <x v="8"/>
    <x v="45"/>
    <x v="4142"/>
    <x v="0"/>
    <n v="4865.1015121231612"/>
  </r>
  <r>
    <x v="0"/>
    <x v="0"/>
    <x v="333"/>
    <x v="8"/>
    <x v="46"/>
    <x v="4143"/>
    <x v="0"/>
    <n v="28793.192940805962"/>
  </r>
  <r>
    <x v="0"/>
    <x v="0"/>
    <x v="333"/>
    <x v="8"/>
    <x v="47"/>
    <x v="4144"/>
    <x v="0"/>
    <n v="14338.425150550627"/>
  </r>
  <r>
    <x v="0"/>
    <x v="0"/>
    <x v="333"/>
    <x v="8"/>
    <x v="112"/>
    <x v="4148"/>
    <x v="1"/>
    <n v="5546.5767389179682"/>
  </r>
  <r>
    <x v="0"/>
    <x v="0"/>
    <x v="333"/>
    <x v="8"/>
    <x v="880"/>
    <x v="4149"/>
    <x v="1"/>
    <n v="7025.7320734243058"/>
  </r>
  <r>
    <x v="0"/>
    <x v="0"/>
    <x v="333"/>
    <x v="8"/>
    <x v="880"/>
    <x v="4150"/>
    <x v="1"/>
    <n v="335.39124711561425"/>
  </r>
  <r>
    <x v="0"/>
    <x v="0"/>
    <x v="333"/>
    <x v="8"/>
    <x v="523"/>
    <x v="4151"/>
    <x v="1"/>
    <n v="12600.498939755411"/>
  </r>
  <r>
    <x v="0"/>
    <x v="0"/>
    <x v="333"/>
    <x v="8"/>
    <x v="2347"/>
    <x v="4152"/>
    <x v="1"/>
    <n v="6568.6310054097976"/>
  </r>
  <r>
    <x v="0"/>
    <x v="0"/>
    <x v="333"/>
    <x v="8"/>
    <x v="2348"/>
    <x v="4153"/>
    <x v="1"/>
    <n v="20170.755706095511"/>
  </r>
  <r>
    <x v="0"/>
    <x v="0"/>
    <x v="333"/>
    <x v="8"/>
    <x v="2349"/>
    <x v="4154"/>
    <x v="1"/>
    <n v="11583.034491460789"/>
  </r>
  <r>
    <x v="0"/>
    <x v="0"/>
    <x v="333"/>
    <x v="9"/>
    <x v="45"/>
    <x v="4142"/>
    <x v="0"/>
    <n v="1083.1176707644481"/>
  </r>
  <r>
    <x v="0"/>
    <x v="0"/>
    <x v="333"/>
    <x v="9"/>
    <x v="46"/>
    <x v="4143"/>
    <x v="0"/>
    <n v="6496.9362381474439"/>
  </r>
  <r>
    <x v="0"/>
    <x v="0"/>
    <x v="333"/>
    <x v="9"/>
    <x v="47"/>
    <x v="4144"/>
    <x v="0"/>
    <n v="3169.612235970284"/>
  </r>
  <r>
    <x v="0"/>
    <x v="0"/>
    <x v="333"/>
    <x v="10"/>
    <x v="45"/>
    <x v="4142"/>
    <x v="0"/>
    <n v="859.6245271840354"/>
  </r>
  <r>
    <x v="0"/>
    <x v="0"/>
    <x v="333"/>
    <x v="10"/>
    <x v="46"/>
    <x v="4143"/>
    <x v="0"/>
    <n v="5156.3427222771243"/>
  </r>
  <r>
    <x v="0"/>
    <x v="0"/>
    <x v="333"/>
    <x v="10"/>
    <x v="47"/>
    <x v="4144"/>
    <x v="0"/>
    <n v="2515.5870113968654"/>
  </r>
  <r>
    <x v="0"/>
    <x v="0"/>
    <x v="333"/>
    <x v="11"/>
    <x v="45"/>
    <x v="4142"/>
    <x v="0"/>
    <n v="311.78450346020338"/>
  </r>
  <r>
    <x v="0"/>
    <x v="0"/>
    <x v="333"/>
    <x v="11"/>
    <x v="46"/>
    <x v="4143"/>
    <x v="0"/>
    <n v="1870.1990534286251"/>
  </r>
  <r>
    <x v="0"/>
    <x v="0"/>
    <x v="333"/>
    <x v="11"/>
    <x v="47"/>
    <x v="4144"/>
    <x v="0"/>
    <n v="912.40032519010435"/>
  </r>
  <r>
    <x v="0"/>
    <x v="0"/>
    <x v="333"/>
    <x v="13"/>
    <x v="46"/>
    <x v="4143"/>
    <x v="0"/>
    <n v="489.68248853866919"/>
  </r>
  <r>
    <x v="0"/>
    <x v="0"/>
    <x v="333"/>
    <x v="14"/>
    <x v="46"/>
    <x v="4143"/>
    <x v="0"/>
    <n v="698.13720636742175"/>
  </r>
  <r>
    <x v="0"/>
    <x v="0"/>
    <x v="333"/>
    <x v="36"/>
    <x v="45"/>
    <x v="4142"/>
    <x v="0"/>
    <n v="134.8891505745593"/>
  </r>
  <r>
    <x v="0"/>
    <x v="0"/>
    <x v="333"/>
    <x v="36"/>
    <x v="46"/>
    <x v="4143"/>
    <x v="0"/>
    <n v="789.64159882231991"/>
  </r>
  <r>
    <x v="0"/>
    <x v="0"/>
    <x v="333"/>
    <x v="36"/>
    <x v="47"/>
    <x v="4144"/>
    <x v="0"/>
    <n v="399.80159563604099"/>
  </r>
  <r>
    <x v="0"/>
    <x v="0"/>
    <x v="333"/>
    <x v="15"/>
    <x v="45"/>
    <x v="4142"/>
    <x v="0"/>
    <n v="10.745027086085315"/>
  </r>
  <r>
    <x v="0"/>
    <x v="0"/>
    <x v="333"/>
    <x v="15"/>
    <x v="46"/>
    <x v="4143"/>
    <x v="0"/>
    <n v="64.453080153380753"/>
  </r>
  <r>
    <x v="0"/>
    <x v="0"/>
    <x v="333"/>
    <x v="15"/>
    <x v="47"/>
    <x v="4144"/>
    <x v="0"/>
    <n v="31.443996186244192"/>
  </r>
  <r>
    <x v="0"/>
    <x v="0"/>
    <x v="333"/>
    <x v="16"/>
    <x v="45"/>
    <x v="4142"/>
    <x v="0"/>
    <n v="33.257078371908726"/>
  </r>
  <r>
    <x v="0"/>
    <x v="0"/>
    <x v="333"/>
    <x v="16"/>
    <x v="46"/>
    <x v="4143"/>
    <x v="0"/>
    <n v="199.48831999003161"/>
  </r>
  <r>
    <x v="0"/>
    <x v="0"/>
    <x v="333"/>
    <x v="16"/>
    <x v="47"/>
    <x v="4144"/>
    <x v="0"/>
    <n v="97.322682175121869"/>
  </r>
  <r>
    <x v="0"/>
    <x v="0"/>
    <x v="333"/>
    <x v="17"/>
    <x v="45"/>
    <x v="4142"/>
    <x v="0"/>
    <n v="34.38767089958462"/>
  </r>
  <r>
    <x v="0"/>
    <x v="0"/>
    <x v="333"/>
    <x v="17"/>
    <x v="46"/>
    <x v="4143"/>
    <x v="0"/>
    <n v="25.781104498429571"/>
  </r>
  <r>
    <x v="0"/>
    <x v="0"/>
    <x v="333"/>
    <x v="17"/>
    <x v="47"/>
    <x v="4144"/>
    <x v="0"/>
    <n v="25.155369555398764"/>
  </r>
  <r>
    <x v="0"/>
    <x v="0"/>
    <x v="333"/>
    <x v="18"/>
    <x v="45"/>
    <x v="4142"/>
    <x v="0"/>
    <n v="13.606569680128054"/>
  </r>
  <r>
    <x v="0"/>
    <x v="0"/>
    <x v="333"/>
    <x v="18"/>
    <x v="47"/>
    <x v="4144"/>
    <x v="0"/>
    <n v="39.815694428889799"/>
  </r>
  <r>
    <x v="0"/>
    <x v="0"/>
    <x v="333"/>
    <x v="19"/>
    <x v="45"/>
    <x v="4142"/>
    <x v="0"/>
    <n v="128.9501076630531"/>
  </r>
  <r>
    <x v="0"/>
    <x v="0"/>
    <x v="333"/>
    <x v="19"/>
    <x v="46"/>
    <x v="4143"/>
    <x v="0"/>
    <n v="386.7216699933528"/>
  </r>
  <r>
    <x v="0"/>
    <x v="0"/>
    <x v="333"/>
    <x v="19"/>
    <x v="47"/>
    <x v="4144"/>
    <x v="0"/>
    <n v="301.88054459577"/>
  </r>
  <r>
    <x v="0"/>
    <x v="0"/>
    <x v="333"/>
    <x v="20"/>
    <x v="46"/>
    <x v="4143"/>
    <x v="0"/>
    <n v="309.38377792227993"/>
  </r>
  <r>
    <x v="0"/>
    <x v="0"/>
    <x v="333"/>
    <x v="21"/>
    <x v="45"/>
    <x v="4142"/>
    <x v="0"/>
    <n v="49.885412040425464"/>
  </r>
  <r>
    <x v="0"/>
    <x v="0"/>
    <x v="333"/>
    <x v="21"/>
    <x v="46"/>
    <x v="4143"/>
    <x v="0"/>
    <n v="299.23200162408727"/>
  </r>
  <r>
    <x v="0"/>
    <x v="0"/>
    <x v="333"/>
    <x v="21"/>
    <x v="47"/>
    <x v="4144"/>
    <x v="0"/>
    <n v="145.98387942401331"/>
  </r>
  <r>
    <x v="0"/>
    <x v="0"/>
    <x v="333"/>
    <x v="22"/>
    <x v="46"/>
    <x v="4143"/>
    <x v="0"/>
    <n v="51.562527904165968"/>
  </r>
  <r>
    <x v="0"/>
    <x v="0"/>
    <x v="333"/>
    <x v="23"/>
    <x v="45"/>
    <x v="4142"/>
    <x v="0"/>
    <n v="16.628580289441878"/>
  </r>
  <r>
    <x v="0"/>
    <x v="0"/>
    <x v="333"/>
    <x v="23"/>
    <x v="46"/>
    <x v="4143"/>
    <x v="0"/>
    <n v="99.744000541362368"/>
  </r>
  <r>
    <x v="0"/>
    <x v="0"/>
    <x v="333"/>
    <x v="23"/>
    <x v="47"/>
    <x v="4144"/>
    <x v="0"/>
    <n v="73.00617974028782"/>
  </r>
  <r>
    <x v="0"/>
    <x v="0"/>
    <x v="333"/>
    <x v="24"/>
    <x v="45"/>
    <x v="4142"/>
    <x v="0"/>
    <n v="145.48250579170238"/>
  </r>
  <r>
    <x v="0"/>
    <x v="0"/>
    <x v="333"/>
    <x v="24"/>
    <x v="46"/>
    <x v="4143"/>
    <x v="0"/>
    <n v="523.65536502753923"/>
  </r>
  <r>
    <x v="0"/>
    <x v="0"/>
    <x v="333"/>
    <x v="24"/>
    <x v="47"/>
    <x v="4144"/>
    <x v="0"/>
    <n v="328.50652070820826"/>
  </r>
  <r>
    <x v="0"/>
    <x v="0"/>
    <x v="333"/>
    <x v="25"/>
    <x v="45"/>
    <x v="4142"/>
    <x v="0"/>
    <n v="20.784471705433031"/>
  </r>
  <r>
    <x v="0"/>
    <x v="0"/>
    <x v="333"/>
    <x v="25"/>
    <x v="46"/>
    <x v="4143"/>
    <x v="0"/>
    <n v="99.744000541362411"/>
  </r>
  <r>
    <x v="0"/>
    <x v="0"/>
    <x v="333"/>
    <x v="25"/>
    <x v="47"/>
    <x v="4144"/>
    <x v="0"/>
    <n v="60.833688494589573"/>
  </r>
  <r>
    <x v="0"/>
    <x v="0"/>
    <x v="334"/>
    <x v="8"/>
    <x v="2350"/>
    <x v="4155"/>
    <x v="2"/>
    <n v="97445.266483493295"/>
  </r>
  <r>
    <x v="0"/>
    <x v="0"/>
    <x v="335"/>
    <x v="69"/>
    <x v="2351"/>
    <x v="4156"/>
    <x v="2"/>
    <n v="401661.72132116021"/>
  </r>
  <r>
    <x v="0"/>
    <x v="0"/>
    <x v="335"/>
    <x v="69"/>
    <x v="2351"/>
    <x v="4157"/>
    <x v="2"/>
    <n v="81934.73395623843"/>
  </r>
  <r>
    <x v="0"/>
    <x v="0"/>
    <x v="335"/>
    <x v="69"/>
    <x v="2351"/>
    <x v="4158"/>
    <x v="2"/>
    <n v="29003.631426903707"/>
  </r>
  <r>
    <x v="0"/>
    <x v="0"/>
    <x v="335"/>
    <x v="9"/>
    <x v="2351"/>
    <x v="4159"/>
    <x v="2"/>
    <n v="970484.40739229461"/>
  </r>
  <r>
    <x v="0"/>
    <x v="0"/>
    <x v="335"/>
    <x v="9"/>
    <x v="2351"/>
    <x v="4160"/>
    <x v="2"/>
    <n v="197968.53349237915"/>
  </r>
  <r>
    <x v="0"/>
    <x v="0"/>
    <x v="335"/>
    <x v="9"/>
    <x v="2351"/>
    <x v="4161"/>
    <x v="2"/>
    <n v="70077.804585958584"/>
  </r>
  <r>
    <x v="0"/>
    <x v="0"/>
    <x v="336"/>
    <x v="26"/>
    <x v="48"/>
    <x v="4162"/>
    <x v="0"/>
    <n v="0.66901847269696912"/>
  </r>
  <r>
    <x v="0"/>
    <x v="0"/>
    <x v="336"/>
    <x v="26"/>
    <x v="49"/>
    <x v="4163"/>
    <x v="0"/>
    <n v="3.005352456960972"/>
  </r>
  <r>
    <x v="0"/>
    <x v="0"/>
    <x v="336"/>
    <x v="26"/>
    <x v="50"/>
    <x v="4164"/>
    <x v="0"/>
    <n v="1.502119714847352"/>
  </r>
  <r>
    <x v="0"/>
    <x v="0"/>
    <x v="336"/>
    <x v="27"/>
    <x v="48"/>
    <x v="4162"/>
    <x v="0"/>
    <n v="0.46795994160299204"/>
  </r>
  <r>
    <x v="0"/>
    <x v="0"/>
    <x v="336"/>
    <x v="27"/>
    <x v="49"/>
    <x v="4163"/>
    <x v="0"/>
    <n v="2.1021639718170744"/>
  </r>
  <r>
    <x v="0"/>
    <x v="0"/>
    <x v="336"/>
    <x v="27"/>
    <x v="50"/>
    <x v="4164"/>
    <x v="0"/>
    <n v="1.0506977741943391"/>
  </r>
  <r>
    <x v="0"/>
    <x v="0"/>
    <x v="336"/>
    <x v="35"/>
    <x v="48"/>
    <x v="4162"/>
    <x v="0"/>
    <n v="8.653892829455593"/>
  </r>
  <r>
    <x v="0"/>
    <x v="0"/>
    <x v="336"/>
    <x v="35"/>
    <x v="49"/>
    <x v="4163"/>
    <x v="0"/>
    <n v="38.86455598188185"/>
  </r>
  <r>
    <x v="0"/>
    <x v="0"/>
    <x v="336"/>
    <x v="35"/>
    <x v="50"/>
    <x v="4164"/>
    <x v="0"/>
    <n v="19.431826238420417"/>
  </r>
  <r>
    <x v="0"/>
    <x v="0"/>
    <x v="336"/>
    <x v="29"/>
    <x v="50"/>
    <x v="4164"/>
    <x v="0"/>
    <n v="5.4035793911875692E-2"/>
  </r>
  <r>
    <x v="0"/>
    <x v="0"/>
    <x v="336"/>
    <x v="30"/>
    <x v="48"/>
    <x v="4162"/>
    <x v="0"/>
    <n v="0.23287457411649543"/>
  </r>
  <r>
    <x v="0"/>
    <x v="0"/>
    <x v="336"/>
    <x v="30"/>
    <x v="50"/>
    <x v="4164"/>
    <x v="0"/>
    <n v="0.57695765977815427"/>
  </r>
  <r>
    <x v="0"/>
    <x v="0"/>
    <x v="336"/>
    <x v="31"/>
    <x v="48"/>
    <x v="4162"/>
    <x v="0"/>
    <n v="0.4690244780245299"/>
  </r>
  <r>
    <x v="0"/>
    <x v="0"/>
    <x v="336"/>
    <x v="31"/>
    <x v="49"/>
    <x v="4163"/>
    <x v="0"/>
    <n v="2.1069387305419713"/>
  </r>
  <r>
    <x v="0"/>
    <x v="0"/>
    <x v="336"/>
    <x v="31"/>
    <x v="50"/>
    <x v="4164"/>
    <x v="0"/>
    <n v="1.0530807042055115"/>
  </r>
  <r>
    <x v="0"/>
    <x v="0"/>
    <x v="336"/>
    <x v="32"/>
    <x v="48"/>
    <x v="4162"/>
    <x v="0"/>
    <n v="0.12022825167896965"/>
  </r>
  <r>
    <x v="0"/>
    <x v="0"/>
    <x v="336"/>
    <x v="32"/>
    <x v="50"/>
    <x v="4164"/>
    <x v="0"/>
    <n v="0.32421476347125427"/>
  </r>
  <r>
    <x v="0"/>
    <x v="0"/>
    <x v="336"/>
    <x v="0"/>
    <x v="48"/>
    <x v="4162"/>
    <x v="0"/>
    <n v="6.5423428922855686E-2"/>
  </r>
  <r>
    <x v="0"/>
    <x v="0"/>
    <x v="336"/>
    <x v="0"/>
    <x v="49"/>
    <x v="4163"/>
    <x v="0"/>
    <n v="0.23508363142579716"/>
  </r>
  <r>
    <x v="0"/>
    <x v="0"/>
    <x v="336"/>
    <x v="0"/>
    <x v="50"/>
    <x v="4164"/>
    <x v="0"/>
    <n v="0.11750310055089652"/>
  </r>
  <r>
    <x v="0"/>
    <x v="0"/>
    <x v="336"/>
    <x v="1"/>
    <x v="48"/>
    <x v="4162"/>
    <x v="0"/>
    <n v="0.62133346045039517"/>
  </r>
  <r>
    <x v="0"/>
    <x v="0"/>
    <x v="336"/>
    <x v="1"/>
    <x v="49"/>
    <x v="4163"/>
    <x v="0"/>
    <n v="2.7911404869385388"/>
  </r>
  <r>
    <x v="0"/>
    <x v="0"/>
    <x v="336"/>
    <x v="1"/>
    <x v="50"/>
    <x v="4164"/>
    <x v="0"/>
    <n v="1.3950542084917326"/>
  </r>
  <r>
    <x v="0"/>
    <x v="0"/>
    <x v="336"/>
    <x v="2"/>
    <x v="49"/>
    <x v="4163"/>
    <x v="0"/>
    <n v="1.1163548407388912"/>
  </r>
  <r>
    <x v="0"/>
    <x v="0"/>
    <x v="336"/>
    <x v="3"/>
    <x v="49"/>
    <x v="4163"/>
    <x v="0"/>
    <n v="2.2328358394557331"/>
  </r>
  <r>
    <x v="0"/>
    <x v="0"/>
    <x v="336"/>
    <x v="4"/>
    <x v="48"/>
    <x v="4162"/>
    <x v="0"/>
    <n v="0.78170818656472096"/>
  </r>
  <r>
    <x v="0"/>
    <x v="0"/>
    <x v="336"/>
    <x v="4"/>
    <x v="49"/>
    <x v="4163"/>
    <x v="0"/>
    <n v="3.5115645509032838"/>
  </r>
  <r>
    <x v="0"/>
    <x v="0"/>
    <x v="336"/>
    <x v="4"/>
    <x v="50"/>
    <x v="4164"/>
    <x v="0"/>
    <n v="1.7551371792043198"/>
  </r>
  <r>
    <x v="0"/>
    <x v="0"/>
    <x v="336"/>
    <x v="5"/>
    <x v="48"/>
    <x v="4162"/>
    <x v="0"/>
    <n v="0.1563414926748434"/>
  </r>
  <r>
    <x v="0"/>
    <x v="0"/>
    <x v="336"/>
    <x v="5"/>
    <x v="49"/>
    <x v="4163"/>
    <x v="0"/>
    <n v="0.70231291018065711"/>
  </r>
  <r>
    <x v="0"/>
    <x v="0"/>
    <x v="336"/>
    <x v="5"/>
    <x v="50"/>
    <x v="4164"/>
    <x v="0"/>
    <n v="0.35102623335305372"/>
  </r>
  <r>
    <x v="0"/>
    <x v="0"/>
    <x v="336"/>
    <x v="6"/>
    <x v="48"/>
    <x v="4162"/>
    <x v="0"/>
    <n v="0.30979456247766007"/>
  </r>
  <r>
    <x v="0"/>
    <x v="0"/>
    <x v="336"/>
    <x v="6"/>
    <x v="49"/>
    <x v="4163"/>
    <x v="0"/>
    <n v="1.3916465165278524"/>
  </r>
  <r>
    <x v="0"/>
    <x v="0"/>
    <x v="336"/>
    <x v="6"/>
    <x v="50"/>
    <x v="4164"/>
    <x v="0"/>
    <n v="0.69556704911472556"/>
  </r>
  <r>
    <x v="0"/>
    <x v="0"/>
    <x v="336"/>
    <x v="7"/>
    <x v="49"/>
    <x v="4163"/>
    <x v="0"/>
    <n v="0.23508363142579708"/>
  </r>
  <r>
    <x v="0"/>
    <x v="0"/>
    <x v="336"/>
    <x v="8"/>
    <x v="48"/>
    <x v="4162"/>
    <x v="0"/>
    <n v="6.5621568657076494"/>
  </r>
  <r>
    <x v="0"/>
    <x v="0"/>
    <x v="336"/>
    <x v="8"/>
    <x v="49"/>
    <x v="4163"/>
    <x v="0"/>
    <n v="29.478342550601802"/>
  </r>
  <r>
    <x v="0"/>
    <x v="0"/>
    <x v="336"/>
    <x v="8"/>
    <x v="50"/>
    <x v="4164"/>
    <x v="0"/>
    <n v="14.73376247883324"/>
  </r>
  <r>
    <x v="0"/>
    <x v="0"/>
    <x v="336"/>
    <x v="9"/>
    <x v="48"/>
    <x v="4162"/>
    <x v="0"/>
    <n v="3.2962892987194574"/>
  </r>
  <r>
    <x v="0"/>
    <x v="0"/>
    <x v="336"/>
    <x v="9"/>
    <x v="49"/>
    <x v="4163"/>
    <x v="0"/>
    <n v="14.807497580851882"/>
  </r>
  <r>
    <x v="0"/>
    <x v="0"/>
    <x v="336"/>
    <x v="9"/>
    <x v="50"/>
    <x v="4164"/>
    <x v="0"/>
    <n v="7.4010298890889183"/>
  </r>
  <r>
    <x v="0"/>
    <x v="0"/>
    <x v="336"/>
    <x v="10"/>
    <x v="48"/>
    <x v="4162"/>
    <x v="0"/>
    <n v="2.6161221212164856"/>
  </r>
  <r>
    <x v="0"/>
    <x v="0"/>
    <x v="336"/>
    <x v="10"/>
    <x v="49"/>
    <x v="4163"/>
    <x v="0"/>
    <n v="11.75206895972684"/>
  </r>
  <r>
    <x v="0"/>
    <x v="0"/>
    <x v="336"/>
    <x v="10"/>
    <x v="50"/>
    <x v="4164"/>
    <x v="0"/>
    <n v="5.8738763821729796"/>
  </r>
  <r>
    <x v="0"/>
    <x v="0"/>
    <x v="336"/>
    <x v="11"/>
    <x v="48"/>
    <x v="4162"/>
    <x v="0"/>
    <n v="0.90197187457837502"/>
  </r>
  <r>
    <x v="0"/>
    <x v="0"/>
    <x v="336"/>
    <x v="11"/>
    <x v="49"/>
    <x v="4163"/>
    <x v="0"/>
    <n v="4.0518008100182534"/>
  </r>
  <r>
    <x v="0"/>
    <x v="0"/>
    <x v="336"/>
    <x v="11"/>
    <x v="50"/>
    <x v="4164"/>
    <x v="0"/>
    <n v="2.0251578212019812"/>
  </r>
  <r>
    <x v="0"/>
    <x v="0"/>
    <x v="336"/>
    <x v="13"/>
    <x v="49"/>
    <x v="4163"/>
    <x v="0"/>
    <n v="1.0609009254807378"/>
  </r>
  <r>
    <x v="0"/>
    <x v="0"/>
    <x v="336"/>
    <x v="14"/>
    <x v="49"/>
    <x v="4163"/>
    <x v="0"/>
    <n v="1.5125186890316276"/>
  </r>
  <r>
    <x v="0"/>
    <x v="0"/>
    <x v="336"/>
    <x v="15"/>
    <x v="48"/>
    <x v="4162"/>
    <x v="0"/>
    <n v="3.2696165865596968E-2"/>
  </r>
  <r>
    <x v="0"/>
    <x v="0"/>
    <x v="336"/>
    <x v="15"/>
    <x v="49"/>
    <x v="4163"/>
    <x v="0"/>
    <n v="0.14687782212857808"/>
  </r>
  <r>
    <x v="0"/>
    <x v="0"/>
    <x v="336"/>
    <x v="15"/>
    <x v="50"/>
    <x v="4164"/>
    <x v="0"/>
    <n v="7.3409876685635117E-2"/>
  </r>
  <r>
    <x v="0"/>
    <x v="0"/>
    <x v="336"/>
    <x v="16"/>
    <x v="48"/>
    <x v="4162"/>
    <x v="0"/>
    <n v="9.6210371858520188E-2"/>
  </r>
  <r>
    <x v="0"/>
    <x v="0"/>
    <x v="336"/>
    <x v="16"/>
    <x v="49"/>
    <x v="4163"/>
    <x v="0"/>
    <n v="0.43218943494613943"/>
  </r>
  <r>
    <x v="0"/>
    <x v="0"/>
    <x v="336"/>
    <x v="16"/>
    <x v="50"/>
    <x v="4164"/>
    <x v="0"/>
    <n v="0.2160189185737495"/>
  </r>
  <r>
    <x v="0"/>
    <x v="0"/>
    <x v="336"/>
    <x v="17"/>
    <x v="48"/>
    <x v="4162"/>
    <x v="0"/>
    <n v="0.10466446884750137"/>
  </r>
  <r>
    <x v="0"/>
    <x v="0"/>
    <x v="336"/>
    <x v="17"/>
    <x v="49"/>
    <x v="4163"/>
    <x v="0"/>
    <n v="5.8802447350937502E-2"/>
  </r>
  <r>
    <x v="0"/>
    <x v="0"/>
    <x v="336"/>
    <x v="17"/>
    <x v="50"/>
    <x v="4164"/>
    <x v="0"/>
    <n v="5.8781612470711161E-2"/>
  </r>
  <r>
    <x v="0"/>
    <x v="0"/>
    <x v="336"/>
    <x v="18"/>
    <x v="48"/>
    <x v="4162"/>
    <x v="0"/>
    <n v="3.9362535929277742E-2"/>
  </r>
  <r>
    <x v="0"/>
    <x v="0"/>
    <x v="336"/>
    <x v="18"/>
    <x v="50"/>
    <x v="4164"/>
    <x v="0"/>
    <n v="8.8372833341152701E-2"/>
  </r>
  <r>
    <x v="0"/>
    <x v="0"/>
    <x v="336"/>
    <x v="19"/>
    <x v="48"/>
    <x v="4162"/>
    <x v="0"/>
    <n v="0.39244583558114154"/>
  </r>
  <r>
    <x v="0"/>
    <x v="0"/>
    <x v="336"/>
    <x v="19"/>
    <x v="49"/>
    <x v="4163"/>
    <x v="0"/>
    <n v="0.88140164383267205"/>
  </r>
  <r>
    <x v="0"/>
    <x v="0"/>
    <x v="336"/>
    <x v="19"/>
    <x v="50"/>
    <x v="4164"/>
    <x v="0"/>
    <n v="0.70492440842688875"/>
  </r>
  <r>
    <x v="0"/>
    <x v="0"/>
    <x v="336"/>
    <x v="20"/>
    <x v="49"/>
    <x v="4163"/>
    <x v="0"/>
    <n v="0.70512045975781235"/>
  </r>
  <r>
    <x v="0"/>
    <x v="0"/>
    <x v="336"/>
    <x v="21"/>
    <x v="48"/>
    <x v="4162"/>
    <x v="0"/>
    <n v="0.14431483459727651"/>
  </r>
  <r>
    <x v="0"/>
    <x v="0"/>
    <x v="336"/>
    <x v="21"/>
    <x v="49"/>
    <x v="4163"/>
    <x v="0"/>
    <n v="0.64829163636705389"/>
  </r>
  <r>
    <x v="0"/>
    <x v="0"/>
    <x v="336"/>
    <x v="21"/>
    <x v="50"/>
    <x v="4164"/>
    <x v="0"/>
    <n v="0.32402637371427317"/>
  </r>
  <r>
    <x v="0"/>
    <x v="0"/>
    <x v="336"/>
    <x v="22"/>
    <x v="49"/>
    <x v="4163"/>
    <x v="0"/>
    <n v="0.11760703297268774"/>
  </r>
  <r>
    <x v="0"/>
    <x v="0"/>
    <x v="336"/>
    <x v="23"/>
    <x v="48"/>
    <x v="4162"/>
    <x v="0"/>
    <n v="4.8103739548252561E-2"/>
  </r>
  <r>
    <x v="0"/>
    <x v="0"/>
    <x v="336"/>
    <x v="23"/>
    <x v="49"/>
    <x v="4163"/>
    <x v="0"/>
    <n v="0.21609578660847625"/>
  </r>
  <r>
    <x v="0"/>
    <x v="0"/>
    <x v="336"/>
    <x v="23"/>
    <x v="50"/>
    <x v="4164"/>
    <x v="0"/>
    <n v="0.16204525319875043"/>
  </r>
  <r>
    <x v="0"/>
    <x v="0"/>
    <x v="336"/>
    <x v="24"/>
    <x v="48"/>
    <x v="4162"/>
    <x v="0"/>
    <n v="0.42086939195051082"/>
  </r>
  <r>
    <x v="0"/>
    <x v="0"/>
    <x v="336"/>
    <x v="24"/>
    <x v="49"/>
    <x v="4163"/>
    <x v="0"/>
    <n v="1.1345044833976095"/>
  </r>
  <r>
    <x v="0"/>
    <x v="0"/>
    <x v="336"/>
    <x v="24"/>
    <x v="50"/>
    <x v="4164"/>
    <x v="0"/>
    <n v="0.72914652122337709"/>
  </r>
  <r>
    <x v="0"/>
    <x v="0"/>
    <x v="336"/>
    <x v="25"/>
    <x v="48"/>
    <x v="4162"/>
    <x v="0"/>
    <n v="6.0126058482796861E-2"/>
  </r>
  <r>
    <x v="0"/>
    <x v="0"/>
    <x v="336"/>
    <x v="25"/>
    <x v="49"/>
    <x v="4163"/>
    <x v="0"/>
    <n v="0.2160957866084762"/>
  </r>
  <r>
    <x v="0"/>
    <x v="0"/>
    <x v="336"/>
    <x v="25"/>
    <x v="50"/>
    <x v="4164"/>
    <x v="0"/>
    <n v="0.13502735624281259"/>
  </r>
  <r>
    <x v="0"/>
    <x v="0"/>
    <x v="337"/>
    <x v="26"/>
    <x v="886"/>
    <x v="4165"/>
    <x v="0"/>
    <n v="53.871087231117983"/>
  </r>
  <r>
    <x v="0"/>
    <x v="0"/>
    <x v="337"/>
    <x v="26"/>
    <x v="887"/>
    <x v="4166"/>
    <x v="0"/>
    <n v="305.46316476629158"/>
  </r>
  <r>
    <x v="0"/>
    <x v="0"/>
    <x v="337"/>
    <x v="26"/>
    <x v="888"/>
    <x v="4167"/>
    <x v="0"/>
    <n v="151.97457763122469"/>
  </r>
  <r>
    <x v="0"/>
    <x v="0"/>
    <x v="337"/>
    <x v="27"/>
    <x v="886"/>
    <x v="4165"/>
    <x v="0"/>
    <n v="31.57107262493259"/>
  </r>
  <r>
    <x v="0"/>
    <x v="0"/>
    <x v="337"/>
    <x v="27"/>
    <x v="887"/>
    <x v="4166"/>
    <x v="0"/>
    <n v="179.01704819885393"/>
  </r>
  <r>
    <x v="0"/>
    <x v="0"/>
    <x v="337"/>
    <x v="27"/>
    <x v="888"/>
    <x v="4167"/>
    <x v="0"/>
    <n v="89.065280097960567"/>
  </r>
  <r>
    <x v="0"/>
    <x v="0"/>
    <x v="337"/>
    <x v="29"/>
    <x v="888"/>
    <x v="4167"/>
    <x v="0"/>
    <n v="4.5801301058509463"/>
  </r>
  <r>
    <x v="0"/>
    <x v="0"/>
    <x v="337"/>
    <x v="30"/>
    <x v="886"/>
    <x v="4165"/>
    <x v="0"/>
    <n v="15.712178524730174"/>
  </r>
  <r>
    <x v="0"/>
    <x v="0"/>
    <x v="337"/>
    <x v="30"/>
    <x v="888"/>
    <x v="4167"/>
    <x v="0"/>
    <n v="48.905834564243811"/>
  </r>
  <r>
    <x v="0"/>
    <x v="0"/>
    <x v="337"/>
    <x v="31"/>
    <x v="886"/>
    <x v="4165"/>
    <x v="0"/>
    <n v="31.658771871749035"/>
  </r>
  <r>
    <x v="0"/>
    <x v="0"/>
    <x v="337"/>
    <x v="31"/>
    <x v="887"/>
    <x v="4166"/>
    <x v="0"/>
    <n v="179.51352284890231"/>
  </r>
  <r>
    <x v="0"/>
    <x v="0"/>
    <x v="337"/>
    <x v="31"/>
    <x v="888"/>
    <x v="4167"/>
    <x v="0"/>
    <n v="89.311887523093247"/>
  </r>
  <r>
    <x v="0"/>
    <x v="0"/>
    <x v="337"/>
    <x v="32"/>
    <x v="886"/>
    <x v="4165"/>
    <x v="0"/>
    <n v="8.1176485726031853"/>
  </r>
  <r>
    <x v="0"/>
    <x v="0"/>
    <x v="337"/>
    <x v="32"/>
    <x v="888"/>
    <x v="4167"/>
    <x v="0"/>
    <n v="27.480780635105667"/>
  </r>
  <r>
    <x v="0"/>
    <x v="0"/>
    <x v="337"/>
    <x v="0"/>
    <x v="886"/>
    <x v="4165"/>
    <x v="0"/>
    <n v="5.8667549100998935"/>
  </r>
  <r>
    <x v="0"/>
    <x v="0"/>
    <x v="337"/>
    <x v="0"/>
    <x v="887"/>
    <x v="4166"/>
    <x v="0"/>
    <n v="26.612828719181621"/>
  </r>
  <r>
    <x v="0"/>
    <x v="0"/>
    <x v="337"/>
    <x v="0"/>
    <x v="888"/>
    <x v="4167"/>
    <x v="0"/>
    <n v="13.240461930210666"/>
  </r>
  <r>
    <x v="0"/>
    <x v="0"/>
    <x v="337"/>
    <x v="1"/>
    <x v="886"/>
    <x v="4165"/>
    <x v="0"/>
    <n v="55.734171645948997"/>
  </r>
  <r>
    <x v="0"/>
    <x v="0"/>
    <x v="337"/>
    <x v="1"/>
    <x v="887"/>
    <x v="4166"/>
    <x v="0"/>
    <n v="316.0273410402815"/>
  </r>
  <r>
    <x v="0"/>
    <x v="0"/>
    <x v="337"/>
    <x v="1"/>
    <x v="888"/>
    <x v="4167"/>
    <x v="0"/>
    <n v="157.23048542125173"/>
  </r>
  <r>
    <x v="0"/>
    <x v="0"/>
    <x v="337"/>
    <x v="2"/>
    <x v="887"/>
    <x v="4166"/>
    <x v="0"/>
    <n v="126.41093641611283"/>
  </r>
  <r>
    <x v="0"/>
    <x v="0"/>
    <x v="337"/>
    <x v="3"/>
    <x v="887"/>
    <x v="4166"/>
    <x v="0"/>
    <n v="252.82187283222555"/>
  </r>
  <r>
    <x v="0"/>
    <x v="0"/>
    <x v="337"/>
    <x v="4"/>
    <x v="886"/>
    <x v="4165"/>
    <x v="0"/>
    <n v="52.764619786248382"/>
  </r>
  <r>
    <x v="0"/>
    <x v="0"/>
    <x v="337"/>
    <x v="4"/>
    <x v="887"/>
    <x v="4166"/>
    <x v="0"/>
    <n v="299.18920474817048"/>
  </r>
  <r>
    <x v="0"/>
    <x v="0"/>
    <x v="337"/>
    <x v="4"/>
    <x v="888"/>
    <x v="4167"/>
    <x v="0"/>
    <n v="148.85314587182211"/>
  </r>
  <r>
    <x v="0"/>
    <x v="0"/>
    <x v="337"/>
    <x v="5"/>
    <x v="886"/>
    <x v="4165"/>
    <x v="0"/>
    <n v="10.552923957249675"/>
  </r>
  <r>
    <x v="0"/>
    <x v="0"/>
    <x v="337"/>
    <x v="5"/>
    <x v="887"/>
    <x v="4166"/>
    <x v="0"/>
    <n v="59.837840949634113"/>
  </r>
  <r>
    <x v="0"/>
    <x v="0"/>
    <x v="337"/>
    <x v="5"/>
    <x v="888"/>
    <x v="4167"/>
    <x v="0"/>
    <n v="29.770629174364409"/>
  </r>
  <r>
    <x v="0"/>
    <x v="0"/>
    <x v="337"/>
    <x v="6"/>
    <x v="886"/>
    <x v="4165"/>
    <x v="0"/>
    <n v="20.970947599857016"/>
  </r>
  <r>
    <x v="0"/>
    <x v="0"/>
    <x v="337"/>
    <x v="6"/>
    <x v="887"/>
    <x v="4166"/>
    <x v="0"/>
    <n v="118.91076180656935"/>
  </r>
  <r>
    <x v="0"/>
    <x v="0"/>
    <x v="337"/>
    <x v="6"/>
    <x v="888"/>
    <x v="4167"/>
    <x v="0"/>
    <n v="59.160693942220163"/>
  </r>
  <r>
    <x v="0"/>
    <x v="0"/>
    <x v="337"/>
    <x v="7"/>
    <x v="887"/>
    <x v="4166"/>
    <x v="0"/>
    <n v="26.612828719181639"/>
  </r>
  <r>
    <x v="0"/>
    <x v="0"/>
    <x v="337"/>
    <x v="8"/>
    <x v="886"/>
    <x v="4165"/>
    <x v="0"/>
    <n v="443.61479567182846"/>
  </r>
  <r>
    <x v="0"/>
    <x v="0"/>
    <x v="337"/>
    <x v="8"/>
    <x v="887"/>
    <x v="4166"/>
    <x v="0"/>
    <n v="2515.4120027634031"/>
  </r>
  <r>
    <x v="0"/>
    <x v="0"/>
    <x v="337"/>
    <x v="8"/>
    <x v="888"/>
    <x v="4167"/>
    <x v="0"/>
    <n v="1251.4722584667807"/>
  </r>
  <r>
    <x v="0"/>
    <x v="0"/>
    <x v="337"/>
    <x v="9"/>
    <x v="886"/>
    <x v="4165"/>
    <x v="0"/>
    <n v="295.68444746903435"/>
  </r>
  <r>
    <x v="0"/>
    <x v="0"/>
    <x v="337"/>
    <x v="9"/>
    <x v="887"/>
    <x v="4166"/>
    <x v="0"/>
    <n v="1676.6082093084408"/>
  </r>
  <r>
    <x v="0"/>
    <x v="0"/>
    <x v="337"/>
    <x v="9"/>
    <x v="888"/>
    <x v="4167"/>
    <x v="0"/>
    <n v="834.14910160327145"/>
  </r>
  <r>
    <x v="0"/>
    <x v="0"/>
    <x v="337"/>
    <x v="10"/>
    <x v="886"/>
    <x v="4165"/>
    <x v="0"/>
    <n v="234.67019640399582"/>
  </r>
  <r>
    <x v="0"/>
    <x v="0"/>
    <x v="337"/>
    <x v="10"/>
    <x v="887"/>
    <x v="4166"/>
    <x v="0"/>
    <n v="1330.6414359590808"/>
  </r>
  <r>
    <x v="0"/>
    <x v="0"/>
    <x v="337"/>
    <x v="10"/>
    <x v="888"/>
    <x v="4167"/>
    <x v="0"/>
    <n v="662.02309651053372"/>
  </r>
  <r>
    <x v="0"/>
    <x v="0"/>
    <x v="337"/>
    <x v="11"/>
    <x v="886"/>
    <x v="4165"/>
    <x v="0"/>
    <n v="60.882253599517355"/>
  </r>
  <r>
    <x v="0"/>
    <x v="0"/>
    <x v="337"/>
    <x v="11"/>
    <x v="887"/>
    <x v="4166"/>
    <x v="0"/>
    <n v="345.2183131709661"/>
  </r>
  <r>
    <x v="0"/>
    <x v="0"/>
    <x v="337"/>
    <x v="11"/>
    <x v="888"/>
    <x v="4167"/>
    <x v="0"/>
    <n v="171.75362985210236"/>
  </r>
  <r>
    <x v="0"/>
    <x v="0"/>
    <x v="337"/>
    <x v="13"/>
    <x v="887"/>
    <x v="4166"/>
    <x v="0"/>
    <n v="90.340540216726353"/>
  </r>
  <r>
    <x v="0"/>
    <x v="0"/>
    <x v="337"/>
    <x v="14"/>
    <x v="887"/>
    <x v="4166"/>
    <x v="0"/>
    <n v="128.88150358382728"/>
  </r>
  <r>
    <x v="0"/>
    <x v="0"/>
    <x v="337"/>
    <x v="15"/>
    <x v="886"/>
    <x v="4165"/>
    <x v="0"/>
    <n v="2.9333774550499472"/>
  </r>
  <r>
    <x v="0"/>
    <x v="0"/>
    <x v="337"/>
    <x v="15"/>
    <x v="887"/>
    <x v="4166"/>
    <x v="0"/>
    <n v="16.633017949488504"/>
  </r>
  <r>
    <x v="0"/>
    <x v="0"/>
    <x v="337"/>
    <x v="15"/>
    <x v="888"/>
    <x v="4167"/>
    <x v="0"/>
    <n v="8.2752887063816711"/>
  </r>
  <r>
    <x v="0"/>
    <x v="0"/>
    <x v="337"/>
    <x v="16"/>
    <x v="886"/>
    <x v="4165"/>
    <x v="0"/>
    <n v="6.4941070506151837"/>
  </r>
  <r>
    <x v="0"/>
    <x v="0"/>
    <x v="337"/>
    <x v="16"/>
    <x v="887"/>
    <x v="4166"/>
    <x v="0"/>
    <n v="36.823286738236362"/>
  </r>
  <r>
    <x v="0"/>
    <x v="0"/>
    <x v="337"/>
    <x v="16"/>
    <x v="888"/>
    <x v="4167"/>
    <x v="0"/>
    <n v="18.320387184224256"/>
  </r>
  <r>
    <x v="0"/>
    <x v="0"/>
    <x v="337"/>
    <x v="17"/>
    <x v="886"/>
    <x v="4165"/>
    <x v="0"/>
    <n v="9.3868078561598338"/>
  </r>
  <r>
    <x v="0"/>
    <x v="0"/>
    <x v="337"/>
    <x v="17"/>
    <x v="887"/>
    <x v="4166"/>
    <x v="0"/>
    <n v="6.6532071797954089"/>
  </r>
  <r>
    <x v="0"/>
    <x v="0"/>
    <x v="337"/>
    <x v="17"/>
    <x v="888"/>
    <x v="4167"/>
    <x v="0"/>
    <n v="6.6202309651053373"/>
  </r>
  <r>
    <x v="0"/>
    <x v="0"/>
    <x v="337"/>
    <x v="18"/>
    <x v="886"/>
    <x v="4165"/>
    <x v="0"/>
    <n v="2.655376790589846"/>
  </r>
  <r>
    <x v="0"/>
    <x v="0"/>
    <x v="337"/>
    <x v="18"/>
    <x v="888"/>
    <x v="4167"/>
    <x v="0"/>
    <n v="7.4911018599232833"/>
  </r>
  <r>
    <x v="0"/>
    <x v="0"/>
    <x v="337"/>
    <x v="19"/>
    <x v="886"/>
    <x v="4165"/>
    <x v="0"/>
    <n v="35.200529460599363"/>
  </r>
  <r>
    <x v="0"/>
    <x v="0"/>
    <x v="337"/>
    <x v="19"/>
    <x v="887"/>
    <x v="4166"/>
    <x v="0"/>
    <n v="99.798107696931041"/>
  </r>
  <r>
    <x v="0"/>
    <x v="0"/>
    <x v="337"/>
    <x v="19"/>
    <x v="888"/>
    <x v="4167"/>
    <x v="0"/>
    <n v="79.442771581263983"/>
  </r>
  <r>
    <x v="0"/>
    <x v="0"/>
    <x v="337"/>
    <x v="20"/>
    <x v="887"/>
    <x v="4166"/>
    <x v="0"/>
    <n v="79.838486157544864"/>
  </r>
  <r>
    <x v="0"/>
    <x v="0"/>
    <x v="337"/>
    <x v="21"/>
    <x v="886"/>
    <x v="4165"/>
    <x v="0"/>
    <n v="9.7411605759227715"/>
  </r>
  <r>
    <x v="0"/>
    <x v="0"/>
    <x v="337"/>
    <x v="21"/>
    <x v="887"/>
    <x v="4166"/>
    <x v="0"/>
    <n v="55.234930107354593"/>
  </r>
  <r>
    <x v="0"/>
    <x v="0"/>
    <x v="337"/>
    <x v="21"/>
    <x v="888"/>
    <x v="4167"/>
    <x v="0"/>
    <n v="27.480580776336367"/>
  </r>
  <r>
    <x v="0"/>
    <x v="0"/>
    <x v="337"/>
    <x v="22"/>
    <x v="887"/>
    <x v="4166"/>
    <x v="0"/>
    <n v="13.306414359590821"/>
  </r>
  <r>
    <x v="0"/>
    <x v="0"/>
    <x v="337"/>
    <x v="23"/>
    <x v="886"/>
    <x v="4165"/>
    <x v="0"/>
    <n v="3.2470535253075918"/>
  </r>
  <r>
    <x v="0"/>
    <x v="0"/>
    <x v="337"/>
    <x v="23"/>
    <x v="887"/>
    <x v="4166"/>
    <x v="0"/>
    <n v="18.411643369118181"/>
  </r>
  <r>
    <x v="0"/>
    <x v="0"/>
    <x v="337"/>
    <x v="23"/>
    <x v="888"/>
    <x v="4167"/>
    <x v="0"/>
    <n v="13.740323697963069"/>
  </r>
  <r>
    <x v="0"/>
    <x v="0"/>
    <x v="337"/>
    <x v="24"/>
    <x v="886"/>
    <x v="4165"/>
    <x v="0"/>
    <n v="28.411739009509329"/>
  </r>
  <r>
    <x v="0"/>
    <x v="0"/>
    <x v="337"/>
    <x v="24"/>
    <x v="887"/>
    <x v="4166"/>
    <x v="0"/>
    <n v="96.661127687870533"/>
  </r>
  <r>
    <x v="0"/>
    <x v="0"/>
    <x v="337"/>
    <x v="24"/>
    <x v="888"/>
    <x v="4167"/>
    <x v="0"/>
    <n v="61.831406676141519"/>
  </r>
  <r>
    <x v="0"/>
    <x v="0"/>
    <x v="337"/>
    <x v="25"/>
    <x v="886"/>
    <x v="4165"/>
    <x v="0"/>
    <n v="4.0588183825679085"/>
  </r>
  <r>
    <x v="0"/>
    <x v="0"/>
    <x v="337"/>
    <x v="25"/>
    <x v="887"/>
    <x v="4166"/>
    <x v="0"/>
    <n v="18.411643369118181"/>
  </r>
  <r>
    <x v="0"/>
    <x v="0"/>
    <x v="337"/>
    <x v="25"/>
    <x v="888"/>
    <x v="4167"/>
    <x v="0"/>
    <n v="11.450258645037602"/>
  </r>
  <r>
    <x v="0"/>
    <x v="0"/>
    <x v="338"/>
    <x v="28"/>
    <x v="2352"/>
    <x v="4168"/>
    <x v="2"/>
    <n v="1268.4132090525982"/>
  </r>
  <r>
    <x v="0"/>
    <x v="0"/>
    <x v="339"/>
    <x v="26"/>
    <x v="141"/>
    <x v="4169"/>
    <x v="0"/>
    <n v="1497.4436213796994"/>
  </r>
  <r>
    <x v="0"/>
    <x v="0"/>
    <x v="339"/>
    <x v="26"/>
    <x v="142"/>
    <x v="4170"/>
    <x v="0"/>
    <n v="8853.7388853124048"/>
  </r>
  <r>
    <x v="0"/>
    <x v="0"/>
    <x v="339"/>
    <x v="26"/>
    <x v="143"/>
    <x v="4171"/>
    <x v="0"/>
    <n v="4110.1066483043696"/>
  </r>
  <r>
    <x v="0"/>
    <x v="0"/>
    <x v="339"/>
    <x v="27"/>
    <x v="141"/>
    <x v="4169"/>
    <x v="0"/>
    <n v="1217.1254995247903"/>
  </r>
  <r>
    <x v="0"/>
    <x v="0"/>
    <x v="339"/>
    <x v="27"/>
    <x v="142"/>
    <x v="4170"/>
    <x v="0"/>
    <n v="7196.3709036599557"/>
  </r>
  <r>
    <x v="0"/>
    <x v="0"/>
    <x v="339"/>
    <x v="27"/>
    <x v="143"/>
    <x v="4171"/>
    <x v="0"/>
    <n v="3340.7337813108948"/>
  </r>
  <r>
    <x v="0"/>
    <x v="0"/>
    <x v="339"/>
    <x v="35"/>
    <x v="89"/>
    <x v="4172"/>
    <x v="1"/>
    <n v="2384.2326755583185"/>
  </r>
  <r>
    <x v="0"/>
    <x v="0"/>
    <x v="339"/>
    <x v="35"/>
    <x v="141"/>
    <x v="4169"/>
    <x v="0"/>
    <n v="9461.7062222464683"/>
  </r>
  <r>
    <x v="0"/>
    <x v="0"/>
    <x v="339"/>
    <x v="35"/>
    <x v="142"/>
    <x v="4170"/>
    <x v="0"/>
    <n v="55942.991846411707"/>
  </r>
  <r>
    <x v="0"/>
    <x v="0"/>
    <x v="339"/>
    <x v="35"/>
    <x v="143"/>
    <x v="4171"/>
    <x v="0"/>
    <n v="25970.007213044319"/>
  </r>
  <r>
    <x v="0"/>
    <x v="0"/>
    <x v="339"/>
    <x v="35"/>
    <x v="393"/>
    <x v="4173"/>
    <x v="1"/>
    <n v="3865.640982829123"/>
  </r>
  <r>
    <x v="0"/>
    <x v="0"/>
    <x v="339"/>
    <x v="42"/>
    <x v="2353"/>
    <x v="4174"/>
    <x v="1"/>
    <n v="1844.3815042520173"/>
  </r>
  <r>
    <x v="0"/>
    <x v="0"/>
    <x v="339"/>
    <x v="29"/>
    <x v="143"/>
    <x v="4171"/>
    <x v="0"/>
    <n v="171.77893962325618"/>
  </r>
  <r>
    <x v="0"/>
    <x v="0"/>
    <x v="339"/>
    <x v="30"/>
    <x v="141"/>
    <x v="4169"/>
    <x v="0"/>
    <n v="605.71335615160604"/>
  </r>
  <r>
    <x v="0"/>
    <x v="0"/>
    <x v="339"/>
    <x v="30"/>
    <x v="143"/>
    <x v="4171"/>
    <x v="0"/>
    <n v="1834.19156612251"/>
  </r>
  <r>
    <x v="0"/>
    <x v="0"/>
    <x v="339"/>
    <x v="31"/>
    <x v="141"/>
    <x v="4169"/>
    <x v="0"/>
    <n v="1219.6752541105147"/>
  </r>
  <r>
    <x v="0"/>
    <x v="0"/>
    <x v="339"/>
    <x v="31"/>
    <x v="142"/>
    <x v="4170"/>
    <x v="0"/>
    <n v="7211.4142199370172"/>
  </r>
  <r>
    <x v="0"/>
    <x v="0"/>
    <x v="339"/>
    <x v="31"/>
    <x v="143"/>
    <x v="4171"/>
    <x v="0"/>
    <n v="3347.7022434227747"/>
  </r>
  <r>
    <x v="0"/>
    <x v="0"/>
    <x v="339"/>
    <x v="32"/>
    <x v="141"/>
    <x v="4169"/>
    <x v="0"/>
    <n v="312.73219545618423"/>
  </r>
  <r>
    <x v="0"/>
    <x v="0"/>
    <x v="339"/>
    <x v="32"/>
    <x v="143"/>
    <x v="4171"/>
    <x v="0"/>
    <n v="1030.0618995910306"/>
  </r>
  <r>
    <x v="0"/>
    <x v="0"/>
    <x v="339"/>
    <x v="0"/>
    <x v="141"/>
    <x v="4169"/>
    <x v="0"/>
    <n v="129.68587419278307"/>
  </r>
  <r>
    <x v="0"/>
    <x v="0"/>
    <x v="339"/>
    <x v="0"/>
    <x v="142"/>
    <x v="4170"/>
    <x v="0"/>
    <n v="613.42622072909683"/>
  </r>
  <r>
    <x v="0"/>
    <x v="0"/>
    <x v="339"/>
    <x v="0"/>
    <x v="143"/>
    <x v="4171"/>
    <x v="0"/>
    <n v="284.74378939504493"/>
  </r>
  <r>
    <x v="0"/>
    <x v="0"/>
    <x v="339"/>
    <x v="1"/>
    <x v="141"/>
    <x v="4169"/>
    <x v="0"/>
    <n v="1232.0549027910356"/>
  </r>
  <r>
    <x v="0"/>
    <x v="0"/>
    <x v="339"/>
    <x v="1"/>
    <x v="142"/>
    <x v="4170"/>
    <x v="0"/>
    <n v="7284.6097481988727"/>
  </r>
  <r>
    <x v="0"/>
    <x v="0"/>
    <x v="339"/>
    <x v="1"/>
    <x v="143"/>
    <x v="4171"/>
    <x v="0"/>
    <n v="3381.6812698241833"/>
  </r>
  <r>
    <x v="0"/>
    <x v="0"/>
    <x v="339"/>
    <x v="2"/>
    <x v="142"/>
    <x v="4170"/>
    <x v="0"/>
    <n v="2913.8536327274551"/>
  </r>
  <r>
    <x v="0"/>
    <x v="0"/>
    <x v="339"/>
    <x v="3"/>
    <x v="779"/>
    <x v="4175"/>
    <x v="1"/>
    <n v="1869.1631631275782"/>
  </r>
  <r>
    <x v="0"/>
    <x v="0"/>
    <x v="339"/>
    <x v="3"/>
    <x v="141"/>
    <x v="4169"/>
    <x v="0"/>
    <n v="8050.0641020939938"/>
  </r>
  <r>
    <x v="0"/>
    <x v="0"/>
    <x v="339"/>
    <x v="3"/>
    <x v="142"/>
    <x v="4170"/>
    <x v="0"/>
    <n v="53423.294186684754"/>
  </r>
  <r>
    <x v="0"/>
    <x v="0"/>
    <x v="339"/>
    <x v="3"/>
    <x v="143"/>
    <x v="4171"/>
    <x v="0"/>
    <n v="22095.40413602204"/>
  </r>
  <r>
    <x v="0"/>
    <x v="0"/>
    <x v="339"/>
    <x v="3"/>
    <x v="2354"/>
    <x v="4176"/>
    <x v="1"/>
    <n v="1730.1188224922657"/>
  </r>
  <r>
    <x v="0"/>
    <x v="0"/>
    <x v="339"/>
    <x v="3"/>
    <x v="2355"/>
    <x v="4177"/>
    <x v="1"/>
    <n v="1574.2515598408063"/>
  </r>
  <r>
    <x v="0"/>
    <x v="0"/>
    <x v="339"/>
    <x v="4"/>
    <x v="141"/>
    <x v="4169"/>
    <x v="0"/>
    <n v="2032.7909926976074"/>
  </r>
  <r>
    <x v="0"/>
    <x v="0"/>
    <x v="339"/>
    <x v="4"/>
    <x v="142"/>
    <x v="4170"/>
    <x v="0"/>
    <n v="12019.017210929751"/>
  </r>
  <r>
    <x v="0"/>
    <x v="0"/>
    <x v="339"/>
    <x v="4"/>
    <x v="143"/>
    <x v="4171"/>
    <x v="0"/>
    <n v="5579.5007267129276"/>
  </r>
  <r>
    <x v="0"/>
    <x v="0"/>
    <x v="339"/>
    <x v="5"/>
    <x v="141"/>
    <x v="4169"/>
    <x v="0"/>
    <n v="406.56116175330123"/>
  </r>
  <r>
    <x v="0"/>
    <x v="0"/>
    <x v="339"/>
    <x v="5"/>
    <x v="142"/>
    <x v="4170"/>
    <x v="0"/>
    <n v="2403.8209623921825"/>
  </r>
  <r>
    <x v="0"/>
    <x v="0"/>
    <x v="339"/>
    <x v="5"/>
    <x v="143"/>
    <x v="4171"/>
    <x v="0"/>
    <n v="1115.9082786201807"/>
  </r>
  <r>
    <x v="0"/>
    <x v="0"/>
    <x v="339"/>
    <x v="6"/>
    <x v="141"/>
    <x v="4169"/>
    <x v="0"/>
    <n v="345.91816863246521"/>
  </r>
  <r>
    <x v="0"/>
    <x v="0"/>
    <x v="339"/>
    <x v="6"/>
    <x v="142"/>
    <x v="4170"/>
    <x v="0"/>
    <n v="2045.2650751121139"/>
  </r>
  <r>
    <x v="0"/>
    <x v="0"/>
    <x v="339"/>
    <x v="6"/>
    <x v="143"/>
    <x v="4171"/>
    <x v="0"/>
    <n v="949.45849337259187"/>
  </r>
  <r>
    <x v="0"/>
    <x v="0"/>
    <x v="339"/>
    <x v="7"/>
    <x v="142"/>
    <x v="4170"/>
    <x v="0"/>
    <n v="613.45055434886444"/>
  </r>
  <r>
    <x v="0"/>
    <x v="0"/>
    <x v="339"/>
    <x v="43"/>
    <x v="89"/>
    <x v="4178"/>
    <x v="1"/>
    <n v="603.84385482433743"/>
  </r>
  <r>
    <x v="0"/>
    <x v="0"/>
    <x v="339"/>
    <x v="43"/>
    <x v="2356"/>
    <x v="4179"/>
    <x v="1"/>
    <n v="2152.7951609312095"/>
  </r>
  <r>
    <x v="0"/>
    <x v="0"/>
    <x v="339"/>
    <x v="8"/>
    <x v="2357"/>
    <x v="4180"/>
    <x v="1"/>
    <n v="2699.1037293635591"/>
  </r>
  <r>
    <x v="0"/>
    <x v="0"/>
    <x v="339"/>
    <x v="8"/>
    <x v="2358"/>
    <x v="4181"/>
    <x v="1"/>
    <n v="3166.0445567538804"/>
  </r>
  <r>
    <x v="0"/>
    <x v="0"/>
    <x v="339"/>
    <x v="8"/>
    <x v="2359"/>
    <x v="4182"/>
    <x v="1"/>
    <n v="7010.9141670164763"/>
  </r>
  <r>
    <x v="0"/>
    <x v="0"/>
    <x v="339"/>
    <x v="8"/>
    <x v="141"/>
    <x v="4169"/>
    <x v="0"/>
    <n v="29344.747218214467"/>
  </r>
  <r>
    <x v="0"/>
    <x v="0"/>
    <x v="339"/>
    <x v="8"/>
    <x v="142"/>
    <x v="4170"/>
    <x v="0"/>
    <n v="173502.84566051746"/>
  </r>
  <r>
    <x v="0"/>
    <x v="0"/>
    <x v="339"/>
    <x v="8"/>
    <x v="143"/>
    <x v="4171"/>
    <x v="0"/>
    <n v="80543.960996186259"/>
  </r>
  <r>
    <x v="0"/>
    <x v="0"/>
    <x v="339"/>
    <x v="8"/>
    <x v="2360"/>
    <x v="4183"/>
    <x v="1"/>
    <n v="1228.2644676836112"/>
  </r>
  <r>
    <x v="0"/>
    <x v="0"/>
    <x v="339"/>
    <x v="8"/>
    <x v="2361"/>
    <x v="4184"/>
    <x v="1"/>
    <n v="1642.2292074415705"/>
  </r>
  <r>
    <x v="0"/>
    <x v="0"/>
    <x v="339"/>
    <x v="8"/>
    <x v="2362"/>
    <x v="4185"/>
    <x v="1"/>
    <n v="8590.1416191884182"/>
  </r>
  <r>
    <x v="0"/>
    <x v="0"/>
    <x v="339"/>
    <x v="8"/>
    <x v="2362"/>
    <x v="4186"/>
    <x v="1"/>
    <n v="8904.3290573431204"/>
  </r>
  <r>
    <x v="0"/>
    <x v="0"/>
    <x v="339"/>
    <x v="8"/>
    <x v="2362"/>
    <x v="4187"/>
    <x v="1"/>
    <n v="6950.9571263896387"/>
  </r>
  <r>
    <x v="0"/>
    <x v="0"/>
    <x v="339"/>
    <x v="8"/>
    <x v="2363"/>
    <x v="4188"/>
    <x v="1"/>
    <n v="1657.1204571141288"/>
  </r>
  <r>
    <x v="0"/>
    <x v="0"/>
    <x v="339"/>
    <x v="8"/>
    <x v="2363"/>
    <x v="4189"/>
    <x v="1"/>
    <n v="425.67811982695741"/>
  </r>
  <r>
    <x v="0"/>
    <x v="0"/>
    <x v="339"/>
    <x v="8"/>
    <x v="2364"/>
    <x v="4190"/>
    <x v="1"/>
    <n v="1102.2516100373753"/>
  </r>
  <r>
    <x v="0"/>
    <x v="0"/>
    <x v="339"/>
    <x v="8"/>
    <x v="799"/>
    <x v="4191"/>
    <x v="1"/>
    <n v="5501.7038171692975"/>
  </r>
  <r>
    <x v="0"/>
    <x v="0"/>
    <x v="339"/>
    <x v="8"/>
    <x v="2365"/>
    <x v="4192"/>
    <x v="1"/>
    <n v="1685.3973554592465"/>
  </r>
  <r>
    <x v="0"/>
    <x v="0"/>
    <x v="339"/>
    <x v="8"/>
    <x v="1187"/>
    <x v="4193"/>
    <x v="1"/>
    <n v="1812.7437761718668"/>
  </r>
  <r>
    <x v="0"/>
    <x v="0"/>
    <x v="339"/>
    <x v="8"/>
    <x v="2366"/>
    <x v="4194"/>
    <x v="1"/>
    <n v="13726.652876841477"/>
  </r>
  <r>
    <x v="0"/>
    <x v="0"/>
    <x v="339"/>
    <x v="8"/>
    <x v="2367"/>
    <x v="4195"/>
    <x v="1"/>
    <n v="4220.266823627634"/>
  </r>
  <r>
    <x v="0"/>
    <x v="0"/>
    <x v="339"/>
    <x v="8"/>
    <x v="2368"/>
    <x v="4196"/>
    <x v="1"/>
    <n v="2530.5600019614931"/>
  </r>
  <r>
    <x v="0"/>
    <x v="0"/>
    <x v="339"/>
    <x v="8"/>
    <x v="2369"/>
    <x v="4197"/>
    <x v="1"/>
    <n v="1098.177194914269"/>
  </r>
  <r>
    <x v="0"/>
    <x v="0"/>
    <x v="339"/>
    <x v="9"/>
    <x v="141"/>
    <x v="4169"/>
    <x v="0"/>
    <n v="6536.3639606717215"/>
  </r>
  <r>
    <x v="0"/>
    <x v="0"/>
    <x v="339"/>
    <x v="9"/>
    <x v="142"/>
    <x v="4170"/>
    <x v="0"/>
    <n v="38646.703582624978"/>
  </r>
  <r>
    <x v="0"/>
    <x v="0"/>
    <x v="339"/>
    <x v="9"/>
    <x v="143"/>
    <x v="4171"/>
    <x v="0"/>
    <n v="17940.677423128065"/>
  </r>
  <r>
    <x v="0"/>
    <x v="0"/>
    <x v="339"/>
    <x v="9"/>
    <x v="2370"/>
    <x v="4198"/>
    <x v="1"/>
    <n v="2885.5519455928124"/>
  </r>
  <r>
    <x v="0"/>
    <x v="0"/>
    <x v="339"/>
    <x v="9"/>
    <x v="2371"/>
    <x v="4199"/>
    <x v="1"/>
    <n v="3315.7204456383924"/>
  </r>
  <r>
    <x v="0"/>
    <x v="0"/>
    <x v="339"/>
    <x v="10"/>
    <x v="141"/>
    <x v="4169"/>
    <x v="0"/>
    <n v="5187.6366308713459"/>
  </r>
  <r>
    <x v="0"/>
    <x v="0"/>
    <x v="339"/>
    <x v="10"/>
    <x v="142"/>
    <x v="4170"/>
    <x v="0"/>
    <n v="30672.260047625783"/>
  </r>
  <r>
    <x v="0"/>
    <x v="0"/>
    <x v="339"/>
    <x v="10"/>
    <x v="143"/>
    <x v="4171"/>
    <x v="0"/>
    <n v="14238.759644177049"/>
  </r>
  <r>
    <x v="0"/>
    <x v="0"/>
    <x v="339"/>
    <x v="45"/>
    <x v="1187"/>
    <x v="4200"/>
    <x v="1"/>
    <n v="12230.538201469379"/>
  </r>
  <r>
    <x v="0"/>
    <x v="0"/>
    <x v="339"/>
    <x v="45"/>
    <x v="917"/>
    <x v="4201"/>
    <x v="1"/>
    <n v="1534.9541475746407"/>
  </r>
  <r>
    <x v="0"/>
    <x v="0"/>
    <x v="339"/>
    <x v="45"/>
    <x v="917"/>
    <x v="4202"/>
    <x v="1"/>
    <n v="1164.5202440696264"/>
  </r>
  <r>
    <x v="0"/>
    <x v="0"/>
    <x v="339"/>
    <x v="45"/>
    <x v="917"/>
    <x v="4203"/>
    <x v="1"/>
    <n v="1962.8459357326915"/>
  </r>
  <r>
    <x v="0"/>
    <x v="0"/>
    <x v="339"/>
    <x v="45"/>
    <x v="917"/>
    <x v="4204"/>
    <x v="1"/>
    <n v="1283.5451320636171"/>
  </r>
  <r>
    <x v="0"/>
    <x v="0"/>
    <x v="339"/>
    <x v="11"/>
    <x v="141"/>
    <x v="4169"/>
    <x v="0"/>
    <n v="2345.5298097019186"/>
  </r>
  <r>
    <x v="0"/>
    <x v="0"/>
    <x v="339"/>
    <x v="11"/>
    <x v="142"/>
    <x v="4170"/>
    <x v="0"/>
    <n v="13868.107076835002"/>
  </r>
  <r>
    <x v="0"/>
    <x v="0"/>
    <x v="339"/>
    <x v="11"/>
    <x v="143"/>
    <x v="4171"/>
    <x v="0"/>
    <n v="6437.8902330690562"/>
  </r>
  <r>
    <x v="0"/>
    <x v="0"/>
    <x v="339"/>
    <x v="12"/>
    <x v="420"/>
    <x v="4205"/>
    <x v="1"/>
    <n v="1190.9017477538937"/>
  </r>
  <r>
    <x v="0"/>
    <x v="0"/>
    <x v="339"/>
    <x v="12"/>
    <x v="2372"/>
    <x v="4206"/>
    <x v="1"/>
    <n v="769.15390308990084"/>
  </r>
  <r>
    <x v="0"/>
    <x v="0"/>
    <x v="339"/>
    <x v="13"/>
    <x v="142"/>
    <x v="4170"/>
    <x v="0"/>
    <n v="3631.9084859220393"/>
  </r>
  <r>
    <x v="0"/>
    <x v="0"/>
    <x v="339"/>
    <x v="14"/>
    <x v="142"/>
    <x v="4170"/>
    <x v="0"/>
    <n v="5177.4302109492974"/>
  </r>
  <r>
    <x v="0"/>
    <x v="0"/>
    <x v="339"/>
    <x v="15"/>
    <x v="141"/>
    <x v="4169"/>
    <x v="0"/>
    <n v="64.844994883738735"/>
  </r>
  <r>
    <x v="0"/>
    <x v="0"/>
    <x v="339"/>
    <x v="15"/>
    <x v="142"/>
    <x v="4170"/>
    <x v="0"/>
    <n v="383.40051306309834"/>
  </r>
  <r>
    <x v="0"/>
    <x v="0"/>
    <x v="339"/>
    <x v="15"/>
    <x v="143"/>
    <x v="4171"/>
    <x v="0"/>
    <n v="177.98322472758863"/>
  </r>
  <r>
    <x v="0"/>
    <x v="0"/>
    <x v="339"/>
    <x v="16"/>
    <x v="141"/>
    <x v="4169"/>
    <x v="0"/>
    <n v="250.19401681722806"/>
  </r>
  <r>
    <x v="0"/>
    <x v="0"/>
    <x v="339"/>
    <x v="16"/>
    <x v="142"/>
    <x v="4170"/>
    <x v="0"/>
    <n v="1479.2894129304311"/>
  </r>
  <r>
    <x v="0"/>
    <x v="0"/>
    <x v="339"/>
    <x v="16"/>
    <x v="143"/>
    <x v="4171"/>
    <x v="0"/>
    <n v="686.71973836250129"/>
  </r>
  <r>
    <x v="0"/>
    <x v="0"/>
    <x v="339"/>
    <x v="17"/>
    <x v="141"/>
    <x v="4169"/>
    <x v="0"/>
    <n v="207.50727608771936"/>
  </r>
  <r>
    <x v="0"/>
    <x v="0"/>
    <x v="339"/>
    <x v="17"/>
    <x v="142"/>
    <x v="4170"/>
    <x v="0"/>
    <n v="153.3504717773323"/>
  </r>
  <r>
    <x v="0"/>
    <x v="0"/>
    <x v="339"/>
    <x v="17"/>
    <x v="143"/>
    <x v="4171"/>
    <x v="0"/>
    <n v="142.37754280696404"/>
  </r>
  <r>
    <x v="0"/>
    <x v="0"/>
    <x v="339"/>
    <x v="18"/>
    <x v="141"/>
    <x v="4169"/>
    <x v="0"/>
    <n v="102.3776710421415"/>
  </r>
  <r>
    <x v="0"/>
    <x v="0"/>
    <x v="339"/>
    <x v="18"/>
    <x v="143"/>
    <x v="4171"/>
    <x v="0"/>
    <n v="281.00380426215412"/>
  </r>
  <r>
    <x v="0"/>
    <x v="0"/>
    <x v="339"/>
    <x v="19"/>
    <x v="141"/>
    <x v="4169"/>
    <x v="0"/>
    <n v="778.15640090364195"/>
  </r>
  <r>
    <x v="0"/>
    <x v="0"/>
    <x v="339"/>
    <x v="19"/>
    <x v="142"/>
    <x v="4170"/>
    <x v="0"/>
    <n v="2300.4030783785915"/>
  </r>
  <r>
    <x v="0"/>
    <x v="0"/>
    <x v="339"/>
    <x v="19"/>
    <x v="143"/>
    <x v="4171"/>
    <x v="0"/>
    <n v="1708.6208834346373"/>
  </r>
  <r>
    <x v="0"/>
    <x v="0"/>
    <x v="339"/>
    <x v="20"/>
    <x v="142"/>
    <x v="4170"/>
    <x v="0"/>
    <n v="1840.3029958070586"/>
  </r>
  <r>
    <x v="0"/>
    <x v="0"/>
    <x v="339"/>
    <x v="21"/>
    <x v="141"/>
    <x v="4169"/>
    <x v="0"/>
    <n v="375.28690965114799"/>
  </r>
  <r>
    <x v="0"/>
    <x v="0"/>
    <x v="339"/>
    <x v="21"/>
    <x v="142"/>
    <x v="4170"/>
    <x v="0"/>
    <n v="2218.9097857758788"/>
  </r>
  <r>
    <x v="0"/>
    <x v="0"/>
    <x v="339"/>
    <x v="21"/>
    <x v="143"/>
    <x v="4171"/>
    <x v="0"/>
    <n v="1030.068311324869"/>
  </r>
  <r>
    <x v="0"/>
    <x v="0"/>
    <x v="339"/>
    <x v="22"/>
    <x v="142"/>
    <x v="4170"/>
    <x v="0"/>
    <n v="306.70094355466443"/>
  </r>
  <r>
    <x v="0"/>
    <x v="0"/>
    <x v="339"/>
    <x v="23"/>
    <x v="141"/>
    <x v="4169"/>
    <x v="0"/>
    <n v="125.09700840861403"/>
  </r>
  <r>
    <x v="0"/>
    <x v="0"/>
    <x v="339"/>
    <x v="23"/>
    <x v="142"/>
    <x v="4170"/>
    <x v="0"/>
    <n v="739.64470646521613"/>
  </r>
  <r>
    <x v="0"/>
    <x v="0"/>
    <x v="339"/>
    <x v="23"/>
    <x v="143"/>
    <x v="4171"/>
    <x v="0"/>
    <n v="515.07667914879914"/>
  </r>
  <r>
    <x v="0"/>
    <x v="0"/>
    <x v="339"/>
    <x v="24"/>
    <x v="141"/>
    <x v="4169"/>
    <x v="0"/>
    <n v="1094.57468408356"/>
  </r>
  <r>
    <x v="0"/>
    <x v="0"/>
    <x v="339"/>
    <x v="24"/>
    <x v="142"/>
    <x v="4170"/>
    <x v="0"/>
    <n v="3883.0617080830793"/>
  </r>
  <r>
    <x v="0"/>
    <x v="0"/>
    <x v="339"/>
    <x v="24"/>
    <x v="143"/>
    <x v="4171"/>
    <x v="0"/>
    <n v="2317.6124783190035"/>
  </r>
  <r>
    <x v="0"/>
    <x v="0"/>
    <x v="339"/>
    <x v="25"/>
    <x v="141"/>
    <x v="4169"/>
    <x v="0"/>
    <n v="156.36090737106642"/>
  </r>
  <r>
    <x v="0"/>
    <x v="0"/>
    <x v="339"/>
    <x v="25"/>
    <x v="142"/>
    <x v="4170"/>
    <x v="0"/>
    <n v="739.64470646521659"/>
  </r>
  <r>
    <x v="0"/>
    <x v="0"/>
    <x v="339"/>
    <x v="25"/>
    <x v="143"/>
    <x v="4171"/>
    <x v="0"/>
    <n v="429.24217018645072"/>
  </r>
  <r>
    <x v="0"/>
    <x v="0"/>
    <x v="340"/>
    <x v="26"/>
    <x v="886"/>
    <x v="4207"/>
    <x v="0"/>
    <n v="356.68534516875508"/>
  </r>
  <r>
    <x v="0"/>
    <x v="0"/>
    <x v="340"/>
    <x v="26"/>
    <x v="887"/>
    <x v="4208"/>
    <x v="0"/>
    <n v="1802.8055498811957"/>
  </r>
  <r>
    <x v="0"/>
    <x v="0"/>
    <x v="340"/>
    <x v="26"/>
    <x v="888"/>
    <x v="4209"/>
    <x v="0"/>
    <n v="1223.6718318111427"/>
  </r>
  <r>
    <x v="0"/>
    <x v="0"/>
    <x v="340"/>
    <x v="27"/>
    <x v="886"/>
    <x v="4207"/>
    <x v="0"/>
    <n v="209.03492978079643"/>
  </r>
  <r>
    <x v="0"/>
    <x v="0"/>
    <x v="340"/>
    <x v="27"/>
    <x v="887"/>
    <x v="4208"/>
    <x v="0"/>
    <n v="1056.5363200606034"/>
  </r>
  <r>
    <x v="0"/>
    <x v="0"/>
    <x v="340"/>
    <x v="27"/>
    <x v="888"/>
    <x v="4209"/>
    <x v="0"/>
    <n v="717.13753804736041"/>
  </r>
  <r>
    <x v="0"/>
    <x v="0"/>
    <x v="340"/>
    <x v="29"/>
    <x v="888"/>
    <x v="4209"/>
    <x v="0"/>
    <n v="36.87837981797076"/>
  </r>
  <r>
    <x v="0"/>
    <x v="0"/>
    <x v="340"/>
    <x v="30"/>
    <x v="886"/>
    <x v="4207"/>
    <x v="0"/>
    <n v="104.03175633717706"/>
  </r>
  <r>
    <x v="0"/>
    <x v="0"/>
    <x v="340"/>
    <x v="30"/>
    <x v="888"/>
    <x v="4209"/>
    <x v="0"/>
    <n v="393.78094086694978"/>
  </r>
  <r>
    <x v="0"/>
    <x v="0"/>
    <x v="340"/>
    <x v="31"/>
    <x v="886"/>
    <x v="4207"/>
    <x v="0"/>
    <n v="209.6155944328307"/>
  </r>
  <r>
    <x v="0"/>
    <x v="0"/>
    <x v="340"/>
    <x v="31"/>
    <x v="887"/>
    <x v="4208"/>
    <x v="0"/>
    <n v="1059.4664516041801"/>
  </r>
  <r>
    <x v="0"/>
    <x v="0"/>
    <x v="340"/>
    <x v="31"/>
    <x v="888"/>
    <x v="4209"/>
    <x v="0"/>
    <n v="719.12317646369263"/>
  </r>
  <r>
    <x v="0"/>
    <x v="0"/>
    <x v="340"/>
    <x v="32"/>
    <x v="886"/>
    <x v="4207"/>
    <x v="0"/>
    <n v="53.747686038998275"/>
  </r>
  <r>
    <x v="0"/>
    <x v="0"/>
    <x v="340"/>
    <x v="32"/>
    <x v="888"/>
    <x v="4209"/>
    <x v="0"/>
    <n v="221.27027890782469"/>
  </r>
  <r>
    <x v="0"/>
    <x v="0"/>
    <x v="340"/>
    <x v="0"/>
    <x v="886"/>
    <x v="4207"/>
    <x v="0"/>
    <n v="38.844315340283551"/>
  </r>
  <r>
    <x v="0"/>
    <x v="0"/>
    <x v="340"/>
    <x v="0"/>
    <x v="887"/>
    <x v="4208"/>
    <x v="0"/>
    <n v="157.06560019989919"/>
  </r>
  <r>
    <x v="0"/>
    <x v="0"/>
    <x v="340"/>
    <x v="0"/>
    <x v="888"/>
    <x v="4209"/>
    <x v="0"/>
    <n v="106.60980643408445"/>
  </r>
  <r>
    <x v="0"/>
    <x v="0"/>
    <x v="340"/>
    <x v="1"/>
    <x v="886"/>
    <x v="4207"/>
    <x v="0"/>
    <n v="369.02099573269345"/>
  </r>
  <r>
    <x v="0"/>
    <x v="0"/>
    <x v="340"/>
    <x v="1"/>
    <x v="887"/>
    <x v="4208"/>
    <x v="0"/>
    <n v="1865.1540023738023"/>
  </r>
  <r>
    <x v="0"/>
    <x v="0"/>
    <x v="340"/>
    <x v="1"/>
    <x v="888"/>
    <x v="4209"/>
    <x v="0"/>
    <n v="1265.9914514047528"/>
  </r>
  <r>
    <x v="0"/>
    <x v="0"/>
    <x v="340"/>
    <x v="2"/>
    <x v="887"/>
    <x v="4208"/>
    <x v="0"/>
    <n v="746.06160094952145"/>
  </r>
  <r>
    <x v="0"/>
    <x v="0"/>
    <x v="340"/>
    <x v="3"/>
    <x v="887"/>
    <x v="4208"/>
    <x v="0"/>
    <n v="1492.1232018990422"/>
  </r>
  <r>
    <x v="0"/>
    <x v="0"/>
    <x v="340"/>
    <x v="4"/>
    <x v="886"/>
    <x v="4207"/>
    <x v="0"/>
    <n v="349.35932405471772"/>
  </r>
  <r>
    <x v="0"/>
    <x v="0"/>
    <x v="340"/>
    <x v="4"/>
    <x v="887"/>
    <x v="4208"/>
    <x v="0"/>
    <n v="1765.7774193403009"/>
  </r>
  <r>
    <x v="0"/>
    <x v="0"/>
    <x v="340"/>
    <x v="4"/>
    <x v="888"/>
    <x v="4209"/>
    <x v="0"/>
    <n v="1198.5386274394866"/>
  </r>
  <r>
    <x v="0"/>
    <x v="0"/>
    <x v="340"/>
    <x v="5"/>
    <x v="886"/>
    <x v="4207"/>
    <x v="0"/>
    <n v="69.871864810943563"/>
  </r>
  <r>
    <x v="0"/>
    <x v="0"/>
    <x v="340"/>
    <x v="5"/>
    <x v="887"/>
    <x v="4208"/>
    <x v="0"/>
    <n v="353.15548386805978"/>
  </r>
  <r>
    <x v="0"/>
    <x v="0"/>
    <x v="340"/>
    <x v="5"/>
    <x v="888"/>
    <x v="4209"/>
    <x v="0"/>
    <n v="239.70772548789742"/>
  </r>
  <r>
    <x v="0"/>
    <x v="0"/>
    <x v="340"/>
    <x v="6"/>
    <x v="886"/>
    <x v="4207"/>
    <x v="0"/>
    <n v="138.85054242696117"/>
  </r>
  <r>
    <x v="0"/>
    <x v="0"/>
    <x v="340"/>
    <x v="6"/>
    <x v="887"/>
    <x v="4208"/>
    <x v="0"/>
    <n v="701.79650462765267"/>
  </r>
  <r>
    <x v="0"/>
    <x v="0"/>
    <x v="340"/>
    <x v="6"/>
    <x v="888"/>
    <x v="4209"/>
    <x v="0"/>
    <n v="476.35121515627105"/>
  </r>
  <r>
    <x v="0"/>
    <x v="0"/>
    <x v="340"/>
    <x v="7"/>
    <x v="887"/>
    <x v="4208"/>
    <x v="0"/>
    <n v="157.06560019989934"/>
  </r>
  <r>
    <x v="0"/>
    <x v="0"/>
    <x v="340"/>
    <x v="8"/>
    <x v="886"/>
    <x v="4207"/>
    <x v="0"/>
    <n v="2937.2137198072492"/>
  </r>
  <r>
    <x v="0"/>
    <x v="0"/>
    <x v="340"/>
    <x v="8"/>
    <x v="887"/>
    <x v="4208"/>
    <x v="0"/>
    <n v="14845.64831995108"/>
  </r>
  <r>
    <x v="0"/>
    <x v="0"/>
    <x v="340"/>
    <x v="8"/>
    <x v="888"/>
    <x v="4209"/>
    <x v="0"/>
    <n v="10076.628439099104"/>
  </r>
  <r>
    <x v="0"/>
    <x v="0"/>
    <x v="340"/>
    <x v="8"/>
    <x v="2373"/>
    <x v="4210"/>
    <x v="1"/>
    <n v="2909.957675288334"/>
  </r>
  <r>
    <x v="0"/>
    <x v="0"/>
    <x v="340"/>
    <x v="8"/>
    <x v="2373"/>
    <x v="4211"/>
    <x v="1"/>
    <n v="14.731369487925074"/>
  </r>
  <r>
    <x v="0"/>
    <x v="0"/>
    <x v="340"/>
    <x v="8"/>
    <x v="2373"/>
    <x v="4212"/>
    <x v="1"/>
    <n v="1472.2649622795184"/>
  </r>
  <r>
    <x v="0"/>
    <x v="0"/>
    <x v="340"/>
    <x v="9"/>
    <x v="886"/>
    <x v="4207"/>
    <x v="0"/>
    <n v="1957.7534931502896"/>
  </r>
  <r>
    <x v="0"/>
    <x v="0"/>
    <x v="340"/>
    <x v="9"/>
    <x v="887"/>
    <x v="4208"/>
    <x v="0"/>
    <n v="9895.1328125936416"/>
  </r>
  <r>
    <x v="0"/>
    <x v="0"/>
    <x v="340"/>
    <x v="9"/>
    <x v="888"/>
    <x v="4209"/>
    <x v="0"/>
    <n v="6716.4178053473088"/>
  </r>
  <r>
    <x v="0"/>
    <x v="0"/>
    <x v="340"/>
    <x v="10"/>
    <x v="886"/>
    <x v="4207"/>
    <x v="0"/>
    <n v="1553.7726136113408"/>
  </r>
  <r>
    <x v="0"/>
    <x v="0"/>
    <x v="340"/>
    <x v="10"/>
    <x v="887"/>
    <x v="4208"/>
    <x v="0"/>
    <n v="7853.2800099949645"/>
  </r>
  <r>
    <x v="0"/>
    <x v="0"/>
    <x v="340"/>
    <x v="10"/>
    <x v="888"/>
    <x v="4209"/>
    <x v="0"/>
    <n v="5330.4903217042183"/>
  </r>
  <r>
    <x v="0"/>
    <x v="0"/>
    <x v="340"/>
    <x v="11"/>
    <x v="886"/>
    <x v="4207"/>
    <x v="0"/>
    <n v="403.10691237082807"/>
  </r>
  <r>
    <x v="0"/>
    <x v="0"/>
    <x v="340"/>
    <x v="11"/>
    <x v="887"/>
    <x v="4208"/>
    <x v="0"/>
    <n v="2037.4354838541917"/>
  </r>
  <r>
    <x v="0"/>
    <x v="0"/>
    <x v="340"/>
    <x v="11"/>
    <x v="888"/>
    <x v="4209"/>
    <x v="0"/>
    <n v="1382.9291855071008"/>
  </r>
  <r>
    <x v="0"/>
    <x v="0"/>
    <x v="340"/>
    <x v="13"/>
    <x v="887"/>
    <x v="4208"/>
    <x v="0"/>
    <n v="533.17861551846318"/>
  </r>
  <r>
    <x v="0"/>
    <x v="0"/>
    <x v="340"/>
    <x v="14"/>
    <x v="887"/>
    <x v="4208"/>
    <x v="0"/>
    <n v="760.64258063889861"/>
  </r>
  <r>
    <x v="0"/>
    <x v="0"/>
    <x v="340"/>
    <x v="15"/>
    <x v="886"/>
    <x v="4207"/>
    <x v="0"/>
    <n v="19.422157670141768"/>
  </r>
  <r>
    <x v="0"/>
    <x v="0"/>
    <x v="340"/>
    <x v="15"/>
    <x v="887"/>
    <x v="4208"/>
    <x v="0"/>
    <n v="98.166000124936957"/>
  </r>
  <r>
    <x v="0"/>
    <x v="0"/>
    <x v="340"/>
    <x v="15"/>
    <x v="888"/>
    <x v="4209"/>
    <x v="0"/>
    <n v="66.631129021302769"/>
  </r>
  <r>
    <x v="0"/>
    <x v="0"/>
    <x v="340"/>
    <x v="16"/>
    <x v="886"/>
    <x v="4207"/>
    <x v="0"/>
    <n v="42.998070652888323"/>
  </r>
  <r>
    <x v="0"/>
    <x v="0"/>
    <x v="340"/>
    <x v="16"/>
    <x v="887"/>
    <x v="4208"/>
    <x v="0"/>
    <n v="217.32645161111384"/>
  </r>
  <r>
    <x v="0"/>
    <x v="0"/>
    <x v="340"/>
    <x v="16"/>
    <x v="888"/>
    <x v="4209"/>
    <x v="0"/>
    <n v="147.51244645409074"/>
  </r>
  <r>
    <x v="0"/>
    <x v="0"/>
    <x v="340"/>
    <x v="17"/>
    <x v="886"/>
    <x v="4207"/>
    <x v="0"/>
    <n v="62.150904544453674"/>
  </r>
  <r>
    <x v="0"/>
    <x v="0"/>
    <x v="340"/>
    <x v="17"/>
    <x v="887"/>
    <x v="4208"/>
    <x v="0"/>
    <n v="39.266400049974862"/>
  </r>
  <r>
    <x v="0"/>
    <x v="0"/>
    <x v="340"/>
    <x v="17"/>
    <x v="888"/>
    <x v="4209"/>
    <x v="0"/>
    <n v="53.304903217042209"/>
  </r>
  <r>
    <x v="0"/>
    <x v="0"/>
    <x v="340"/>
    <x v="18"/>
    <x v="886"/>
    <x v="4207"/>
    <x v="0"/>
    <n v="17.581490105095529"/>
  </r>
  <r>
    <x v="0"/>
    <x v="0"/>
    <x v="340"/>
    <x v="18"/>
    <x v="888"/>
    <x v="4209"/>
    <x v="0"/>
    <n v="60.316998264404589"/>
  </r>
  <r>
    <x v="0"/>
    <x v="0"/>
    <x v="340"/>
    <x v="19"/>
    <x v="886"/>
    <x v="4207"/>
    <x v="0"/>
    <n v="233.06589204170112"/>
  </r>
  <r>
    <x v="0"/>
    <x v="0"/>
    <x v="340"/>
    <x v="19"/>
    <x v="887"/>
    <x v="4208"/>
    <x v="0"/>
    <n v="588.99600074962143"/>
  </r>
  <r>
    <x v="0"/>
    <x v="0"/>
    <x v="340"/>
    <x v="19"/>
    <x v="888"/>
    <x v="4209"/>
    <x v="0"/>
    <n v="639.65883860450617"/>
  </r>
  <r>
    <x v="0"/>
    <x v="0"/>
    <x v="340"/>
    <x v="20"/>
    <x v="887"/>
    <x v="4208"/>
    <x v="0"/>
    <n v="471.19680059969744"/>
  </r>
  <r>
    <x v="0"/>
    <x v="0"/>
    <x v="340"/>
    <x v="21"/>
    <x v="886"/>
    <x v="4207"/>
    <x v="0"/>
    <n v="64.497105979332531"/>
  </r>
  <r>
    <x v="0"/>
    <x v="0"/>
    <x v="340"/>
    <x v="21"/>
    <x v="887"/>
    <x v="4208"/>
    <x v="0"/>
    <n v="325.98967741667076"/>
  </r>
  <r>
    <x v="0"/>
    <x v="0"/>
    <x v="340"/>
    <x v="21"/>
    <x v="888"/>
    <x v="4209"/>
    <x v="0"/>
    <n v="221.26866968113612"/>
  </r>
  <r>
    <x v="0"/>
    <x v="0"/>
    <x v="340"/>
    <x v="22"/>
    <x v="887"/>
    <x v="4208"/>
    <x v="0"/>
    <n v="78.532800099949654"/>
  </r>
  <r>
    <x v="0"/>
    <x v="0"/>
    <x v="340"/>
    <x v="23"/>
    <x v="886"/>
    <x v="4207"/>
    <x v="0"/>
    <n v="21.499035326444169"/>
  </r>
  <r>
    <x v="0"/>
    <x v="0"/>
    <x v="340"/>
    <x v="23"/>
    <x v="887"/>
    <x v="4208"/>
    <x v="0"/>
    <n v="108.66322580555688"/>
  </r>
  <r>
    <x v="0"/>
    <x v="0"/>
    <x v="340"/>
    <x v="23"/>
    <x v="888"/>
    <x v="4209"/>
    <x v="0"/>
    <n v="110.63460304501612"/>
  </r>
  <r>
    <x v="0"/>
    <x v="0"/>
    <x v="340"/>
    <x v="24"/>
    <x v="886"/>
    <x v="4207"/>
    <x v="0"/>
    <n v="188.11669591842937"/>
  </r>
  <r>
    <x v="0"/>
    <x v="0"/>
    <x v="340"/>
    <x v="24"/>
    <x v="887"/>
    <x v="4208"/>
    <x v="0"/>
    <n v="570.4819354791739"/>
  </r>
  <r>
    <x v="0"/>
    <x v="0"/>
    <x v="340"/>
    <x v="24"/>
    <x v="888"/>
    <x v="4209"/>
    <x v="0"/>
    <n v="497.85531139590069"/>
  </r>
  <r>
    <x v="0"/>
    <x v="0"/>
    <x v="340"/>
    <x v="25"/>
    <x v="886"/>
    <x v="4207"/>
    <x v="0"/>
    <n v="26.873803930344014"/>
  </r>
  <r>
    <x v="0"/>
    <x v="0"/>
    <x v="340"/>
    <x v="25"/>
    <x v="887"/>
    <x v="4208"/>
    <x v="0"/>
    <n v="108.66322580555693"/>
  </r>
  <r>
    <x v="0"/>
    <x v="0"/>
    <x v="340"/>
    <x v="25"/>
    <x v="888"/>
    <x v="4209"/>
    <x v="0"/>
    <n v="92.195413136030737"/>
  </r>
  <r>
    <x v="0"/>
    <x v="0"/>
    <x v="341"/>
    <x v="8"/>
    <x v="259"/>
    <x v="4213"/>
    <x v="2"/>
    <n v="1045.9992363325011"/>
  </r>
  <r>
    <x v="0"/>
    <x v="0"/>
    <x v="342"/>
    <x v="26"/>
    <x v="45"/>
    <x v="4214"/>
    <x v="0"/>
    <n v="13.845009079611803"/>
  </r>
  <r>
    <x v="0"/>
    <x v="0"/>
    <x v="342"/>
    <x v="26"/>
    <x v="46"/>
    <x v="4215"/>
    <x v="0"/>
    <n v="73.586116289738641"/>
  </r>
  <r>
    <x v="0"/>
    <x v="0"/>
    <x v="342"/>
    <x v="26"/>
    <x v="47"/>
    <x v="4216"/>
    <x v="0"/>
    <n v="-26.273902033867397"/>
  </r>
  <r>
    <x v="0"/>
    <x v="0"/>
    <x v="342"/>
    <x v="27"/>
    <x v="45"/>
    <x v="4214"/>
    <x v="0"/>
    <n v="9.97332436221871"/>
  </r>
  <r>
    <x v="0"/>
    <x v="0"/>
    <x v="342"/>
    <x v="27"/>
    <x v="46"/>
    <x v="4215"/>
    <x v="0"/>
    <n v="53.008215710469557"/>
  </r>
  <r>
    <x v="0"/>
    <x v="0"/>
    <x v="342"/>
    <x v="27"/>
    <x v="47"/>
    <x v="4216"/>
    <x v="0"/>
    <n v="-18.926558309897747"/>
  </r>
  <r>
    <x v="0"/>
    <x v="0"/>
    <x v="342"/>
    <x v="29"/>
    <x v="47"/>
    <x v="4216"/>
    <x v="0"/>
    <n v="-0.97338182732018896"/>
  </r>
  <r>
    <x v="0"/>
    <x v="0"/>
    <x v="342"/>
    <x v="30"/>
    <x v="45"/>
    <x v="4214"/>
    <x v="0"/>
    <n v="4.9631115839729461"/>
  </r>
  <r>
    <x v="0"/>
    <x v="0"/>
    <x v="342"/>
    <x v="30"/>
    <x v="47"/>
    <x v="4216"/>
    <x v="0"/>
    <n v="-10.393068309415916"/>
  </r>
  <r>
    <x v="0"/>
    <x v="0"/>
    <x v="342"/>
    <x v="31"/>
    <x v="45"/>
    <x v="4214"/>
    <x v="0"/>
    <n v="9.9959651708721786"/>
  </r>
  <r>
    <x v="0"/>
    <x v="0"/>
    <x v="342"/>
    <x v="31"/>
    <x v="46"/>
    <x v="4215"/>
    <x v="0"/>
    <n v="53.128533118486274"/>
  </r>
  <r>
    <x v="0"/>
    <x v="0"/>
    <x v="342"/>
    <x v="31"/>
    <x v="47"/>
    <x v="4216"/>
    <x v="0"/>
    <n v="-18.969552877476929"/>
  </r>
  <r>
    <x v="0"/>
    <x v="0"/>
    <x v="342"/>
    <x v="32"/>
    <x v="45"/>
    <x v="4214"/>
    <x v="0"/>
    <n v="2.5623292970471425"/>
  </r>
  <r>
    <x v="0"/>
    <x v="0"/>
    <x v="342"/>
    <x v="32"/>
    <x v="47"/>
    <x v="4216"/>
    <x v="0"/>
    <n v="-5.8401989477251375"/>
  </r>
  <r>
    <x v="0"/>
    <x v="0"/>
    <x v="342"/>
    <x v="0"/>
    <x v="45"/>
    <x v="4214"/>
    <x v="0"/>
    <n v="1.3249713441116464"/>
  </r>
  <r>
    <x v="0"/>
    <x v="0"/>
    <x v="342"/>
    <x v="0"/>
    <x v="46"/>
    <x v="4215"/>
    <x v="0"/>
    <n v="5.6337502574784191"/>
  </r>
  <r>
    <x v="0"/>
    <x v="0"/>
    <x v="342"/>
    <x v="0"/>
    <x v="47"/>
    <x v="4216"/>
    <x v="0"/>
    <n v="-2.0117385910381205"/>
  </r>
  <r>
    <x v="0"/>
    <x v="0"/>
    <x v="342"/>
    <x v="1"/>
    <x v="45"/>
    <x v="4214"/>
    <x v="0"/>
    <n v="12.587483726266155"/>
  </r>
  <r>
    <x v="0"/>
    <x v="0"/>
    <x v="342"/>
    <x v="1"/>
    <x v="46"/>
    <x v="4215"/>
    <x v="0"/>
    <n v="66.902454656744425"/>
  </r>
  <r>
    <x v="0"/>
    <x v="0"/>
    <x v="342"/>
    <x v="1"/>
    <x v="47"/>
    <x v="4216"/>
    <x v="0"/>
    <n v="-23.887507998806704"/>
  </r>
  <r>
    <x v="0"/>
    <x v="0"/>
    <x v="342"/>
    <x v="2"/>
    <x v="46"/>
    <x v="4215"/>
    <x v="0"/>
    <n v="26.758201286630651"/>
  </r>
  <r>
    <x v="0"/>
    <x v="0"/>
    <x v="342"/>
    <x v="3"/>
    <x v="45"/>
    <x v="4214"/>
    <x v="0"/>
    <n v="124.74857487383514"/>
  </r>
  <r>
    <x v="0"/>
    <x v="0"/>
    <x v="342"/>
    <x v="3"/>
    <x v="46"/>
    <x v="4215"/>
    <x v="0"/>
    <n v="700.60281374665158"/>
  </r>
  <r>
    <x v="0"/>
    <x v="0"/>
    <x v="342"/>
    <x v="3"/>
    <x v="47"/>
    <x v="4216"/>
    <x v="0"/>
    <n v="-239.77536644969265"/>
  </r>
  <r>
    <x v="0"/>
    <x v="0"/>
    <x v="342"/>
    <x v="4"/>
    <x v="45"/>
    <x v="4214"/>
    <x v="0"/>
    <n v="16.659945330426648"/>
  </r>
  <r>
    <x v="0"/>
    <x v="0"/>
    <x v="342"/>
    <x v="4"/>
    <x v="46"/>
    <x v="4215"/>
    <x v="0"/>
    <n v="88.54756681224768"/>
  </r>
  <r>
    <x v="0"/>
    <x v="0"/>
    <x v="342"/>
    <x v="4"/>
    <x v="47"/>
    <x v="4216"/>
    <x v="0"/>
    <n v="-31.615913794445241"/>
  </r>
  <r>
    <x v="0"/>
    <x v="0"/>
    <x v="342"/>
    <x v="5"/>
    <x v="45"/>
    <x v="4214"/>
    <x v="0"/>
    <n v="3.3319951482367447"/>
  </r>
  <r>
    <x v="0"/>
    <x v="0"/>
    <x v="342"/>
    <x v="5"/>
    <x v="46"/>
    <x v="4215"/>
    <x v="0"/>
    <n v="17.709499424724875"/>
  </r>
  <r>
    <x v="0"/>
    <x v="0"/>
    <x v="342"/>
    <x v="5"/>
    <x v="47"/>
    <x v="4216"/>
    <x v="0"/>
    <n v="-6.3231919605086384"/>
  </r>
  <r>
    <x v="0"/>
    <x v="0"/>
    <x v="342"/>
    <x v="6"/>
    <x v="45"/>
    <x v="4214"/>
    <x v="0"/>
    <n v="6.29190961501841"/>
  </r>
  <r>
    <x v="0"/>
    <x v="0"/>
    <x v="342"/>
    <x v="6"/>
    <x v="46"/>
    <x v="4215"/>
    <x v="0"/>
    <n v="33.441497054352908"/>
  </r>
  <r>
    <x v="0"/>
    <x v="0"/>
    <x v="342"/>
    <x v="6"/>
    <x v="47"/>
    <x v="4216"/>
    <x v="0"/>
    <n v="-11.940251632943246"/>
  </r>
  <r>
    <x v="0"/>
    <x v="0"/>
    <x v="342"/>
    <x v="7"/>
    <x v="46"/>
    <x v="4215"/>
    <x v="0"/>
    <n v="5.6331927484925348"/>
  </r>
  <r>
    <x v="0"/>
    <x v="0"/>
    <x v="342"/>
    <x v="8"/>
    <x v="45"/>
    <x v="4214"/>
    <x v="0"/>
    <n v="299.95715131956257"/>
  </r>
  <r>
    <x v="0"/>
    <x v="0"/>
    <x v="342"/>
    <x v="8"/>
    <x v="46"/>
    <x v="4215"/>
    <x v="0"/>
    <n v="1572.9946693446186"/>
  </r>
  <r>
    <x v="0"/>
    <x v="0"/>
    <x v="342"/>
    <x v="8"/>
    <x v="47"/>
    <x v="4216"/>
    <x v="0"/>
    <n v="-573.28435368362454"/>
  </r>
  <r>
    <x v="0"/>
    <x v="0"/>
    <x v="342"/>
    <x v="8"/>
    <x v="2374"/>
    <x v="4217"/>
    <x v="1"/>
    <n v="2287.4930316679197"/>
  </r>
  <r>
    <x v="0"/>
    <x v="0"/>
    <x v="342"/>
    <x v="8"/>
    <x v="2375"/>
    <x v="4218"/>
    <x v="1"/>
    <n v="15333.906332668539"/>
  </r>
  <r>
    <x v="0"/>
    <x v="0"/>
    <x v="342"/>
    <x v="8"/>
    <x v="2375"/>
    <x v="4219"/>
    <x v="1"/>
    <n v="11927.496937331038"/>
  </r>
  <r>
    <x v="0"/>
    <x v="0"/>
    <x v="342"/>
    <x v="8"/>
    <x v="2375"/>
    <x v="4220"/>
    <x v="1"/>
    <n v="1573.8488331406427"/>
  </r>
  <r>
    <x v="0"/>
    <x v="0"/>
    <x v="342"/>
    <x v="8"/>
    <x v="1804"/>
    <x v="4221"/>
    <x v="1"/>
    <n v="10616.226528278607"/>
  </r>
  <r>
    <x v="0"/>
    <x v="0"/>
    <x v="342"/>
    <x v="9"/>
    <x v="45"/>
    <x v="4214"/>
    <x v="0"/>
    <n v="66.779468065939767"/>
  </r>
  <r>
    <x v="0"/>
    <x v="0"/>
    <x v="342"/>
    <x v="9"/>
    <x v="46"/>
    <x v="4215"/>
    <x v="0"/>
    <n v="354.93271241878966"/>
  </r>
  <r>
    <x v="0"/>
    <x v="0"/>
    <x v="342"/>
    <x v="9"/>
    <x v="47"/>
    <x v="4216"/>
    <x v="0"/>
    <n v="-126.72863881820028"/>
  </r>
  <r>
    <x v="0"/>
    <x v="0"/>
    <x v="342"/>
    <x v="10"/>
    <x v="45"/>
    <x v="4214"/>
    <x v="0"/>
    <n v="53.000029647073355"/>
  </r>
  <r>
    <x v="0"/>
    <x v="0"/>
    <x v="342"/>
    <x v="10"/>
    <x v="46"/>
    <x v="4215"/>
    <x v="0"/>
    <n v="281.6950392452303"/>
  </r>
  <r>
    <x v="0"/>
    <x v="0"/>
    <x v="342"/>
    <x v="10"/>
    <x v="47"/>
    <x v="4216"/>
    <x v="0"/>
    <n v="-100.57915418334436"/>
  </r>
  <r>
    <x v="0"/>
    <x v="0"/>
    <x v="342"/>
    <x v="11"/>
    <x v="45"/>
    <x v="4214"/>
    <x v="0"/>
    <n v="19.22302982794152"/>
  </r>
  <r>
    <x v="0"/>
    <x v="0"/>
    <x v="342"/>
    <x v="11"/>
    <x v="46"/>
    <x v="4215"/>
    <x v="0"/>
    <n v="102.17043825964204"/>
  </r>
  <r>
    <x v="0"/>
    <x v="0"/>
    <x v="342"/>
    <x v="11"/>
    <x v="47"/>
    <x v="4216"/>
    <x v="0"/>
    <n v="-36.479935922896757"/>
  </r>
  <r>
    <x v="0"/>
    <x v="0"/>
    <x v="342"/>
    <x v="13"/>
    <x v="46"/>
    <x v="4215"/>
    <x v="0"/>
    <n v="26.75173766682553"/>
  </r>
  <r>
    <x v="0"/>
    <x v="0"/>
    <x v="342"/>
    <x v="14"/>
    <x v="46"/>
    <x v="4215"/>
    <x v="0"/>
    <n v="38.139782077824584"/>
  </r>
  <r>
    <x v="0"/>
    <x v="0"/>
    <x v="342"/>
    <x v="36"/>
    <x v="45"/>
    <x v="4214"/>
    <x v="0"/>
    <n v="8.3165716582556755"/>
  </r>
  <r>
    <x v="0"/>
    <x v="0"/>
    <x v="342"/>
    <x v="36"/>
    <x v="46"/>
    <x v="4215"/>
    <x v="0"/>
    <n v="43.138738666247491"/>
  </r>
  <r>
    <x v="0"/>
    <x v="0"/>
    <x v="342"/>
    <x v="36"/>
    <x v="47"/>
    <x v="4216"/>
    <x v="0"/>
    <n v="-15.985019062368059"/>
  </r>
  <r>
    <x v="0"/>
    <x v="0"/>
    <x v="342"/>
    <x v="15"/>
    <x v="45"/>
    <x v="4214"/>
    <x v="0"/>
    <n v="0.66248313782606638"/>
  </r>
  <r>
    <x v="0"/>
    <x v="0"/>
    <x v="342"/>
    <x v="15"/>
    <x v="46"/>
    <x v="4215"/>
    <x v="0"/>
    <n v="3.521122221927202"/>
  </r>
  <r>
    <x v="0"/>
    <x v="0"/>
    <x v="342"/>
    <x v="15"/>
    <x v="47"/>
    <x v="4216"/>
    <x v="0"/>
    <n v="-1.2572057838701418"/>
  </r>
  <r>
    <x v="0"/>
    <x v="0"/>
    <x v="342"/>
    <x v="16"/>
    <x v="45"/>
    <x v="4214"/>
    <x v="0"/>
    <n v="2.0504605021685793"/>
  </r>
  <r>
    <x v="0"/>
    <x v="0"/>
    <x v="342"/>
    <x v="16"/>
    <x v="46"/>
    <x v="4215"/>
    <x v="0"/>
    <n v="10.898203078274152"/>
  </r>
  <r>
    <x v="0"/>
    <x v="0"/>
    <x v="342"/>
    <x v="16"/>
    <x v="47"/>
    <x v="4216"/>
    <x v="0"/>
    <n v="-3.8911923983073531"/>
  </r>
  <r>
    <x v="0"/>
    <x v="0"/>
    <x v="342"/>
    <x v="17"/>
    <x v="45"/>
    <x v="4214"/>
    <x v="0"/>
    <n v="2.1201670258782648"/>
  </r>
  <r>
    <x v="0"/>
    <x v="0"/>
    <x v="342"/>
    <x v="17"/>
    <x v="46"/>
    <x v="4215"/>
    <x v="0"/>
    <n v="1.4084419199085572"/>
  </r>
  <r>
    <x v="0"/>
    <x v="0"/>
    <x v="342"/>
    <x v="17"/>
    <x v="47"/>
    <x v="4216"/>
    <x v="0"/>
    <n v="-1.0057715283108144"/>
  </r>
  <r>
    <x v="0"/>
    <x v="0"/>
    <x v="342"/>
    <x v="18"/>
    <x v="45"/>
    <x v="4214"/>
    <x v="0"/>
    <n v="0.83891114508342557"/>
  </r>
  <r>
    <x v="0"/>
    <x v="0"/>
    <x v="342"/>
    <x v="18"/>
    <x v="47"/>
    <x v="4216"/>
    <x v="0"/>
    <n v="-1.5919261988304385"/>
  </r>
  <r>
    <x v="0"/>
    <x v="0"/>
    <x v="342"/>
    <x v="19"/>
    <x v="45"/>
    <x v="4214"/>
    <x v="0"/>
    <n v="7.9504008005950801"/>
  </r>
  <r>
    <x v="0"/>
    <x v="0"/>
    <x v="342"/>
    <x v="19"/>
    <x v="46"/>
    <x v="4215"/>
    <x v="0"/>
    <n v="21.126907553121296"/>
  </r>
  <r>
    <x v="0"/>
    <x v="0"/>
    <x v="342"/>
    <x v="19"/>
    <x v="47"/>
    <x v="4216"/>
    <x v="0"/>
    <n v="-12.069902453101729"/>
  </r>
  <r>
    <x v="0"/>
    <x v="0"/>
    <x v="342"/>
    <x v="20"/>
    <x v="46"/>
    <x v="4215"/>
    <x v="0"/>
    <n v="16.901877970044382"/>
  </r>
  <r>
    <x v="0"/>
    <x v="0"/>
    <x v="342"/>
    <x v="21"/>
    <x v="45"/>
    <x v="4214"/>
    <x v="0"/>
    <n v="3.0756780821040817"/>
  </r>
  <r>
    <x v="0"/>
    <x v="0"/>
    <x v="342"/>
    <x v="21"/>
    <x v="46"/>
    <x v="4215"/>
    <x v="0"/>
    <n v="16.347278484177533"/>
  </r>
  <r>
    <x v="0"/>
    <x v="0"/>
    <x v="342"/>
    <x v="21"/>
    <x v="47"/>
    <x v="4216"/>
    <x v="0"/>
    <n v="-5.8367828464487808"/>
  </r>
  <r>
    <x v="0"/>
    <x v="0"/>
    <x v="342"/>
    <x v="22"/>
    <x v="46"/>
    <x v="4215"/>
    <x v="0"/>
    <n v="2.8169012619729248"/>
  </r>
  <r>
    <x v="0"/>
    <x v="0"/>
    <x v="342"/>
    <x v="23"/>
    <x v="45"/>
    <x v="4214"/>
    <x v="0"/>
    <n v="1.0252327853140466"/>
  </r>
  <r>
    <x v="0"/>
    <x v="0"/>
    <x v="342"/>
    <x v="23"/>
    <x v="46"/>
    <x v="4215"/>
    <x v="0"/>
    <n v="5.4490928280591717"/>
  </r>
  <r>
    <x v="0"/>
    <x v="0"/>
    <x v="342"/>
    <x v="23"/>
    <x v="47"/>
    <x v="4216"/>
    <x v="0"/>
    <n v="-2.9189607734371159"/>
  </r>
  <r>
    <x v="0"/>
    <x v="0"/>
    <x v="342"/>
    <x v="24"/>
    <x v="45"/>
    <x v="4214"/>
    <x v="0"/>
    <n v="8.9697034882765863"/>
  </r>
  <r>
    <x v="0"/>
    <x v="0"/>
    <x v="342"/>
    <x v="24"/>
    <x v="46"/>
    <x v="4215"/>
    <x v="0"/>
    <n v="28.607702502999039"/>
  </r>
  <r>
    <x v="0"/>
    <x v="0"/>
    <x v="342"/>
    <x v="24"/>
    <x v="47"/>
    <x v="4216"/>
    <x v="0"/>
    <n v="-13.134472330654074"/>
  </r>
  <r>
    <x v="0"/>
    <x v="0"/>
    <x v="342"/>
    <x v="25"/>
    <x v="45"/>
    <x v="4214"/>
    <x v="0"/>
    <n v="1.2814636876349548"/>
  </r>
  <r>
    <x v="0"/>
    <x v="0"/>
    <x v="342"/>
    <x v="25"/>
    <x v="46"/>
    <x v="4215"/>
    <x v="0"/>
    <n v="5.4490928280591717"/>
  </r>
  <r>
    <x v="0"/>
    <x v="0"/>
    <x v="342"/>
    <x v="25"/>
    <x v="47"/>
    <x v="4216"/>
    <x v="0"/>
    <n v="-2.4322756107892722"/>
  </r>
  <r>
    <x v="0"/>
    <x v="0"/>
    <x v="343"/>
    <x v="26"/>
    <x v="22"/>
    <x v="4222"/>
    <x v="0"/>
    <n v="165.83810907017926"/>
  </r>
  <r>
    <x v="0"/>
    <x v="0"/>
    <x v="343"/>
    <x v="26"/>
    <x v="23"/>
    <x v="4223"/>
    <x v="0"/>
    <n v="727.42314321267384"/>
  </r>
  <r>
    <x v="0"/>
    <x v="0"/>
    <x v="343"/>
    <x v="26"/>
    <x v="24"/>
    <x v="4224"/>
    <x v="0"/>
    <n v="398.6288838806305"/>
  </r>
  <r>
    <x v="0"/>
    <x v="0"/>
    <x v="343"/>
    <x v="27"/>
    <x v="22"/>
    <x v="4222"/>
    <x v="0"/>
    <n v="128.46240500540085"/>
  </r>
  <r>
    <x v="0"/>
    <x v="0"/>
    <x v="343"/>
    <x v="27"/>
    <x v="23"/>
    <x v="4223"/>
    <x v="0"/>
    <n v="563.48294234238733"/>
  </r>
  <r>
    <x v="0"/>
    <x v="0"/>
    <x v="343"/>
    <x v="27"/>
    <x v="24"/>
    <x v="4224"/>
    <x v="0"/>
    <n v="308.79081339488022"/>
  </r>
  <r>
    <x v="0"/>
    <x v="0"/>
    <x v="343"/>
    <x v="29"/>
    <x v="24"/>
    <x v="4224"/>
    <x v="0"/>
    <n v="15.877351578142138"/>
  </r>
  <r>
    <x v="0"/>
    <x v="0"/>
    <x v="343"/>
    <x v="30"/>
    <x v="22"/>
    <x v="4222"/>
    <x v="0"/>
    <n v="63.927179171511057"/>
  </r>
  <r>
    <x v="0"/>
    <x v="0"/>
    <x v="343"/>
    <x v="30"/>
    <x v="24"/>
    <x v="4224"/>
    <x v="0"/>
    <n v="169.56274636955351"/>
  </r>
  <r>
    <x v="0"/>
    <x v="0"/>
    <x v="343"/>
    <x v="31"/>
    <x v="22"/>
    <x v="4222"/>
    <x v="0"/>
    <n v="128.72846949230629"/>
  </r>
  <r>
    <x v="0"/>
    <x v="0"/>
    <x v="343"/>
    <x v="31"/>
    <x v="23"/>
    <x v="4223"/>
    <x v="0"/>
    <n v="564.64746507344478"/>
  </r>
  <r>
    <x v="0"/>
    <x v="0"/>
    <x v="343"/>
    <x v="31"/>
    <x v="24"/>
    <x v="4224"/>
    <x v="0"/>
    <n v="309.42758817675872"/>
  </r>
  <r>
    <x v="0"/>
    <x v="0"/>
    <x v="343"/>
    <x v="32"/>
    <x v="22"/>
    <x v="4222"/>
    <x v="0"/>
    <n v="32.997651836070162"/>
  </r>
  <r>
    <x v="0"/>
    <x v="0"/>
    <x v="343"/>
    <x v="32"/>
    <x v="24"/>
    <x v="4224"/>
    <x v="0"/>
    <n v="95.264109468852809"/>
  </r>
  <r>
    <x v="0"/>
    <x v="0"/>
    <x v="343"/>
    <x v="0"/>
    <x v="22"/>
    <x v="4222"/>
    <x v="0"/>
    <n v="14.986886561598064"/>
  </r>
  <r>
    <x v="0"/>
    <x v="0"/>
    <x v="343"/>
    <x v="0"/>
    <x v="23"/>
    <x v="4223"/>
    <x v="0"/>
    <n v="52.590122696085608"/>
  </r>
  <r>
    <x v="0"/>
    <x v="0"/>
    <x v="343"/>
    <x v="0"/>
    <x v="24"/>
    <x v="4224"/>
    <x v="0"/>
    <n v="28.819459635142348"/>
  </r>
  <r>
    <x v="0"/>
    <x v="0"/>
    <x v="343"/>
    <x v="1"/>
    <x v="2376"/>
    <x v="4225"/>
    <x v="1"/>
    <n v="22263.674449453734"/>
  </r>
  <r>
    <x v="0"/>
    <x v="0"/>
    <x v="343"/>
    <x v="1"/>
    <x v="22"/>
    <x v="4222"/>
    <x v="0"/>
    <n v="142.38350502367547"/>
  </r>
  <r>
    <x v="0"/>
    <x v="0"/>
    <x v="343"/>
    <x v="1"/>
    <x v="23"/>
    <x v="4223"/>
    <x v="0"/>
    <n v="624.54316047543398"/>
  </r>
  <r>
    <x v="0"/>
    <x v="0"/>
    <x v="343"/>
    <x v="1"/>
    <x v="24"/>
    <x v="4224"/>
    <x v="0"/>
    <n v="342.25051171188301"/>
  </r>
  <r>
    <x v="0"/>
    <x v="0"/>
    <x v="343"/>
    <x v="1"/>
    <x v="2377"/>
    <x v="4226"/>
    <x v="1"/>
    <n v="23804.952334769852"/>
  </r>
  <r>
    <x v="0"/>
    <x v="0"/>
    <x v="343"/>
    <x v="2"/>
    <x v="23"/>
    <x v="4223"/>
    <x v="0"/>
    <n v="249.80308280640736"/>
  </r>
  <r>
    <x v="0"/>
    <x v="0"/>
    <x v="343"/>
    <x v="3"/>
    <x v="23"/>
    <x v="4223"/>
    <x v="0"/>
    <n v="499.69169466496601"/>
  </r>
  <r>
    <x v="0"/>
    <x v="0"/>
    <x v="343"/>
    <x v="4"/>
    <x v="22"/>
    <x v="4222"/>
    <x v="0"/>
    <n v="214.54744915384379"/>
  </r>
  <r>
    <x v="0"/>
    <x v="0"/>
    <x v="343"/>
    <x v="4"/>
    <x v="23"/>
    <x v="4223"/>
    <x v="0"/>
    <n v="941.07910845574224"/>
  </r>
  <r>
    <x v="0"/>
    <x v="0"/>
    <x v="343"/>
    <x v="4"/>
    <x v="24"/>
    <x v="4224"/>
    <x v="0"/>
    <n v="515.71264696126457"/>
  </r>
  <r>
    <x v="0"/>
    <x v="0"/>
    <x v="343"/>
    <x v="5"/>
    <x v="22"/>
    <x v="4222"/>
    <x v="0"/>
    <n v="42.909489830768763"/>
  </r>
  <r>
    <x v="0"/>
    <x v="0"/>
    <x v="343"/>
    <x v="5"/>
    <x v="23"/>
    <x v="4223"/>
    <x v="0"/>
    <n v="188.21582169114814"/>
  </r>
  <r>
    <x v="0"/>
    <x v="0"/>
    <x v="343"/>
    <x v="5"/>
    <x v="24"/>
    <x v="4224"/>
    <x v="0"/>
    <n v="103.14252939225298"/>
  </r>
  <r>
    <x v="0"/>
    <x v="0"/>
    <x v="343"/>
    <x v="6"/>
    <x v="22"/>
    <x v="4222"/>
    <x v="0"/>
    <n v="50.954804309000252"/>
  </r>
  <r>
    <x v="0"/>
    <x v="0"/>
    <x v="343"/>
    <x v="6"/>
    <x v="23"/>
    <x v="4223"/>
    <x v="0"/>
    <n v="223.50534578607741"/>
  </r>
  <r>
    <x v="0"/>
    <x v="0"/>
    <x v="343"/>
    <x v="6"/>
    <x v="24"/>
    <x v="4224"/>
    <x v="0"/>
    <n v="122.48123717725865"/>
  </r>
  <r>
    <x v="0"/>
    <x v="0"/>
    <x v="343"/>
    <x v="7"/>
    <x v="23"/>
    <x v="4223"/>
    <x v="0"/>
    <n v="52.590122696085494"/>
  </r>
  <r>
    <x v="0"/>
    <x v="0"/>
    <x v="343"/>
    <x v="8"/>
    <x v="2378"/>
    <x v="4227"/>
    <x v="1"/>
    <n v="18096.312613426169"/>
  </r>
  <r>
    <x v="0"/>
    <x v="0"/>
    <x v="343"/>
    <x v="8"/>
    <x v="2379"/>
    <x v="4228"/>
    <x v="1"/>
    <n v="24631.238264651256"/>
  </r>
  <r>
    <x v="0"/>
    <x v="0"/>
    <x v="343"/>
    <x v="8"/>
    <x v="2380"/>
    <x v="4229"/>
    <x v="1"/>
    <n v="3221.4849615971707"/>
  </r>
  <r>
    <x v="0"/>
    <x v="0"/>
    <x v="343"/>
    <x v="8"/>
    <x v="22"/>
    <x v="4222"/>
    <x v="0"/>
    <n v="1446.6964722106477"/>
  </r>
  <r>
    <x v="0"/>
    <x v="0"/>
    <x v="343"/>
    <x v="8"/>
    <x v="23"/>
    <x v="4223"/>
    <x v="0"/>
    <n v="6345.7096863352326"/>
  </r>
  <r>
    <x v="0"/>
    <x v="0"/>
    <x v="343"/>
    <x v="8"/>
    <x v="24"/>
    <x v="4224"/>
    <x v="0"/>
    <n v="3477.4576438720151"/>
  </r>
  <r>
    <x v="0"/>
    <x v="0"/>
    <x v="343"/>
    <x v="9"/>
    <x v="22"/>
    <x v="4222"/>
    <x v="0"/>
    <n v="755.33908270454208"/>
  </r>
  <r>
    <x v="0"/>
    <x v="0"/>
    <x v="343"/>
    <x v="9"/>
    <x v="23"/>
    <x v="4223"/>
    <x v="0"/>
    <n v="3313.1777298533925"/>
  </r>
  <r>
    <x v="0"/>
    <x v="0"/>
    <x v="343"/>
    <x v="9"/>
    <x v="24"/>
    <x v="4224"/>
    <x v="0"/>
    <n v="1815.6259570139684"/>
  </r>
  <r>
    <x v="0"/>
    <x v="0"/>
    <x v="343"/>
    <x v="10"/>
    <x v="22"/>
    <x v="4222"/>
    <x v="0"/>
    <n v="599.50949483652835"/>
  </r>
  <r>
    <x v="0"/>
    <x v="0"/>
    <x v="343"/>
    <x v="10"/>
    <x v="23"/>
    <x v="4223"/>
    <x v="0"/>
    <n v="2629.655412528145"/>
  </r>
  <r>
    <x v="0"/>
    <x v="0"/>
    <x v="343"/>
    <x v="10"/>
    <x v="24"/>
    <x v="4224"/>
    <x v="0"/>
    <n v="1441.0547861552973"/>
  </r>
  <r>
    <x v="0"/>
    <x v="0"/>
    <x v="343"/>
    <x v="11"/>
    <x v="22"/>
    <x v="4222"/>
    <x v="0"/>
    <n v="247.55474902366583"/>
  </r>
  <r>
    <x v="0"/>
    <x v="0"/>
    <x v="343"/>
    <x v="11"/>
    <x v="23"/>
    <x v="4223"/>
    <x v="0"/>
    <n v="1085.8605097566253"/>
  </r>
  <r>
    <x v="0"/>
    <x v="0"/>
    <x v="343"/>
    <x v="11"/>
    <x v="24"/>
    <x v="4224"/>
    <x v="0"/>
    <n v="595.05305418607463"/>
  </r>
  <r>
    <x v="0"/>
    <x v="0"/>
    <x v="343"/>
    <x v="12"/>
    <x v="2381"/>
    <x v="4230"/>
    <x v="1"/>
    <n v="9573.1582918803033"/>
  </r>
  <r>
    <x v="0"/>
    <x v="0"/>
    <x v="343"/>
    <x v="13"/>
    <x v="23"/>
    <x v="4223"/>
    <x v="0"/>
    <n v="284.38333977489418"/>
  </r>
  <r>
    <x v="0"/>
    <x v="0"/>
    <x v="343"/>
    <x v="14"/>
    <x v="23"/>
    <x v="4223"/>
    <x v="0"/>
    <n v="405.34738485010888"/>
  </r>
  <r>
    <x v="0"/>
    <x v="0"/>
    <x v="343"/>
    <x v="15"/>
    <x v="22"/>
    <x v="4222"/>
    <x v="0"/>
    <n v="7.4938686854566043"/>
  </r>
  <r>
    <x v="0"/>
    <x v="0"/>
    <x v="343"/>
    <x v="15"/>
    <x v="23"/>
    <x v="4223"/>
    <x v="0"/>
    <n v="32.87069265660179"/>
  </r>
  <r>
    <x v="0"/>
    <x v="0"/>
    <x v="343"/>
    <x v="15"/>
    <x v="24"/>
    <x v="4224"/>
    <x v="0"/>
    <n v="18.013184826941213"/>
  </r>
  <r>
    <x v="0"/>
    <x v="0"/>
    <x v="343"/>
    <x v="16"/>
    <x v="22"/>
    <x v="4222"/>
    <x v="0"/>
    <n v="26.405839895857696"/>
  </r>
  <r>
    <x v="0"/>
    <x v="0"/>
    <x v="343"/>
    <x v="16"/>
    <x v="23"/>
    <x v="4223"/>
    <x v="0"/>
    <n v="115.82512104070666"/>
  </r>
  <r>
    <x v="0"/>
    <x v="0"/>
    <x v="343"/>
    <x v="16"/>
    <x v="24"/>
    <x v="4224"/>
    <x v="0"/>
    <n v="63.472325779847949"/>
  </r>
  <r>
    <x v="0"/>
    <x v="0"/>
    <x v="343"/>
    <x v="17"/>
    <x v="22"/>
    <x v="4222"/>
    <x v="0"/>
    <n v="23.97901849855689"/>
  </r>
  <r>
    <x v="0"/>
    <x v="0"/>
    <x v="343"/>
    <x v="17"/>
    <x v="23"/>
    <x v="4223"/>
    <x v="0"/>
    <n v="13.147530674021397"/>
  </r>
  <r>
    <x v="0"/>
    <x v="0"/>
    <x v="343"/>
    <x v="17"/>
    <x v="24"/>
    <x v="4224"/>
    <x v="0"/>
    <n v="14.409729817571177"/>
  </r>
  <r>
    <x v="0"/>
    <x v="0"/>
    <x v="343"/>
    <x v="18"/>
    <x v="764"/>
    <x v="4231"/>
    <x v="1"/>
    <n v="22106.631172582562"/>
  </r>
  <r>
    <x v="0"/>
    <x v="0"/>
    <x v="343"/>
    <x v="18"/>
    <x v="2382"/>
    <x v="4232"/>
    <x v="1"/>
    <n v="13379.505382337938"/>
  </r>
  <r>
    <x v="0"/>
    <x v="0"/>
    <x v="343"/>
    <x v="18"/>
    <x v="22"/>
    <x v="4222"/>
    <x v="0"/>
    <n v="10.805576724137996"/>
  </r>
  <r>
    <x v="0"/>
    <x v="0"/>
    <x v="343"/>
    <x v="18"/>
    <x v="24"/>
    <x v="4224"/>
    <x v="0"/>
    <n v="25.973873484839633"/>
  </r>
  <r>
    <x v="0"/>
    <x v="0"/>
    <x v="343"/>
    <x v="19"/>
    <x v="22"/>
    <x v="4222"/>
    <x v="0"/>
    <n v="89.921319369588375"/>
  </r>
  <r>
    <x v="0"/>
    <x v="0"/>
    <x v="343"/>
    <x v="19"/>
    <x v="23"/>
    <x v="4223"/>
    <x v="0"/>
    <n v="197.21296011032103"/>
  </r>
  <r>
    <x v="0"/>
    <x v="0"/>
    <x v="343"/>
    <x v="19"/>
    <x v="24"/>
    <x v="4224"/>
    <x v="0"/>
    <n v="172.91675781085425"/>
  </r>
  <r>
    <x v="0"/>
    <x v="0"/>
    <x v="343"/>
    <x v="20"/>
    <x v="23"/>
    <x v="4223"/>
    <x v="0"/>
    <n v="157.77036808825713"/>
  </r>
  <r>
    <x v="0"/>
    <x v="0"/>
    <x v="343"/>
    <x v="21"/>
    <x v="22"/>
    <x v="4222"/>
    <x v="0"/>
    <n v="39.608759843786551"/>
  </r>
  <r>
    <x v="0"/>
    <x v="0"/>
    <x v="343"/>
    <x v="21"/>
    <x v="23"/>
    <x v="4223"/>
    <x v="0"/>
    <n v="173.73768156105993"/>
  </r>
  <r>
    <x v="0"/>
    <x v="0"/>
    <x v="343"/>
    <x v="21"/>
    <x v="24"/>
    <x v="4224"/>
    <x v="0"/>
    <n v="95.208488669771924"/>
  </r>
  <r>
    <x v="0"/>
    <x v="0"/>
    <x v="343"/>
    <x v="22"/>
    <x v="23"/>
    <x v="4223"/>
    <x v="0"/>
    <n v="26.302313507152281"/>
  </r>
  <r>
    <x v="0"/>
    <x v="0"/>
    <x v="343"/>
    <x v="23"/>
    <x v="22"/>
    <x v="4222"/>
    <x v="0"/>
    <n v="13.202919947928855"/>
  </r>
  <r>
    <x v="0"/>
    <x v="0"/>
    <x v="343"/>
    <x v="23"/>
    <x v="23"/>
    <x v="4223"/>
    <x v="0"/>
    <n v="57.912560520353296"/>
  </r>
  <r>
    <x v="0"/>
    <x v="0"/>
    <x v="343"/>
    <x v="23"/>
    <x v="24"/>
    <x v="4224"/>
    <x v="0"/>
    <n v="47.613514468066079"/>
  </r>
  <r>
    <x v="0"/>
    <x v="0"/>
    <x v="343"/>
    <x v="24"/>
    <x v="22"/>
    <x v="4222"/>
    <x v="0"/>
    <n v="115.51204229712468"/>
  </r>
  <r>
    <x v="0"/>
    <x v="0"/>
    <x v="343"/>
    <x v="24"/>
    <x v="23"/>
    <x v="4223"/>
    <x v="0"/>
    <n v="304.04094273185495"/>
  </r>
  <r>
    <x v="0"/>
    <x v="0"/>
    <x v="343"/>
    <x v="24"/>
    <x v="24"/>
    <x v="4224"/>
    <x v="0"/>
    <n v="214.24690990652732"/>
  </r>
  <r>
    <x v="0"/>
    <x v="0"/>
    <x v="343"/>
    <x v="25"/>
    <x v="22"/>
    <x v="4222"/>
    <x v="0"/>
    <n v="16.502685131535873"/>
  </r>
  <r>
    <x v="0"/>
    <x v="0"/>
    <x v="343"/>
    <x v="25"/>
    <x v="23"/>
    <x v="4223"/>
    <x v="0"/>
    <n v="57.912560520353288"/>
  </r>
  <r>
    <x v="0"/>
    <x v="0"/>
    <x v="343"/>
    <x v="25"/>
    <x v="24"/>
    <x v="4224"/>
    <x v="0"/>
    <n v="39.67483867899503"/>
  </r>
  <r>
    <x v="0"/>
    <x v="0"/>
    <x v="344"/>
    <x v="26"/>
    <x v="466"/>
    <x v="4233"/>
    <x v="0"/>
    <n v="25.670192016964673"/>
  </r>
  <r>
    <x v="0"/>
    <x v="0"/>
    <x v="344"/>
    <x v="26"/>
    <x v="467"/>
    <x v="4234"/>
    <x v="0"/>
    <n v="141.66689880842944"/>
  </r>
  <r>
    <x v="0"/>
    <x v="0"/>
    <x v="344"/>
    <x v="26"/>
    <x v="468"/>
    <x v="4235"/>
    <x v="0"/>
    <n v="72.55676130434594"/>
  </r>
  <r>
    <x v="0"/>
    <x v="0"/>
    <x v="344"/>
    <x v="27"/>
    <x v="466"/>
    <x v="4233"/>
    <x v="0"/>
    <n v="18.260592468962169"/>
  </r>
  <r>
    <x v="0"/>
    <x v="0"/>
    <x v="344"/>
    <x v="27"/>
    <x v="467"/>
    <x v="4234"/>
    <x v="0"/>
    <n v="100.77415842888449"/>
  </r>
  <r>
    <x v="0"/>
    <x v="0"/>
    <x v="344"/>
    <x v="27"/>
    <x v="468"/>
    <x v="4235"/>
    <x v="0"/>
    <n v="51.612642192173652"/>
  </r>
  <r>
    <x v="0"/>
    <x v="0"/>
    <x v="344"/>
    <x v="35"/>
    <x v="466"/>
    <x v="4233"/>
    <x v="0"/>
    <n v="331.33553486821296"/>
  </r>
  <r>
    <x v="0"/>
    <x v="0"/>
    <x v="344"/>
    <x v="35"/>
    <x v="467"/>
    <x v="4234"/>
    <x v="0"/>
    <n v="1827.4098935724714"/>
  </r>
  <r>
    <x v="0"/>
    <x v="0"/>
    <x v="344"/>
    <x v="35"/>
    <x v="468"/>
    <x v="4235"/>
    <x v="0"/>
    <n v="936.65950404393311"/>
  </r>
  <r>
    <x v="0"/>
    <x v="0"/>
    <x v="344"/>
    <x v="29"/>
    <x v="468"/>
    <x v="4235"/>
    <x v="0"/>
    <n v="2.6546247926902575"/>
  </r>
  <r>
    <x v="0"/>
    <x v="0"/>
    <x v="344"/>
    <x v="30"/>
    <x v="466"/>
    <x v="4233"/>
    <x v="0"/>
    <n v="9.0870705686687216"/>
  </r>
  <r>
    <x v="0"/>
    <x v="0"/>
    <x v="344"/>
    <x v="30"/>
    <x v="468"/>
    <x v="4235"/>
    <x v="0"/>
    <n v="28.340946760085146"/>
  </r>
  <r>
    <x v="0"/>
    <x v="0"/>
    <x v="344"/>
    <x v="31"/>
    <x v="466"/>
    <x v="4233"/>
    <x v="0"/>
    <n v="18.301566798013464"/>
  </r>
  <r>
    <x v="0"/>
    <x v="0"/>
    <x v="344"/>
    <x v="31"/>
    <x v="467"/>
    <x v="4234"/>
    <x v="0"/>
    <n v="101.00409834882309"/>
  </r>
  <r>
    <x v="0"/>
    <x v="0"/>
    <x v="344"/>
    <x v="31"/>
    <x v="468"/>
    <x v="4235"/>
    <x v="0"/>
    <n v="51.729793883913594"/>
  </r>
  <r>
    <x v="0"/>
    <x v="0"/>
    <x v="344"/>
    <x v="32"/>
    <x v="466"/>
    <x v="4233"/>
    <x v="0"/>
    <n v="4.6913355426979866"/>
  </r>
  <r>
    <x v="0"/>
    <x v="0"/>
    <x v="344"/>
    <x v="32"/>
    <x v="468"/>
    <x v="4235"/>
    <x v="0"/>
    <n v="15.925308095896963"/>
  </r>
  <r>
    <x v="0"/>
    <x v="0"/>
    <x v="344"/>
    <x v="0"/>
    <x v="466"/>
    <x v="4233"/>
    <x v="0"/>
    <n v="2.4685907585028986"/>
  </r>
  <r>
    <x v="0"/>
    <x v="0"/>
    <x v="344"/>
    <x v="0"/>
    <x v="467"/>
    <x v="4234"/>
    <x v="0"/>
    <n v="10.910543724060595"/>
  </r>
  <r>
    <x v="0"/>
    <x v="0"/>
    <x v="344"/>
    <x v="0"/>
    <x v="468"/>
    <x v="4235"/>
    <x v="0"/>
    <n v="5.5874848532628532"/>
  </r>
  <r>
    <x v="0"/>
    <x v="0"/>
    <x v="344"/>
    <x v="1"/>
    <x v="466"/>
    <x v="4233"/>
    <x v="0"/>
    <n v="23.549432788045625"/>
  </r>
  <r>
    <x v="0"/>
    <x v="0"/>
    <x v="344"/>
    <x v="1"/>
    <x v="467"/>
    <x v="4234"/>
    <x v="0"/>
    <n v="129.96316783760798"/>
  </r>
  <r>
    <x v="0"/>
    <x v="0"/>
    <x v="344"/>
    <x v="1"/>
    <x v="468"/>
    <x v="4235"/>
    <x v="0"/>
    <n v="66.560059083408106"/>
  </r>
  <r>
    <x v="0"/>
    <x v="0"/>
    <x v="344"/>
    <x v="2"/>
    <x v="467"/>
    <x v="4234"/>
    <x v="0"/>
    <n v="51.960093284481125"/>
  </r>
  <r>
    <x v="0"/>
    <x v="0"/>
    <x v="344"/>
    <x v="3"/>
    <x v="467"/>
    <x v="4234"/>
    <x v="0"/>
    <n v="103.98347278545917"/>
  </r>
  <r>
    <x v="0"/>
    <x v="0"/>
    <x v="344"/>
    <x v="4"/>
    <x v="466"/>
    <x v="4233"/>
    <x v="0"/>
    <n v="30.503136641933356"/>
  </r>
  <r>
    <x v="0"/>
    <x v="0"/>
    <x v="344"/>
    <x v="4"/>
    <x v="467"/>
    <x v="4234"/>
    <x v="0"/>
    <n v="168.33922634112733"/>
  </r>
  <r>
    <x v="0"/>
    <x v="0"/>
    <x v="344"/>
    <x v="4"/>
    <x v="468"/>
    <x v="4235"/>
    <x v="0"/>
    <n v="86.216323139855973"/>
  </r>
  <r>
    <x v="0"/>
    <x v="0"/>
    <x v="344"/>
    <x v="5"/>
    <x v="466"/>
    <x v="4233"/>
    <x v="0"/>
    <n v="6.100447221445787"/>
  </r>
  <r>
    <x v="0"/>
    <x v="0"/>
    <x v="344"/>
    <x v="5"/>
    <x v="467"/>
    <x v="4234"/>
    <x v="0"/>
    <n v="33.668267176335483"/>
  </r>
  <r>
    <x v="0"/>
    <x v="0"/>
    <x v="344"/>
    <x v="5"/>
    <x v="468"/>
    <x v="4235"/>
    <x v="0"/>
    <n v="17.24326462797119"/>
  </r>
  <r>
    <x v="0"/>
    <x v="0"/>
    <x v="344"/>
    <x v="6"/>
    <x v="466"/>
    <x v="4233"/>
    <x v="0"/>
    <n v="11.671380036690135"/>
  </r>
  <r>
    <x v="0"/>
    <x v="0"/>
    <x v="344"/>
    <x v="6"/>
    <x v="467"/>
    <x v="4234"/>
    <x v="0"/>
    <n v="64.412007970332169"/>
  </r>
  <r>
    <x v="0"/>
    <x v="0"/>
    <x v="344"/>
    <x v="6"/>
    <x v="468"/>
    <x v="4235"/>
    <x v="0"/>
    <n v="32.988777419183954"/>
  </r>
  <r>
    <x v="0"/>
    <x v="0"/>
    <x v="344"/>
    <x v="7"/>
    <x v="467"/>
    <x v="4234"/>
    <x v="0"/>
    <n v="10.971720400007564"/>
  </r>
  <r>
    <x v="0"/>
    <x v="0"/>
    <x v="344"/>
    <x v="8"/>
    <x v="466"/>
    <x v="4233"/>
    <x v="0"/>
    <n v="251.21473708191365"/>
  </r>
  <r>
    <x v="0"/>
    <x v="0"/>
    <x v="344"/>
    <x v="8"/>
    <x v="467"/>
    <x v="4234"/>
    <x v="0"/>
    <n v="1386.3984875536571"/>
  </r>
  <r>
    <x v="0"/>
    <x v="0"/>
    <x v="344"/>
    <x v="8"/>
    <x v="468"/>
    <x v="4235"/>
    <x v="0"/>
    <n v="710.04989520840672"/>
  </r>
  <r>
    <x v="0"/>
    <x v="0"/>
    <x v="344"/>
    <x v="9"/>
    <x v="466"/>
    <x v="4233"/>
    <x v="0"/>
    <n v="124.95054104091747"/>
  </r>
  <r>
    <x v="0"/>
    <x v="0"/>
    <x v="344"/>
    <x v="9"/>
    <x v="467"/>
    <x v="4234"/>
    <x v="0"/>
    <n v="689.57434993192476"/>
  </r>
  <r>
    <x v="0"/>
    <x v="0"/>
    <x v="344"/>
    <x v="9"/>
    <x v="468"/>
    <x v="4235"/>
    <x v="0"/>
    <n v="353.16923226490621"/>
  </r>
  <r>
    <x v="0"/>
    <x v="0"/>
    <x v="344"/>
    <x v="10"/>
    <x v="466"/>
    <x v="4233"/>
    <x v="0"/>
    <n v="99.167557052223643"/>
  </r>
  <r>
    <x v="0"/>
    <x v="0"/>
    <x v="344"/>
    <x v="10"/>
    <x v="467"/>
    <x v="4234"/>
    <x v="0"/>
    <n v="547.28302712072605"/>
  </r>
  <r>
    <x v="0"/>
    <x v="0"/>
    <x v="344"/>
    <x v="10"/>
    <x v="468"/>
    <x v="4235"/>
    <x v="0"/>
    <n v="280.29355802193504"/>
  </r>
  <r>
    <x v="0"/>
    <x v="0"/>
    <x v="344"/>
    <x v="11"/>
    <x v="466"/>
    <x v="4233"/>
    <x v="0"/>
    <n v="35.195822986687958"/>
  </r>
  <r>
    <x v="0"/>
    <x v="0"/>
    <x v="344"/>
    <x v="11"/>
    <x v="467"/>
    <x v="4234"/>
    <x v="0"/>
    <n v="194.24016521274689"/>
  </r>
  <r>
    <x v="0"/>
    <x v="0"/>
    <x v="344"/>
    <x v="11"/>
    <x v="468"/>
    <x v="4235"/>
    <x v="0"/>
    <n v="99.481311569158635"/>
  </r>
  <r>
    <x v="0"/>
    <x v="0"/>
    <x v="344"/>
    <x v="13"/>
    <x v="467"/>
    <x v="4234"/>
    <x v="0"/>
    <n v="50.858209937252283"/>
  </r>
  <r>
    <x v="0"/>
    <x v="0"/>
    <x v="344"/>
    <x v="14"/>
    <x v="467"/>
    <x v="4234"/>
    <x v="0"/>
    <n v="72.509127781015223"/>
  </r>
  <r>
    <x v="0"/>
    <x v="0"/>
    <x v="344"/>
    <x v="15"/>
    <x v="466"/>
    <x v="4233"/>
    <x v="0"/>
    <n v="1.2398111543160477"/>
  </r>
  <r>
    <x v="0"/>
    <x v="0"/>
    <x v="344"/>
    <x v="15"/>
    <x v="467"/>
    <x v="4234"/>
    <x v="0"/>
    <n v="6.8419431834950792"/>
  </r>
  <r>
    <x v="0"/>
    <x v="0"/>
    <x v="344"/>
    <x v="15"/>
    <x v="468"/>
    <x v="4235"/>
    <x v="0"/>
    <n v="3.503974557804761"/>
  </r>
  <r>
    <x v="0"/>
    <x v="0"/>
    <x v="344"/>
    <x v="16"/>
    <x v="466"/>
    <x v="4233"/>
    <x v="0"/>
    <n v="3.7541040490684749"/>
  </r>
  <r>
    <x v="0"/>
    <x v="0"/>
    <x v="344"/>
    <x v="16"/>
    <x v="467"/>
    <x v="4234"/>
    <x v="0"/>
    <n v="20.71850092070903"/>
  </r>
  <r>
    <x v="0"/>
    <x v="0"/>
    <x v="344"/>
    <x v="16"/>
    <x v="468"/>
    <x v="4235"/>
    <x v="0"/>
    <n v="10.611177190027288"/>
  </r>
  <r>
    <x v="0"/>
    <x v="0"/>
    <x v="344"/>
    <x v="17"/>
    <x v="466"/>
    <x v="4233"/>
    <x v="0"/>
    <n v="3.9758607200329381"/>
  </r>
  <r>
    <x v="0"/>
    <x v="0"/>
    <x v="344"/>
    <x v="17"/>
    <x v="467"/>
    <x v="4234"/>
    <x v="0"/>
    <n v="2.7121659669825786"/>
  </r>
  <r>
    <x v="0"/>
    <x v="0"/>
    <x v="344"/>
    <x v="17"/>
    <x v="468"/>
    <x v="4235"/>
    <x v="0"/>
    <n v="2.7782849117490738"/>
  </r>
  <r>
    <x v="0"/>
    <x v="0"/>
    <x v="344"/>
    <x v="18"/>
    <x v="466"/>
    <x v="4233"/>
    <x v="0"/>
    <n v="1.536087072071616"/>
  </r>
  <r>
    <x v="0"/>
    <x v="0"/>
    <x v="344"/>
    <x v="18"/>
    <x v="468"/>
    <x v="4235"/>
    <x v="0"/>
    <n v="4.3411210216963587"/>
  </r>
  <r>
    <x v="0"/>
    <x v="0"/>
    <x v="344"/>
    <x v="19"/>
    <x v="466"/>
    <x v="4233"/>
    <x v="0"/>
    <n v="14.877283584440359"/>
  </r>
  <r>
    <x v="0"/>
    <x v="0"/>
    <x v="344"/>
    <x v="19"/>
    <x v="467"/>
    <x v="4234"/>
    <x v="0"/>
    <n v="41.050955920787118"/>
  </r>
  <r>
    <x v="0"/>
    <x v="0"/>
    <x v="344"/>
    <x v="19"/>
    <x v="468"/>
    <x v="4235"/>
    <x v="0"/>
    <n v="33.651823452295389"/>
  </r>
  <r>
    <x v="0"/>
    <x v="0"/>
    <x v="344"/>
    <x v="20"/>
    <x v="467"/>
    <x v="4234"/>
    <x v="0"/>
    <n v="32.852578163709126"/>
  </r>
  <r>
    <x v="0"/>
    <x v="0"/>
    <x v="344"/>
    <x v="21"/>
    <x v="466"/>
    <x v="4233"/>
    <x v="0"/>
    <n v="5.6314937741168718"/>
  </r>
  <r>
    <x v="0"/>
    <x v="0"/>
    <x v="344"/>
    <x v="21"/>
    <x v="467"/>
    <x v="4234"/>
    <x v="0"/>
    <n v="31.078454561246851"/>
  </r>
  <r>
    <x v="0"/>
    <x v="0"/>
    <x v="344"/>
    <x v="21"/>
    <x v="468"/>
    <x v="4235"/>
    <x v="0"/>
    <n v="15.916359008333497"/>
  </r>
  <r>
    <x v="0"/>
    <x v="0"/>
    <x v="344"/>
    <x v="22"/>
    <x v="467"/>
    <x v="4234"/>
    <x v="0"/>
    <n v="5.4243319339651599"/>
  </r>
  <r>
    <x v="0"/>
    <x v="0"/>
    <x v="344"/>
    <x v="23"/>
    <x v="466"/>
    <x v="4233"/>
    <x v="0"/>
    <n v="1.877164591372291"/>
  </r>
  <r>
    <x v="0"/>
    <x v="0"/>
    <x v="344"/>
    <x v="23"/>
    <x v="467"/>
    <x v="4234"/>
    <x v="0"/>
    <n v="10.358547280171207"/>
  </r>
  <r>
    <x v="0"/>
    <x v="0"/>
    <x v="344"/>
    <x v="23"/>
    <x v="468"/>
    <x v="4235"/>
    <x v="0"/>
    <n v="7.9573659507518881"/>
  </r>
  <r>
    <x v="0"/>
    <x v="0"/>
    <x v="344"/>
    <x v="24"/>
    <x v="466"/>
    <x v="4233"/>
    <x v="0"/>
    <n v="16.422826270908427"/>
  </r>
  <r>
    <x v="0"/>
    <x v="0"/>
    <x v="344"/>
    <x v="24"/>
    <x v="467"/>
    <x v="4234"/>
    <x v="0"/>
    <n v="54.386064916861208"/>
  </r>
  <r>
    <x v="0"/>
    <x v="0"/>
    <x v="344"/>
    <x v="24"/>
    <x v="468"/>
    <x v="4235"/>
    <x v="0"/>
    <n v="35.819129749484105"/>
  </r>
  <r>
    <x v="0"/>
    <x v="0"/>
    <x v="344"/>
    <x v="25"/>
    <x v="466"/>
    <x v="4233"/>
    <x v="0"/>
    <n v="2.3458929050250981"/>
  </r>
  <r>
    <x v="0"/>
    <x v="0"/>
    <x v="344"/>
    <x v="25"/>
    <x v="467"/>
    <x v="4234"/>
    <x v="0"/>
    <n v="10.358547280171207"/>
  </r>
  <r>
    <x v="0"/>
    <x v="0"/>
    <x v="344"/>
    <x v="25"/>
    <x v="468"/>
    <x v="4235"/>
    <x v="0"/>
    <n v="6.6312738845290511"/>
  </r>
  <r>
    <x v="0"/>
    <x v="0"/>
    <x v="345"/>
    <x v="26"/>
    <x v="45"/>
    <x v="4236"/>
    <x v="0"/>
    <n v="372.24325187096838"/>
  </r>
  <r>
    <x v="0"/>
    <x v="0"/>
    <x v="345"/>
    <x v="26"/>
    <x v="46"/>
    <x v="4237"/>
    <x v="0"/>
    <n v="1962.8897381447393"/>
  </r>
  <r>
    <x v="0"/>
    <x v="0"/>
    <x v="345"/>
    <x v="26"/>
    <x v="47"/>
    <x v="4238"/>
    <x v="0"/>
    <n v="928.03303050498801"/>
  </r>
  <r>
    <x v="0"/>
    <x v="0"/>
    <x v="345"/>
    <x v="26"/>
    <x v="234"/>
    <x v="4239"/>
    <x v="1"/>
    <n v="1912.1177924092733"/>
  </r>
  <r>
    <x v="0"/>
    <x v="0"/>
    <x v="345"/>
    <x v="27"/>
    <x v="45"/>
    <x v="4236"/>
    <x v="0"/>
    <n v="268.14736423851684"/>
  </r>
  <r>
    <x v="0"/>
    <x v="0"/>
    <x v="345"/>
    <x v="27"/>
    <x v="46"/>
    <x v="4237"/>
    <x v="0"/>
    <n v="1413.9798089867757"/>
  </r>
  <r>
    <x v="0"/>
    <x v="0"/>
    <x v="345"/>
    <x v="27"/>
    <x v="47"/>
    <x v="4238"/>
    <x v="0"/>
    <n v="668.51399699682713"/>
  </r>
  <r>
    <x v="0"/>
    <x v="0"/>
    <x v="345"/>
    <x v="35"/>
    <x v="1362"/>
    <x v="4240"/>
    <x v="1"/>
    <n v="37359.719463839363"/>
  </r>
  <r>
    <x v="0"/>
    <x v="0"/>
    <x v="345"/>
    <x v="35"/>
    <x v="2383"/>
    <x v="4241"/>
    <x v="1"/>
    <n v="6157.238870219514"/>
  </r>
  <r>
    <x v="0"/>
    <x v="0"/>
    <x v="345"/>
    <x v="35"/>
    <x v="2384"/>
    <x v="4242"/>
    <x v="1"/>
    <n v="3661.1935769738088"/>
  </r>
  <r>
    <x v="0"/>
    <x v="0"/>
    <x v="345"/>
    <x v="35"/>
    <x v="2385"/>
    <x v="4243"/>
    <x v="1"/>
    <n v="9167.0906551759399"/>
  </r>
  <r>
    <x v="0"/>
    <x v="0"/>
    <x v="345"/>
    <x v="35"/>
    <x v="2386"/>
    <x v="4244"/>
    <x v="1"/>
    <n v="5541.2374891649124"/>
  </r>
  <r>
    <x v="0"/>
    <x v="0"/>
    <x v="345"/>
    <x v="42"/>
    <x v="2387"/>
    <x v="4245"/>
    <x v="1"/>
    <n v="2320.4776747734313"/>
  </r>
  <r>
    <x v="0"/>
    <x v="0"/>
    <x v="345"/>
    <x v="29"/>
    <x v="47"/>
    <x v="4238"/>
    <x v="0"/>
    <n v="34.381283978376445"/>
  </r>
  <r>
    <x v="0"/>
    <x v="0"/>
    <x v="345"/>
    <x v="30"/>
    <x v="45"/>
    <x v="4236"/>
    <x v="0"/>
    <n v="133.44048998401675"/>
  </r>
  <r>
    <x v="0"/>
    <x v="0"/>
    <x v="345"/>
    <x v="30"/>
    <x v="47"/>
    <x v="4238"/>
    <x v="0"/>
    <n v="367.09852487841073"/>
  </r>
  <r>
    <x v="0"/>
    <x v="0"/>
    <x v="345"/>
    <x v="31"/>
    <x v="45"/>
    <x v="4236"/>
    <x v="0"/>
    <n v="268.75609538413715"/>
  </r>
  <r>
    <x v="0"/>
    <x v="0"/>
    <x v="345"/>
    <x v="31"/>
    <x v="46"/>
    <x v="4237"/>
    <x v="0"/>
    <n v="1417.1892432853085"/>
  </r>
  <r>
    <x v="0"/>
    <x v="0"/>
    <x v="345"/>
    <x v="31"/>
    <x v="47"/>
    <x v="4238"/>
    <x v="0"/>
    <n v="670.03262863343457"/>
  </r>
  <r>
    <x v="0"/>
    <x v="0"/>
    <x v="345"/>
    <x v="32"/>
    <x v="45"/>
    <x v="4236"/>
    <x v="0"/>
    <n v="68.891958424329445"/>
  </r>
  <r>
    <x v="0"/>
    <x v="0"/>
    <x v="345"/>
    <x v="32"/>
    <x v="47"/>
    <x v="4238"/>
    <x v="0"/>
    <n v="206.28445372229385"/>
  </r>
  <r>
    <x v="0"/>
    <x v="0"/>
    <x v="345"/>
    <x v="0"/>
    <x v="45"/>
    <x v="4236"/>
    <x v="0"/>
    <n v="35.623786082904921"/>
  </r>
  <r>
    <x v="0"/>
    <x v="0"/>
    <x v="345"/>
    <x v="0"/>
    <x v="46"/>
    <x v="4237"/>
    <x v="0"/>
    <n v="150.27876351203406"/>
  </r>
  <r>
    <x v="0"/>
    <x v="0"/>
    <x v="345"/>
    <x v="0"/>
    <x v="47"/>
    <x v="4238"/>
    <x v="0"/>
    <n v="71.057578688479779"/>
  </r>
  <r>
    <x v="0"/>
    <x v="0"/>
    <x v="345"/>
    <x v="0"/>
    <x v="2388"/>
    <x v="4246"/>
    <x v="1"/>
    <n v="291.02903094802002"/>
  </r>
  <r>
    <x v="0"/>
    <x v="0"/>
    <x v="345"/>
    <x v="1"/>
    <x v="45"/>
    <x v="4236"/>
    <x v="0"/>
    <n v="338.43284957019233"/>
  </r>
  <r>
    <x v="0"/>
    <x v="0"/>
    <x v="345"/>
    <x v="1"/>
    <x v="46"/>
    <x v="4237"/>
    <x v="0"/>
    <n v="1784.604872817969"/>
  </r>
  <r>
    <x v="0"/>
    <x v="0"/>
    <x v="345"/>
    <x v="1"/>
    <x v="47"/>
    <x v="4238"/>
    <x v="0"/>
    <n v="843.74206810885426"/>
  </r>
  <r>
    <x v="0"/>
    <x v="0"/>
    <x v="345"/>
    <x v="2"/>
    <x v="46"/>
    <x v="4237"/>
    <x v="0"/>
    <n v="713.76777801307708"/>
  </r>
  <r>
    <x v="0"/>
    <x v="0"/>
    <x v="345"/>
    <x v="55"/>
    <x v="2389"/>
    <x v="4247"/>
    <x v="1"/>
    <n v="10530.301618231762"/>
  </r>
  <r>
    <x v="0"/>
    <x v="0"/>
    <x v="345"/>
    <x v="3"/>
    <x v="45"/>
    <x v="4236"/>
    <x v="0"/>
    <n v="3354.0472895527637"/>
  </r>
  <r>
    <x v="0"/>
    <x v="0"/>
    <x v="345"/>
    <x v="3"/>
    <x v="46"/>
    <x v="4237"/>
    <x v="0"/>
    <n v="18688.390459470404"/>
  </r>
  <r>
    <x v="0"/>
    <x v="0"/>
    <x v="345"/>
    <x v="3"/>
    <x v="47"/>
    <x v="4238"/>
    <x v="0"/>
    <n v="8469.2201287772878"/>
  </r>
  <r>
    <x v="0"/>
    <x v="0"/>
    <x v="345"/>
    <x v="3"/>
    <x v="2390"/>
    <x v="4248"/>
    <x v="1"/>
    <n v="4590.5907015550565"/>
  </r>
  <r>
    <x v="0"/>
    <x v="0"/>
    <x v="345"/>
    <x v="3"/>
    <x v="2391"/>
    <x v="4249"/>
    <x v="1"/>
    <n v="31.207105218477107"/>
  </r>
  <r>
    <x v="0"/>
    <x v="0"/>
    <x v="345"/>
    <x v="4"/>
    <x v="45"/>
    <x v="4236"/>
    <x v="0"/>
    <n v="447.92691648884414"/>
  </r>
  <r>
    <x v="0"/>
    <x v="0"/>
    <x v="345"/>
    <x v="4"/>
    <x v="46"/>
    <x v="4237"/>
    <x v="0"/>
    <n v="2361.9823819630446"/>
  </r>
  <r>
    <x v="0"/>
    <x v="0"/>
    <x v="345"/>
    <x v="4"/>
    <x v="47"/>
    <x v="4238"/>
    <x v="0"/>
    <n v="1116.7207768767266"/>
  </r>
  <r>
    <x v="0"/>
    <x v="0"/>
    <x v="345"/>
    <x v="5"/>
    <x v="45"/>
    <x v="4236"/>
    <x v="0"/>
    <n v="89.585546825275998"/>
  </r>
  <r>
    <x v="0"/>
    <x v="0"/>
    <x v="345"/>
    <x v="5"/>
    <x v="46"/>
    <x v="4237"/>
    <x v="0"/>
    <n v="472.39610460757569"/>
  </r>
  <r>
    <x v="0"/>
    <x v="0"/>
    <x v="345"/>
    <x v="5"/>
    <x v="47"/>
    <x v="4238"/>
    <x v="0"/>
    <n v="223.34448039014191"/>
  </r>
  <r>
    <x v="0"/>
    <x v="0"/>
    <x v="345"/>
    <x v="44"/>
    <x v="174"/>
    <x v="4250"/>
    <x v="1"/>
    <n v="5430.6194005566194"/>
  </r>
  <r>
    <x v="0"/>
    <x v="0"/>
    <x v="345"/>
    <x v="6"/>
    <x v="45"/>
    <x v="4236"/>
    <x v="0"/>
    <n v="169.16716212354658"/>
  </r>
  <r>
    <x v="0"/>
    <x v="0"/>
    <x v="345"/>
    <x v="6"/>
    <x v="46"/>
    <x v="4237"/>
    <x v="0"/>
    <n v="892.04288398272683"/>
  </r>
  <r>
    <x v="0"/>
    <x v="0"/>
    <x v="345"/>
    <x v="6"/>
    <x v="47"/>
    <x v="4238"/>
    <x v="0"/>
    <n v="421.74732529751276"/>
  </r>
  <r>
    <x v="0"/>
    <x v="0"/>
    <x v="345"/>
    <x v="7"/>
    <x v="46"/>
    <x v="4237"/>
    <x v="0"/>
    <n v="150.26389211070861"/>
  </r>
  <r>
    <x v="0"/>
    <x v="0"/>
    <x v="345"/>
    <x v="8"/>
    <x v="45"/>
    <x v="4236"/>
    <x v="0"/>
    <n v="8064.7852801752579"/>
  </r>
  <r>
    <x v="0"/>
    <x v="0"/>
    <x v="345"/>
    <x v="8"/>
    <x v="46"/>
    <x v="4237"/>
    <x v="0"/>
    <n v="41959.207120752566"/>
  </r>
  <r>
    <x v="0"/>
    <x v="0"/>
    <x v="345"/>
    <x v="8"/>
    <x v="47"/>
    <x v="4238"/>
    <x v="0"/>
    <n v="20249.250202894051"/>
  </r>
  <r>
    <x v="0"/>
    <x v="0"/>
    <x v="345"/>
    <x v="8"/>
    <x v="234"/>
    <x v="4251"/>
    <x v="1"/>
    <n v="4797.7038758867748"/>
  </r>
  <r>
    <x v="0"/>
    <x v="0"/>
    <x v="345"/>
    <x v="8"/>
    <x v="234"/>
    <x v="4252"/>
    <x v="1"/>
    <n v="3145.9625593083106"/>
  </r>
  <r>
    <x v="0"/>
    <x v="0"/>
    <x v="345"/>
    <x v="8"/>
    <x v="633"/>
    <x v="4253"/>
    <x v="1"/>
    <n v="25040.193941621994"/>
  </r>
  <r>
    <x v="0"/>
    <x v="0"/>
    <x v="345"/>
    <x v="8"/>
    <x v="633"/>
    <x v="4254"/>
    <x v="1"/>
    <n v="14118.226368750533"/>
  </r>
  <r>
    <x v="0"/>
    <x v="0"/>
    <x v="345"/>
    <x v="8"/>
    <x v="376"/>
    <x v="4255"/>
    <x v="1"/>
    <n v="9588.4985262710125"/>
  </r>
  <r>
    <x v="0"/>
    <x v="0"/>
    <x v="345"/>
    <x v="8"/>
    <x v="2392"/>
    <x v="4256"/>
    <x v="1"/>
    <n v="336.61547615718416"/>
  </r>
  <r>
    <x v="0"/>
    <x v="0"/>
    <x v="345"/>
    <x v="8"/>
    <x v="2393"/>
    <x v="4257"/>
    <x v="1"/>
    <n v="949.60723253577532"/>
  </r>
  <r>
    <x v="0"/>
    <x v="0"/>
    <x v="345"/>
    <x v="9"/>
    <x v="45"/>
    <x v="4236"/>
    <x v="0"/>
    <n v="1795.4633477044899"/>
  </r>
  <r>
    <x v="0"/>
    <x v="0"/>
    <x v="345"/>
    <x v="9"/>
    <x v="46"/>
    <x v="4237"/>
    <x v="0"/>
    <n v="9467.7340518359706"/>
  </r>
  <r>
    <x v="0"/>
    <x v="0"/>
    <x v="345"/>
    <x v="9"/>
    <x v="47"/>
    <x v="4238"/>
    <x v="0"/>
    <n v="4476.2427211088789"/>
  </r>
  <r>
    <x v="0"/>
    <x v="0"/>
    <x v="345"/>
    <x v="10"/>
    <x v="45"/>
    <x v="4236"/>
    <x v="0"/>
    <n v="1424.9830586342589"/>
  </r>
  <r>
    <x v="0"/>
    <x v="0"/>
    <x v="345"/>
    <x v="10"/>
    <x v="46"/>
    <x v="4237"/>
    <x v="0"/>
    <n v="7514.1389395195984"/>
  </r>
  <r>
    <x v="0"/>
    <x v="0"/>
    <x v="345"/>
    <x v="10"/>
    <x v="47"/>
    <x v="4238"/>
    <x v="0"/>
    <n v="3552.6042969209525"/>
  </r>
  <r>
    <x v="0"/>
    <x v="0"/>
    <x v="345"/>
    <x v="11"/>
    <x v="45"/>
    <x v="4236"/>
    <x v="0"/>
    <n v="516.83917957865299"/>
  </r>
  <r>
    <x v="0"/>
    <x v="0"/>
    <x v="345"/>
    <x v="11"/>
    <x v="46"/>
    <x v="4237"/>
    <x v="0"/>
    <n v="2725.3687911991083"/>
  </r>
  <r>
    <x v="0"/>
    <x v="0"/>
    <x v="345"/>
    <x v="11"/>
    <x v="47"/>
    <x v="4238"/>
    <x v="0"/>
    <n v="1288.5252233762103"/>
  </r>
  <r>
    <x v="0"/>
    <x v="0"/>
    <x v="345"/>
    <x v="13"/>
    <x v="46"/>
    <x v="4237"/>
    <x v="0"/>
    <n v="713.59536270396052"/>
  </r>
  <r>
    <x v="0"/>
    <x v="0"/>
    <x v="345"/>
    <x v="14"/>
    <x v="46"/>
    <x v="4237"/>
    <x v="0"/>
    <n v="1017.3683655333519"/>
  </r>
  <r>
    <x v="0"/>
    <x v="0"/>
    <x v="345"/>
    <x v="36"/>
    <x v="45"/>
    <x v="4236"/>
    <x v="0"/>
    <n v="223.60315263685078"/>
  </r>
  <r>
    <x v="0"/>
    <x v="0"/>
    <x v="345"/>
    <x v="36"/>
    <x v="46"/>
    <x v="4237"/>
    <x v="0"/>
    <n v="1150.7141797112715"/>
  </r>
  <r>
    <x v="0"/>
    <x v="0"/>
    <x v="345"/>
    <x v="36"/>
    <x v="47"/>
    <x v="4238"/>
    <x v="0"/>
    <n v="564.61448565985484"/>
  </r>
  <r>
    <x v="0"/>
    <x v="0"/>
    <x v="345"/>
    <x v="15"/>
    <x v="45"/>
    <x v="4236"/>
    <x v="0"/>
    <n v="17.811824904991116"/>
  </r>
  <r>
    <x v="0"/>
    <x v="0"/>
    <x v="345"/>
    <x v="15"/>
    <x v="46"/>
    <x v="4237"/>
    <x v="0"/>
    <n v="93.924982383369766"/>
  </r>
  <r>
    <x v="0"/>
    <x v="0"/>
    <x v="345"/>
    <x v="15"/>
    <x v="47"/>
    <x v="4238"/>
    <x v="0"/>
    <n v="44.406365376162228"/>
  </r>
  <r>
    <x v="0"/>
    <x v="0"/>
    <x v="345"/>
    <x v="16"/>
    <x v="45"/>
    <x v="4236"/>
    <x v="0"/>
    <n v="55.129619689755494"/>
  </r>
  <r>
    <x v="0"/>
    <x v="0"/>
    <x v="345"/>
    <x v="16"/>
    <x v="46"/>
    <x v="4237"/>
    <x v="0"/>
    <n v="290.70661783987606"/>
  </r>
  <r>
    <x v="0"/>
    <x v="0"/>
    <x v="345"/>
    <x v="16"/>
    <x v="47"/>
    <x v="4238"/>
    <x v="0"/>
    <n v="137.44266340889598"/>
  </r>
  <r>
    <x v="0"/>
    <x v="0"/>
    <x v="345"/>
    <x v="17"/>
    <x v="45"/>
    <x v="4236"/>
    <x v="0"/>
    <n v="57.003781195400506"/>
  </r>
  <r>
    <x v="0"/>
    <x v="0"/>
    <x v="345"/>
    <x v="17"/>
    <x v="46"/>
    <x v="4237"/>
    <x v="0"/>
    <n v="37.569807060831351"/>
  </r>
  <r>
    <x v="0"/>
    <x v="0"/>
    <x v="345"/>
    <x v="17"/>
    <x v="47"/>
    <x v="4238"/>
    <x v="0"/>
    <n v="35.525336062027137"/>
  </r>
  <r>
    <x v="0"/>
    <x v="0"/>
    <x v="345"/>
    <x v="18"/>
    <x v="45"/>
    <x v="4236"/>
    <x v="0"/>
    <n v="22.555349070627525"/>
  </r>
  <r>
    <x v="0"/>
    <x v="0"/>
    <x v="345"/>
    <x v="18"/>
    <x v="47"/>
    <x v="4238"/>
    <x v="0"/>
    <n v="56.229184867042655"/>
  </r>
  <r>
    <x v="0"/>
    <x v="0"/>
    <x v="345"/>
    <x v="19"/>
    <x v="45"/>
    <x v="4236"/>
    <x v="0"/>
    <n v="213.75811533769254"/>
  </r>
  <r>
    <x v="0"/>
    <x v="0"/>
    <x v="345"/>
    <x v="19"/>
    <x v="46"/>
    <x v="4237"/>
    <x v="0"/>
    <n v="563.55454161313321"/>
  </r>
  <r>
    <x v="0"/>
    <x v="0"/>
    <x v="345"/>
    <x v="19"/>
    <x v="47"/>
    <x v="4238"/>
    <x v="0"/>
    <n v="426.3267837800804"/>
  </r>
  <r>
    <x v="0"/>
    <x v="0"/>
    <x v="345"/>
    <x v="20"/>
    <x v="46"/>
    <x v="4237"/>
    <x v="0"/>
    <n v="450.85302086259304"/>
  </r>
  <r>
    <x v="0"/>
    <x v="0"/>
    <x v="345"/>
    <x v="21"/>
    <x v="45"/>
    <x v="4236"/>
    <x v="0"/>
    <n v="82.694088852326502"/>
  </r>
  <r>
    <x v="0"/>
    <x v="0"/>
    <x v="345"/>
    <x v="21"/>
    <x v="46"/>
    <x v="4237"/>
    <x v="0"/>
    <n v="436.05922966287693"/>
  </r>
  <r>
    <x v="0"/>
    <x v="0"/>
    <x v="345"/>
    <x v="21"/>
    <x v="47"/>
    <x v="4238"/>
    <x v="0"/>
    <n v="206.16379197909629"/>
  </r>
  <r>
    <x v="0"/>
    <x v="0"/>
    <x v="345"/>
    <x v="22"/>
    <x v="46"/>
    <x v="4237"/>
    <x v="0"/>
    <n v="75.140078852954105"/>
  </r>
  <r>
    <x v="0"/>
    <x v="0"/>
    <x v="345"/>
    <x v="23"/>
    <x v="45"/>
    <x v="4236"/>
    <x v="0"/>
    <n v="27.564877981339091"/>
  </r>
  <r>
    <x v="0"/>
    <x v="0"/>
    <x v="345"/>
    <x v="23"/>
    <x v="46"/>
    <x v="4237"/>
    <x v="0"/>
    <n v="145.35307655429233"/>
  </r>
  <r>
    <x v="0"/>
    <x v="0"/>
    <x v="345"/>
    <x v="23"/>
    <x v="47"/>
    <x v="4238"/>
    <x v="0"/>
    <n v="103.102006280081"/>
  </r>
  <r>
    <x v="0"/>
    <x v="0"/>
    <x v="345"/>
    <x v="24"/>
    <x v="45"/>
    <x v="4236"/>
    <x v="0"/>
    <n v="241.16355399949379"/>
  </r>
  <r>
    <x v="0"/>
    <x v="0"/>
    <x v="345"/>
    <x v="24"/>
    <x v="46"/>
    <x v="4237"/>
    <x v="0"/>
    <n v="763.10272244745204"/>
  </r>
  <r>
    <x v="0"/>
    <x v="0"/>
    <x v="345"/>
    <x v="24"/>
    <x v="47"/>
    <x v="4238"/>
    <x v="0"/>
    <n v="463.92896439168925"/>
  </r>
  <r>
    <x v="0"/>
    <x v="0"/>
    <x v="345"/>
    <x v="25"/>
    <x v="45"/>
    <x v="4236"/>
    <x v="0"/>
    <n v="34.454019314602952"/>
  </r>
  <r>
    <x v="0"/>
    <x v="0"/>
    <x v="345"/>
    <x v="25"/>
    <x v="46"/>
    <x v="4237"/>
    <x v="0"/>
    <n v="145.3530765542923"/>
  </r>
  <r>
    <x v="0"/>
    <x v="0"/>
    <x v="345"/>
    <x v="25"/>
    <x v="47"/>
    <x v="4238"/>
    <x v="0"/>
    <n v="85.911567425140603"/>
  </r>
  <r>
    <x v="0"/>
    <x v="0"/>
    <x v="346"/>
    <x v="47"/>
    <x v="2394"/>
    <x v="4258"/>
    <x v="2"/>
    <n v="193368.16024719193"/>
  </r>
  <r>
    <x v="0"/>
    <x v="0"/>
    <x v="346"/>
    <x v="8"/>
    <x v="2395"/>
    <x v="4259"/>
    <x v="2"/>
    <n v="1776391.9850586369"/>
  </r>
  <r>
    <x v="0"/>
    <x v="0"/>
    <x v="346"/>
    <x v="77"/>
    <x v="2395"/>
    <x v="4260"/>
    <x v="2"/>
    <n v="289357.18262125517"/>
  </r>
  <r>
    <x v="0"/>
    <x v="0"/>
    <x v="346"/>
    <x v="78"/>
    <x v="2395"/>
    <x v="4261"/>
    <x v="2"/>
    <n v="51648.898532778767"/>
  </r>
  <r>
    <x v="0"/>
    <x v="0"/>
    <x v="346"/>
    <x v="79"/>
    <x v="2395"/>
    <x v="4262"/>
    <x v="2"/>
    <n v="102606.43439679546"/>
  </r>
  <r>
    <x v="0"/>
    <x v="0"/>
    <x v="347"/>
    <x v="26"/>
    <x v="202"/>
    <x v="4263"/>
    <x v="0"/>
    <n v="277.79716070348309"/>
  </r>
  <r>
    <x v="0"/>
    <x v="0"/>
    <x v="347"/>
    <x v="26"/>
    <x v="203"/>
    <x v="4264"/>
    <x v="0"/>
    <n v="1293.9092135733108"/>
  </r>
  <r>
    <x v="0"/>
    <x v="0"/>
    <x v="347"/>
    <x v="26"/>
    <x v="204"/>
    <x v="4265"/>
    <x v="0"/>
    <n v="668.4685114728984"/>
  </r>
  <r>
    <x v="0"/>
    <x v="0"/>
    <x v="347"/>
    <x v="27"/>
    <x v="202"/>
    <x v="4263"/>
    <x v="0"/>
    <n v="222.93665335446815"/>
  </r>
  <r>
    <x v="0"/>
    <x v="0"/>
    <x v="347"/>
    <x v="27"/>
    <x v="203"/>
    <x v="4264"/>
    <x v="0"/>
    <n v="1038.3874444927856"/>
  </r>
  <r>
    <x v="0"/>
    <x v="0"/>
    <x v="347"/>
    <x v="27"/>
    <x v="204"/>
    <x v="4265"/>
    <x v="0"/>
    <n v="536.46145786660361"/>
  </r>
  <r>
    <x v="0"/>
    <x v="0"/>
    <x v="347"/>
    <x v="29"/>
    <x v="204"/>
    <x v="4265"/>
    <x v="0"/>
    <n v="27.604154880253517"/>
  </r>
  <r>
    <x v="0"/>
    <x v="0"/>
    <x v="347"/>
    <x v="30"/>
    <x v="202"/>
    <x v="4263"/>
    <x v="0"/>
    <n v="110.94549702516863"/>
  </r>
  <r>
    <x v="0"/>
    <x v="0"/>
    <x v="347"/>
    <x v="30"/>
    <x v="204"/>
    <x v="4265"/>
    <x v="0"/>
    <n v="294.61290999890048"/>
  </r>
  <r>
    <x v="0"/>
    <x v="0"/>
    <x v="347"/>
    <x v="31"/>
    <x v="202"/>
    <x v="4263"/>
    <x v="0"/>
    <n v="223.56420737658112"/>
  </r>
  <r>
    <x v="0"/>
    <x v="0"/>
    <x v="347"/>
    <x v="31"/>
    <x v="203"/>
    <x v="4264"/>
    <x v="0"/>
    <n v="1041.3057751102699"/>
  </r>
  <r>
    <x v="0"/>
    <x v="0"/>
    <x v="347"/>
    <x v="31"/>
    <x v="204"/>
    <x v="4265"/>
    <x v="0"/>
    <n v="537.96673999543805"/>
  </r>
  <r>
    <x v="0"/>
    <x v="0"/>
    <x v="347"/>
    <x v="32"/>
    <x v="202"/>
    <x v="4263"/>
    <x v="0"/>
    <n v="57.307399886862797"/>
  </r>
  <r>
    <x v="0"/>
    <x v="0"/>
    <x v="347"/>
    <x v="32"/>
    <x v="204"/>
    <x v="4265"/>
    <x v="0"/>
    <n v="165.62492928152096"/>
  </r>
  <r>
    <x v="0"/>
    <x v="0"/>
    <x v="347"/>
    <x v="0"/>
    <x v="202"/>
    <x v="4263"/>
    <x v="0"/>
    <n v="24.325267084506297"/>
  </r>
  <r>
    <x v="0"/>
    <x v="0"/>
    <x v="347"/>
    <x v="0"/>
    <x v="203"/>
    <x v="4264"/>
    <x v="0"/>
    <n v="90.640774365206468"/>
  </r>
  <r>
    <x v="0"/>
    <x v="0"/>
    <x v="347"/>
    <x v="0"/>
    <x v="204"/>
    <x v="4265"/>
    <x v="0"/>
    <n v="46.82747667537766"/>
  </r>
  <r>
    <x v="0"/>
    <x v="0"/>
    <x v="347"/>
    <x v="1"/>
    <x v="202"/>
    <x v="4263"/>
    <x v="0"/>
    <n v="231.063599883525"/>
  </r>
  <r>
    <x v="0"/>
    <x v="0"/>
    <x v="347"/>
    <x v="1"/>
    <x v="203"/>
    <x v="4264"/>
    <x v="0"/>
    <n v="1076.2360567458504"/>
  </r>
  <r>
    <x v="0"/>
    <x v="0"/>
    <x v="347"/>
    <x v="1"/>
    <x v="204"/>
    <x v="4265"/>
    <x v="0"/>
    <n v="556.01266866286153"/>
  </r>
  <r>
    <x v="0"/>
    <x v="0"/>
    <x v="347"/>
    <x v="2"/>
    <x v="203"/>
    <x v="4264"/>
    <x v="0"/>
    <n v="430.54367823473098"/>
  </r>
  <r>
    <x v="0"/>
    <x v="0"/>
    <x v="347"/>
    <x v="3"/>
    <x v="203"/>
    <x v="4264"/>
    <x v="0"/>
    <n v="861.08735646946025"/>
  </r>
  <r>
    <x v="0"/>
    <x v="0"/>
    <x v="347"/>
    <x v="4"/>
    <x v="202"/>
    <x v="4263"/>
    <x v="0"/>
    <n v="372.60701229430163"/>
  </r>
  <r>
    <x v="0"/>
    <x v="0"/>
    <x v="347"/>
    <x v="4"/>
    <x v="203"/>
    <x v="4264"/>
    <x v="0"/>
    <n v="1735.509625183784"/>
  </r>
  <r>
    <x v="0"/>
    <x v="0"/>
    <x v="347"/>
    <x v="4"/>
    <x v="204"/>
    <x v="4265"/>
    <x v="0"/>
    <n v="896.61123332572981"/>
  </r>
  <r>
    <x v="0"/>
    <x v="0"/>
    <x v="347"/>
    <x v="5"/>
    <x v="202"/>
    <x v="4263"/>
    <x v="0"/>
    <n v="74.521402458860337"/>
  </r>
  <r>
    <x v="0"/>
    <x v="0"/>
    <x v="347"/>
    <x v="5"/>
    <x v="203"/>
    <x v="4264"/>
    <x v="0"/>
    <n v="347.10192503675648"/>
  </r>
  <r>
    <x v="0"/>
    <x v="0"/>
    <x v="347"/>
    <x v="5"/>
    <x v="204"/>
    <x v="4265"/>
    <x v="0"/>
    <n v="179.32224666514597"/>
  </r>
  <r>
    <x v="0"/>
    <x v="0"/>
    <x v="347"/>
    <x v="6"/>
    <x v="202"/>
    <x v="4263"/>
    <x v="0"/>
    <n v="77.321489214199303"/>
  </r>
  <r>
    <x v="0"/>
    <x v="0"/>
    <x v="347"/>
    <x v="6"/>
    <x v="203"/>
    <x v="4264"/>
    <x v="0"/>
    <n v="360.14402396376738"/>
  </r>
  <r>
    <x v="0"/>
    <x v="0"/>
    <x v="347"/>
    <x v="6"/>
    <x v="204"/>
    <x v="4265"/>
    <x v="0"/>
    <n v="186.06014787549816"/>
  </r>
  <r>
    <x v="0"/>
    <x v="0"/>
    <x v="347"/>
    <x v="7"/>
    <x v="203"/>
    <x v="4264"/>
    <x v="0"/>
    <n v="90.640774365206426"/>
  </r>
  <r>
    <x v="0"/>
    <x v="0"/>
    <x v="347"/>
    <x v="8"/>
    <x v="232"/>
    <x v="4266"/>
    <x v="1"/>
    <n v="7574.0688839427976"/>
  </r>
  <r>
    <x v="0"/>
    <x v="0"/>
    <x v="347"/>
    <x v="8"/>
    <x v="202"/>
    <x v="4263"/>
    <x v="0"/>
    <n v="2384.2271614367942"/>
  </r>
  <r>
    <x v="0"/>
    <x v="0"/>
    <x v="347"/>
    <x v="8"/>
    <x v="203"/>
    <x v="4264"/>
    <x v="0"/>
    <n v="11105.129669513319"/>
  </r>
  <r>
    <x v="0"/>
    <x v="0"/>
    <x v="347"/>
    <x v="8"/>
    <x v="204"/>
    <x v="4265"/>
    <x v="0"/>
    <n v="5737.2104796999311"/>
  </r>
  <r>
    <x v="0"/>
    <x v="0"/>
    <x v="347"/>
    <x v="8"/>
    <x v="2396"/>
    <x v="4267"/>
    <x v="1"/>
    <n v="30.564928065920505"/>
  </r>
  <r>
    <x v="0"/>
    <x v="0"/>
    <x v="347"/>
    <x v="8"/>
    <x v="2397"/>
    <x v="4268"/>
    <x v="1"/>
    <n v="3907.9642876595217"/>
  </r>
  <r>
    <x v="0"/>
    <x v="0"/>
    <x v="347"/>
    <x v="9"/>
    <x v="202"/>
    <x v="4263"/>
    <x v="0"/>
    <n v="1225.9934610591181"/>
  </r>
  <r>
    <x v="0"/>
    <x v="0"/>
    <x v="347"/>
    <x v="9"/>
    <x v="203"/>
    <x v="4264"/>
    <x v="0"/>
    <n v="5710.3687850080123"/>
  </r>
  <r>
    <x v="0"/>
    <x v="0"/>
    <x v="347"/>
    <x v="9"/>
    <x v="204"/>
    <x v="4265"/>
    <x v="0"/>
    <n v="2950.1310305487987"/>
  </r>
  <r>
    <x v="0"/>
    <x v="0"/>
    <x v="347"/>
    <x v="10"/>
    <x v="202"/>
    <x v="4263"/>
    <x v="0"/>
    <n v="972.89936793063134"/>
  </r>
  <r>
    <x v="0"/>
    <x v="0"/>
    <x v="347"/>
    <x v="10"/>
    <x v="203"/>
    <x v="4264"/>
    <x v="0"/>
    <n v="4531.5202389298938"/>
  </r>
  <r>
    <x v="0"/>
    <x v="0"/>
    <x v="347"/>
    <x v="10"/>
    <x v="204"/>
    <x v="4265"/>
    <x v="0"/>
    <n v="2341.105973317312"/>
  </r>
  <r>
    <x v="0"/>
    <x v="0"/>
    <x v="347"/>
    <x v="11"/>
    <x v="202"/>
    <x v="4263"/>
    <x v="0"/>
    <n v="429.93116803188667"/>
  </r>
  <r>
    <x v="0"/>
    <x v="0"/>
    <x v="347"/>
    <x v="11"/>
    <x v="203"/>
    <x v="4264"/>
    <x v="0"/>
    <n v="2002.5111059812878"/>
  </r>
  <r>
    <x v="0"/>
    <x v="0"/>
    <x v="347"/>
    <x v="11"/>
    <x v="204"/>
    <x v="4265"/>
    <x v="0"/>
    <n v="1034.5514230681499"/>
  </r>
  <r>
    <x v="0"/>
    <x v="0"/>
    <x v="347"/>
    <x v="13"/>
    <x v="203"/>
    <x v="4264"/>
    <x v="0"/>
    <n v="524.01760434775269"/>
  </r>
  <r>
    <x v="0"/>
    <x v="0"/>
    <x v="347"/>
    <x v="14"/>
    <x v="203"/>
    <x v="4264"/>
    <x v="0"/>
    <n v="747.52938581839089"/>
  </r>
  <r>
    <x v="0"/>
    <x v="0"/>
    <x v="347"/>
    <x v="15"/>
    <x v="202"/>
    <x v="4263"/>
    <x v="0"/>
    <n v="12.161242099132886"/>
  </r>
  <r>
    <x v="0"/>
    <x v="0"/>
    <x v="347"/>
    <x v="15"/>
    <x v="203"/>
    <x v="4264"/>
    <x v="0"/>
    <n v="56.644002986623697"/>
  </r>
  <r>
    <x v="0"/>
    <x v="0"/>
    <x v="347"/>
    <x v="15"/>
    <x v="204"/>
    <x v="4265"/>
    <x v="0"/>
    <n v="29.26382466646638"/>
  </r>
  <r>
    <x v="0"/>
    <x v="0"/>
    <x v="347"/>
    <x v="16"/>
    <x v="202"/>
    <x v="4263"/>
    <x v="0"/>
    <n v="45.859324590067857"/>
  </r>
  <r>
    <x v="0"/>
    <x v="0"/>
    <x v="347"/>
    <x v="16"/>
    <x v="203"/>
    <x v="4264"/>
    <x v="0"/>
    <n v="213.60118463800396"/>
  </r>
  <r>
    <x v="0"/>
    <x v="0"/>
    <x v="347"/>
    <x v="16"/>
    <x v="204"/>
    <x v="4265"/>
    <x v="0"/>
    <n v="110.352151793936"/>
  </r>
  <r>
    <x v="0"/>
    <x v="0"/>
    <x v="347"/>
    <x v="17"/>
    <x v="202"/>
    <x v="4263"/>
    <x v="0"/>
    <n v="38.920427335210029"/>
  </r>
  <r>
    <x v="0"/>
    <x v="0"/>
    <x v="347"/>
    <x v="17"/>
    <x v="203"/>
    <x v="4264"/>
    <x v="0"/>
    <n v="22.660193591301628"/>
  </r>
  <r>
    <x v="0"/>
    <x v="0"/>
    <x v="347"/>
    <x v="17"/>
    <x v="204"/>
    <x v="4265"/>
    <x v="0"/>
    <n v="23.413738337688834"/>
  </r>
  <r>
    <x v="0"/>
    <x v="0"/>
    <x v="347"/>
    <x v="18"/>
    <x v="202"/>
    <x v="4263"/>
    <x v="0"/>
    <n v="18.75065541182196"/>
  </r>
  <r>
    <x v="0"/>
    <x v="0"/>
    <x v="347"/>
    <x v="18"/>
    <x v="204"/>
    <x v="4265"/>
    <x v="0"/>
    <n v="45.120504559653334"/>
  </r>
  <r>
    <x v="0"/>
    <x v="0"/>
    <x v="347"/>
    <x v="19"/>
    <x v="202"/>
    <x v="4263"/>
    <x v="0"/>
    <n v="145.9516025070379"/>
  </r>
  <r>
    <x v="0"/>
    <x v="0"/>
    <x v="347"/>
    <x v="19"/>
    <x v="203"/>
    <x v="4264"/>
    <x v="0"/>
    <n v="339.90290386952444"/>
  </r>
  <r>
    <x v="0"/>
    <x v="0"/>
    <x v="347"/>
    <x v="19"/>
    <x v="204"/>
    <x v="4265"/>
    <x v="0"/>
    <n v="280.9648600522662"/>
  </r>
  <r>
    <x v="0"/>
    <x v="0"/>
    <x v="347"/>
    <x v="20"/>
    <x v="203"/>
    <x v="4264"/>
    <x v="0"/>
    <n v="271.92232309561837"/>
  </r>
  <r>
    <x v="0"/>
    <x v="0"/>
    <x v="347"/>
    <x v="33"/>
    <x v="2398"/>
    <x v="4269"/>
    <x v="1"/>
    <n v="310.34593863240445"/>
  </r>
  <r>
    <x v="0"/>
    <x v="0"/>
    <x v="347"/>
    <x v="21"/>
    <x v="202"/>
    <x v="4263"/>
    <x v="0"/>
    <n v="68.788986885101906"/>
  </r>
  <r>
    <x v="0"/>
    <x v="0"/>
    <x v="347"/>
    <x v="21"/>
    <x v="203"/>
    <x v="4264"/>
    <x v="0"/>
    <n v="320.40177695700595"/>
  </r>
  <r>
    <x v="0"/>
    <x v="0"/>
    <x v="347"/>
    <x v="21"/>
    <x v="204"/>
    <x v="4265"/>
    <x v="0"/>
    <n v="165.528227690904"/>
  </r>
  <r>
    <x v="0"/>
    <x v="0"/>
    <x v="347"/>
    <x v="22"/>
    <x v="203"/>
    <x v="4264"/>
    <x v="0"/>
    <n v="45.329005772191238"/>
  </r>
  <r>
    <x v="0"/>
    <x v="0"/>
    <x v="347"/>
    <x v="23"/>
    <x v="202"/>
    <x v="4263"/>
    <x v="0"/>
    <n v="22.929662295033943"/>
  </r>
  <r>
    <x v="0"/>
    <x v="0"/>
    <x v="347"/>
    <x v="23"/>
    <x v="203"/>
    <x v="4264"/>
    <x v="0"/>
    <n v="106.80059231900204"/>
  </r>
  <r>
    <x v="0"/>
    <x v="0"/>
    <x v="347"/>
    <x v="23"/>
    <x v="204"/>
    <x v="4265"/>
    <x v="0"/>
    <n v="82.780230777221476"/>
  </r>
  <r>
    <x v="0"/>
    <x v="0"/>
    <x v="347"/>
    <x v="24"/>
    <x v="202"/>
    <x v="4263"/>
    <x v="0"/>
    <n v="200.61108689053614"/>
  </r>
  <r>
    <x v="0"/>
    <x v="0"/>
    <x v="347"/>
    <x v="24"/>
    <x v="203"/>
    <x v="4264"/>
    <x v="0"/>
    <n v="560.70310967476053"/>
  </r>
  <r>
    <x v="0"/>
    <x v="0"/>
    <x v="347"/>
    <x v="24"/>
    <x v="204"/>
    <x v="4265"/>
    <x v="0"/>
    <n v="372.48686309984259"/>
  </r>
  <r>
    <x v="0"/>
    <x v="0"/>
    <x v="347"/>
    <x v="25"/>
    <x v="202"/>
    <x v="4263"/>
    <x v="0"/>
    <n v="28.660402283720238"/>
  </r>
  <r>
    <x v="0"/>
    <x v="0"/>
    <x v="347"/>
    <x v="25"/>
    <x v="203"/>
    <x v="4264"/>
    <x v="0"/>
    <n v="106.80059231900195"/>
  </r>
  <r>
    <x v="0"/>
    <x v="0"/>
    <x v="347"/>
    <x v="25"/>
    <x v="204"/>
    <x v="4265"/>
    <x v="0"/>
    <n v="68.978153337094724"/>
  </r>
  <r>
    <x v="0"/>
    <x v="0"/>
    <x v="348"/>
    <x v="26"/>
    <x v="45"/>
    <x v="4270"/>
    <x v="0"/>
    <n v="395.77902066497757"/>
  </r>
  <r>
    <x v="0"/>
    <x v="0"/>
    <x v="348"/>
    <x v="26"/>
    <x v="46"/>
    <x v="4271"/>
    <x v="0"/>
    <n v="2695.4981555919862"/>
  </r>
  <r>
    <x v="0"/>
    <x v="0"/>
    <x v="348"/>
    <x v="26"/>
    <x v="47"/>
    <x v="4272"/>
    <x v="0"/>
    <n v="1117.1026535412739"/>
  </r>
  <r>
    <x v="0"/>
    <x v="0"/>
    <x v="348"/>
    <x v="27"/>
    <x v="45"/>
    <x v="4270"/>
    <x v="0"/>
    <n v="285.10147780731944"/>
  </r>
  <r>
    <x v="0"/>
    <x v="0"/>
    <x v="348"/>
    <x v="27"/>
    <x v="46"/>
    <x v="4271"/>
    <x v="0"/>
    <n v="1941.7188307126019"/>
  </r>
  <r>
    <x v="0"/>
    <x v="0"/>
    <x v="348"/>
    <x v="27"/>
    <x v="47"/>
    <x v="4272"/>
    <x v="0"/>
    <n v="804.71140080894406"/>
  </r>
  <r>
    <x v="0"/>
    <x v="0"/>
    <x v="348"/>
    <x v="35"/>
    <x v="719"/>
    <x v="4273"/>
    <x v="1"/>
    <n v="4460.6734600321806"/>
  </r>
  <r>
    <x v="0"/>
    <x v="0"/>
    <x v="348"/>
    <x v="35"/>
    <x v="719"/>
    <x v="4274"/>
    <x v="1"/>
    <n v="4909.9605717597969"/>
  </r>
  <r>
    <x v="0"/>
    <x v="0"/>
    <x v="348"/>
    <x v="35"/>
    <x v="719"/>
    <x v="4275"/>
    <x v="1"/>
    <n v="1979.96836660131"/>
  </r>
  <r>
    <x v="0"/>
    <x v="0"/>
    <x v="348"/>
    <x v="35"/>
    <x v="720"/>
    <x v="4276"/>
    <x v="1"/>
    <n v="1019.066834308253"/>
  </r>
  <r>
    <x v="0"/>
    <x v="0"/>
    <x v="348"/>
    <x v="29"/>
    <x v="47"/>
    <x v="4272"/>
    <x v="0"/>
    <n v="41.385836820378096"/>
  </r>
  <r>
    <x v="0"/>
    <x v="0"/>
    <x v="348"/>
    <x v="30"/>
    <x v="45"/>
    <x v="4270"/>
    <x v="0"/>
    <n v="141.87751202333573"/>
  </r>
  <r>
    <x v="0"/>
    <x v="0"/>
    <x v="348"/>
    <x v="30"/>
    <x v="47"/>
    <x v="4272"/>
    <x v="0"/>
    <n v="441.88808239897639"/>
  </r>
  <r>
    <x v="0"/>
    <x v="0"/>
    <x v="348"/>
    <x v="31"/>
    <x v="45"/>
    <x v="4270"/>
    <x v="0"/>
    <n v="285.74869710666462"/>
  </r>
  <r>
    <x v="0"/>
    <x v="0"/>
    <x v="348"/>
    <x v="31"/>
    <x v="46"/>
    <x v="4271"/>
    <x v="0"/>
    <n v="1946.12612067091"/>
  </r>
  <r>
    <x v="0"/>
    <x v="0"/>
    <x v="348"/>
    <x v="31"/>
    <x v="47"/>
    <x v="4272"/>
    <x v="0"/>
    <n v="806.53942564776162"/>
  </r>
  <r>
    <x v="0"/>
    <x v="0"/>
    <x v="348"/>
    <x v="32"/>
    <x v="45"/>
    <x v="4270"/>
    <x v="0"/>
    <n v="73.247780046593704"/>
  </r>
  <r>
    <x v="0"/>
    <x v="0"/>
    <x v="348"/>
    <x v="32"/>
    <x v="47"/>
    <x v="4272"/>
    <x v="0"/>
    <n v="248.31110861656748"/>
  </r>
  <r>
    <x v="0"/>
    <x v="0"/>
    <x v="348"/>
    <x v="0"/>
    <x v="45"/>
    <x v="4270"/>
    <x v="0"/>
    <n v="37.876165914104988"/>
  </r>
  <r>
    <x v="0"/>
    <x v="0"/>
    <x v="348"/>
    <x v="0"/>
    <x v="46"/>
    <x v="4271"/>
    <x v="0"/>
    <n v="206.36723601917504"/>
  </r>
  <r>
    <x v="0"/>
    <x v="0"/>
    <x v="348"/>
    <x v="0"/>
    <x v="47"/>
    <x v="4272"/>
    <x v="0"/>
    <n v="85.534250503912347"/>
  </r>
  <r>
    <x v="0"/>
    <x v="0"/>
    <x v="348"/>
    <x v="1"/>
    <x v="45"/>
    <x v="4270"/>
    <x v="0"/>
    <n v="359.83089308003872"/>
  </r>
  <r>
    <x v="0"/>
    <x v="0"/>
    <x v="348"/>
    <x v="1"/>
    <x v="46"/>
    <x v="4271"/>
    <x v="0"/>
    <n v="2450.67211349729"/>
  </r>
  <r>
    <x v="0"/>
    <x v="0"/>
    <x v="348"/>
    <x v="1"/>
    <x v="47"/>
    <x v="4272"/>
    <x v="0"/>
    <n v="1015.6389613373109"/>
  </r>
  <r>
    <x v="0"/>
    <x v="0"/>
    <x v="348"/>
    <x v="1"/>
    <x v="27"/>
    <x v="4277"/>
    <x v="1"/>
    <n v="719.26968959991825"/>
  </r>
  <r>
    <x v="0"/>
    <x v="0"/>
    <x v="348"/>
    <x v="2"/>
    <x v="46"/>
    <x v="4271"/>
    <x v="0"/>
    <n v="980.166991434632"/>
  </r>
  <r>
    <x v="0"/>
    <x v="0"/>
    <x v="348"/>
    <x v="3"/>
    <x v="45"/>
    <x v="4270"/>
    <x v="0"/>
    <n v="3566.113139327927"/>
  </r>
  <r>
    <x v="0"/>
    <x v="0"/>
    <x v="348"/>
    <x v="3"/>
    <x v="46"/>
    <x v="4271"/>
    <x v="0"/>
    <n v="25663.449676036184"/>
  </r>
  <r>
    <x v="0"/>
    <x v="0"/>
    <x v="348"/>
    <x v="3"/>
    <x v="47"/>
    <x v="4272"/>
    <x v="0"/>
    <n v="10194.667612352221"/>
  </r>
  <r>
    <x v="0"/>
    <x v="0"/>
    <x v="348"/>
    <x v="3"/>
    <x v="2399"/>
    <x v="4278"/>
    <x v="1"/>
    <n v="2814.7970650785192"/>
  </r>
  <r>
    <x v="0"/>
    <x v="0"/>
    <x v="348"/>
    <x v="3"/>
    <x v="2400"/>
    <x v="4279"/>
    <x v="1"/>
    <n v="9380.5153435120665"/>
  </r>
  <r>
    <x v="0"/>
    <x v="0"/>
    <x v="348"/>
    <x v="3"/>
    <x v="2400"/>
    <x v="4280"/>
    <x v="1"/>
    <n v="5561.1605652187582"/>
  </r>
  <r>
    <x v="0"/>
    <x v="0"/>
    <x v="348"/>
    <x v="3"/>
    <x v="2401"/>
    <x v="4281"/>
    <x v="1"/>
    <n v="12953.56592197873"/>
  </r>
  <r>
    <x v="0"/>
    <x v="0"/>
    <x v="348"/>
    <x v="3"/>
    <x v="10"/>
    <x v="4282"/>
    <x v="1"/>
    <n v="3251.7438061469206"/>
  </r>
  <r>
    <x v="0"/>
    <x v="0"/>
    <x v="348"/>
    <x v="3"/>
    <x v="2402"/>
    <x v="4283"/>
    <x v="1"/>
    <n v="2248.7348238611166"/>
  </r>
  <r>
    <x v="0"/>
    <x v="0"/>
    <x v="348"/>
    <x v="4"/>
    <x v="45"/>
    <x v="4270"/>
    <x v="0"/>
    <n v="476.24792510379433"/>
  </r>
  <r>
    <x v="0"/>
    <x v="0"/>
    <x v="348"/>
    <x v="4"/>
    <x v="46"/>
    <x v="4271"/>
    <x v="0"/>
    <n v="3243.5439599066731"/>
  </r>
  <r>
    <x v="0"/>
    <x v="0"/>
    <x v="348"/>
    <x v="4"/>
    <x v="47"/>
    <x v="4272"/>
    <x v="0"/>
    <n v="1344.2320500541277"/>
  </r>
  <r>
    <x v="0"/>
    <x v="0"/>
    <x v="348"/>
    <x v="5"/>
    <x v="45"/>
    <x v="4270"/>
    <x v="0"/>
    <n v="95.249758887595505"/>
  </r>
  <r>
    <x v="0"/>
    <x v="0"/>
    <x v="348"/>
    <x v="5"/>
    <x v="46"/>
    <x v="4271"/>
    <x v="0"/>
    <n v="648.70828143514768"/>
  </r>
  <r>
    <x v="0"/>
    <x v="0"/>
    <x v="348"/>
    <x v="5"/>
    <x v="47"/>
    <x v="4272"/>
    <x v="0"/>
    <n v="268.84680124139555"/>
  </r>
  <r>
    <x v="0"/>
    <x v="0"/>
    <x v="348"/>
    <x v="6"/>
    <x v="45"/>
    <x v="4270"/>
    <x v="0"/>
    <n v="179.86306915548542"/>
  </r>
  <r>
    <x v="0"/>
    <x v="0"/>
    <x v="348"/>
    <x v="6"/>
    <x v="46"/>
    <x v="4271"/>
    <x v="0"/>
    <n v="1224.9796316919244"/>
  </r>
  <r>
    <x v="0"/>
    <x v="0"/>
    <x v="348"/>
    <x v="6"/>
    <x v="47"/>
    <x v="4272"/>
    <x v="0"/>
    <n v="507.6705685329091"/>
  </r>
  <r>
    <x v="0"/>
    <x v="0"/>
    <x v="348"/>
    <x v="7"/>
    <x v="46"/>
    <x v="4271"/>
    <x v="0"/>
    <n v="206.34681417169969"/>
  </r>
  <r>
    <x v="0"/>
    <x v="0"/>
    <x v="348"/>
    <x v="8"/>
    <x v="2403"/>
    <x v="4284"/>
    <x v="1"/>
    <n v="1538.482208767959"/>
  </r>
  <r>
    <x v="0"/>
    <x v="0"/>
    <x v="348"/>
    <x v="8"/>
    <x v="45"/>
    <x v="4270"/>
    <x v="0"/>
    <n v="8574.6962611628423"/>
  </r>
  <r>
    <x v="0"/>
    <x v="0"/>
    <x v="348"/>
    <x v="8"/>
    <x v="46"/>
    <x v="4271"/>
    <x v="0"/>
    <n v="57619.622338537585"/>
  </r>
  <r>
    <x v="0"/>
    <x v="0"/>
    <x v="348"/>
    <x v="8"/>
    <x v="47"/>
    <x v="4272"/>
    <x v="0"/>
    <n v="24374.661666476666"/>
  </r>
  <r>
    <x v="0"/>
    <x v="0"/>
    <x v="348"/>
    <x v="8"/>
    <x v="2404"/>
    <x v="4285"/>
    <x v="1"/>
    <n v="2338.9808963360997"/>
  </r>
  <r>
    <x v="0"/>
    <x v="0"/>
    <x v="348"/>
    <x v="8"/>
    <x v="283"/>
    <x v="4286"/>
    <x v="1"/>
    <n v="2113.1337618918133"/>
  </r>
  <r>
    <x v="0"/>
    <x v="0"/>
    <x v="348"/>
    <x v="8"/>
    <x v="234"/>
    <x v="4287"/>
    <x v="1"/>
    <n v="3780.9892649141116"/>
  </r>
  <r>
    <x v="0"/>
    <x v="0"/>
    <x v="348"/>
    <x v="8"/>
    <x v="2405"/>
    <x v="4288"/>
    <x v="1"/>
    <n v="7478.99014147858"/>
  </r>
  <r>
    <x v="0"/>
    <x v="0"/>
    <x v="348"/>
    <x v="8"/>
    <x v="2405"/>
    <x v="4289"/>
    <x v="1"/>
    <n v="8826.9510046039159"/>
  </r>
  <r>
    <x v="0"/>
    <x v="0"/>
    <x v="348"/>
    <x v="8"/>
    <x v="1371"/>
    <x v="4290"/>
    <x v="1"/>
    <n v="5451.2778543130053"/>
  </r>
  <r>
    <x v="0"/>
    <x v="0"/>
    <x v="348"/>
    <x v="8"/>
    <x v="2406"/>
    <x v="4291"/>
    <x v="1"/>
    <n v="1390.2379180864141"/>
  </r>
  <r>
    <x v="0"/>
    <x v="0"/>
    <x v="348"/>
    <x v="8"/>
    <x v="1805"/>
    <x v="4292"/>
    <x v="1"/>
    <n v="8348.0806529507845"/>
  </r>
  <r>
    <x v="0"/>
    <x v="0"/>
    <x v="348"/>
    <x v="8"/>
    <x v="1805"/>
    <x v="4293"/>
    <x v="1"/>
    <n v="1076.5110664815597"/>
  </r>
  <r>
    <x v="0"/>
    <x v="0"/>
    <x v="348"/>
    <x v="8"/>
    <x v="1805"/>
    <x v="4294"/>
    <x v="1"/>
    <n v="3304.2097695232264"/>
  </r>
  <r>
    <x v="0"/>
    <x v="0"/>
    <x v="348"/>
    <x v="8"/>
    <x v="1805"/>
    <x v="4295"/>
    <x v="1"/>
    <n v="1688.5066615747876"/>
  </r>
  <r>
    <x v="0"/>
    <x v="0"/>
    <x v="348"/>
    <x v="9"/>
    <x v="45"/>
    <x v="4270"/>
    <x v="0"/>
    <n v="1908.984842096386"/>
  </r>
  <r>
    <x v="0"/>
    <x v="0"/>
    <x v="348"/>
    <x v="9"/>
    <x v="46"/>
    <x v="4271"/>
    <x v="0"/>
    <n v="13001.371996819469"/>
  </r>
  <r>
    <x v="0"/>
    <x v="0"/>
    <x v="348"/>
    <x v="9"/>
    <x v="47"/>
    <x v="4272"/>
    <x v="0"/>
    <n v="5388.1946625591127"/>
  </r>
  <r>
    <x v="0"/>
    <x v="0"/>
    <x v="348"/>
    <x v="10"/>
    <x v="45"/>
    <x v="4270"/>
    <x v="0"/>
    <n v="1515.0802508192808"/>
  </r>
  <r>
    <x v="0"/>
    <x v="0"/>
    <x v="348"/>
    <x v="10"/>
    <x v="46"/>
    <x v="4271"/>
    <x v="0"/>
    <n v="10318.637495899677"/>
  </r>
  <r>
    <x v="0"/>
    <x v="0"/>
    <x v="348"/>
    <x v="10"/>
    <x v="47"/>
    <x v="4272"/>
    <x v="0"/>
    <n v="4276.3819353638755"/>
  </r>
  <r>
    <x v="0"/>
    <x v="0"/>
    <x v="348"/>
    <x v="11"/>
    <x v="45"/>
    <x v="4270"/>
    <x v="0"/>
    <n v="549.51729361593618"/>
  </r>
  <r>
    <x v="0"/>
    <x v="0"/>
    <x v="348"/>
    <x v="11"/>
    <x v="46"/>
    <x v="4271"/>
    <x v="0"/>
    <n v="3742.5569084326576"/>
  </r>
  <r>
    <x v="0"/>
    <x v="0"/>
    <x v="348"/>
    <x v="11"/>
    <x v="47"/>
    <x v="4272"/>
    <x v="0"/>
    <n v="1551.0384855646475"/>
  </r>
  <r>
    <x v="0"/>
    <x v="0"/>
    <x v="348"/>
    <x v="12"/>
    <x v="2069"/>
    <x v="4296"/>
    <x v="1"/>
    <n v="1617.9065335978744"/>
  </r>
  <r>
    <x v="0"/>
    <x v="0"/>
    <x v="348"/>
    <x v="12"/>
    <x v="2407"/>
    <x v="4297"/>
    <x v="1"/>
    <n v="1366.8884534897943"/>
  </r>
  <r>
    <x v="0"/>
    <x v="0"/>
    <x v="348"/>
    <x v="13"/>
    <x v="46"/>
    <x v="4271"/>
    <x v="0"/>
    <n v="979.93022564046282"/>
  </r>
  <r>
    <x v="0"/>
    <x v="0"/>
    <x v="348"/>
    <x v="14"/>
    <x v="46"/>
    <x v="4271"/>
    <x v="0"/>
    <n v="1397.0802840126594"/>
  </r>
  <r>
    <x v="0"/>
    <x v="0"/>
    <x v="348"/>
    <x v="36"/>
    <x v="45"/>
    <x v="4270"/>
    <x v="0"/>
    <n v="237.74087595519507"/>
  </r>
  <r>
    <x v="0"/>
    <x v="0"/>
    <x v="348"/>
    <x v="36"/>
    <x v="46"/>
    <x v="4271"/>
    <x v="0"/>
    <n v="1580.1946939500306"/>
  </r>
  <r>
    <x v="0"/>
    <x v="0"/>
    <x v="348"/>
    <x v="36"/>
    <x v="47"/>
    <x v="4272"/>
    <x v="0"/>
    <n v="679.64427927231509"/>
  </r>
  <r>
    <x v="0"/>
    <x v="0"/>
    <x v="348"/>
    <x v="15"/>
    <x v="45"/>
    <x v="4270"/>
    <x v="0"/>
    <n v="18.938010512537229"/>
  </r>
  <r>
    <x v="0"/>
    <x v="0"/>
    <x v="348"/>
    <x v="15"/>
    <x v="46"/>
    <x v="4271"/>
    <x v="0"/>
    <n v="128.98055955892656"/>
  </r>
  <r>
    <x v="0"/>
    <x v="0"/>
    <x v="348"/>
    <x v="15"/>
    <x v="47"/>
    <x v="4272"/>
    <x v="0"/>
    <n v="53.453343755276542"/>
  </r>
  <r>
    <x v="0"/>
    <x v="0"/>
    <x v="348"/>
    <x v="16"/>
    <x v="45"/>
    <x v="4270"/>
    <x v="0"/>
    <n v="58.615291965070554"/>
  </r>
  <r>
    <x v="0"/>
    <x v="0"/>
    <x v="348"/>
    <x v="16"/>
    <x v="46"/>
    <x v="4271"/>
    <x v="0"/>
    <n v="399.20691263402495"/>
  </r>
  <r>
    <x v="0"/>
    <x v="0"/>
    <x v="348"/>
    <x v="16"/>
    <x v="47"/>
    <x v="4272"/>
    <x v="0"/>
    <n v="165.44407252434817"/>
  </r>
  <r>
    <x v="0"/>
    <x v="0"/>
    <x v="348"/>
    <x v="17"/>
    <x v="45"/>
    <x v="4270"/>
    <x v="0"/>
    <n v="60.607950801849881"/>
  </r>
  <r>
    <x v="0"/>
    <x v="0"/>
    <x v="348"/>
    <x v="17"/>
    <x v="46"/>
    <x v="4271"/>
    <x v="0"/>
    <n v="51.591968550477198"/>
  </r>
  <r>
    <x v="0"/>
    <x v="0"/>
    <x v="348"/>
    <x v="17"/>
    <x v="47"/>
    <x v="4272"/>
    <x v="0"/>
    <n v="42.76296842714882"/>
  </r>
  <r>
    <x v="0"/>
    <x v="0"/>
    <x v="348"/>
    <x v="18"/>
    <x v="45"/>
    <x v="4270"/>
    <x v="0"/>
    <n v="23.981452776003678"/>
  </r>
  <r>
    <x v="0"/>
    <x v="0"/>
    <x v="348"/>
    <x v="18"/>
    <x v="47"/>
    <x v="4272"/>
    <x v="0"/>
    <n v="67.684844781069984"/>
  </r>
  <r>
    <x v="0"/>
    <x v="0"/>
    <x v="348"/>
    <x v="19"/>
    <x v="45"/>
    <x v="4270"/>
    <x v="0"/>
    <n v="227.27336794507895"/>
  </r>
  <r>
    <x v="0"/>
    <x v="0"/>
    <x v="348"/>
    <x v="19"/>
    <x v="46"/>
    <x v="4271"/>
    <x v="0"/>
    <n v="773.88973918089505"/>
  </r>
  <r>
    <x v="0"/>
    <x v="0"/>
    <x v="348"/>
    <x v="19"/>
    <x v="47"/>
    <x v="4272"/>
    <x v="0"/>
    <n v="513.18300726569305"/>
  </r>
  <r>
    <x v="0"/>
    <x v="0"/>
    <x v="348"/>
    <x v="20"/>
    <x v="46"/>
    <x v="4271"/>
    <x v="0"/>
    <n v="619.12468263593553"/>
  </r>
  <r>
    <x v="0"/>
    <x v="0"/>
    <x v="348"/>
    <x v="21"/>
    <x v="45"/>
    <x v="4270"/>
    <x v="0"/>
    <n v="87.922575725029475"/>
  </r>
  <r>
    <x v="0"/>
    <x v="0"/>
    <x v="348"/>
    <x v="21"/>
    <x v="46"/>
    <x v="4271"/>
    <x v="0"/>
    <n v="598.80941167693686"/>
  </r>
  <r>
    <x v="0"/>
    <x v="0"/>
    <x v="348"/>
    <x v="21"/>
    <x v="47"/>
    <x v="4272"/>
    <x v="0"/>
    <n v="248.16586426741588"/>
  </r>
  <r>
    <x v="0"/>
    <x v="0"/>
    <x v="348"/>
    <x v="22"/>
    <x v="46"/>
    <x v="4271"/>
    <x v="0"/>
    <n v="103.18457528368802"/>
  </r>
  <r>
    <x v="0"/>
    <x v="0"/>
    <x v="348"/>
    <x v="23"/>
    <x v="45"/>
    <x v="4270"/>
    <x v="0"/>
    <n v="29.307718427050517"/>
  </r>
  <r>
    <x v="0"/>
    <x v="0"/>
    <x v="348"/>
    <x v="23"/>
    <x v="46"/>
    <x v="4271"/>
    <x v="0"/>
    <n v="199.60313722564564"/>
  </r>
  <r>
    <x v="0"/>
    <x v="0"/>
    <x v="348"/>
    <x v="23"/>
    <x v="47"/>
    <x v="4272"/>
    <x v="0"/>
    <n v="124.10713952523319"/>
  </r>
  <r>
    <x v="0"/>
    <x v="0"/>
    <x v="348"/>
    <x v="24"/>
    <x v="45"/>
    <x v="4270"/>
    <x v="0"/>
    <n v="256.41156620641794"/>
  </r>
  <r>
    <x v="0"/>
    <x v="0"/>
    <x v="348"/>
    <x v="24"/>
    <x v="46"/>
    <x v="4271"/>
    <x v="0"/>
    <n v="1047.9151940691729"/>
  </r>
  <r>
    <x v="0"/>
    <x v="0"/>
    <x v="348"/>
    <x v="24"/>
    <x v="47"/>
    <x v="4272"/>
    <x v="0"/>
    <n v="558.44593903581483"/>
  </r>
  <r>
    <x v="0"/>
    <x v="0"/>
    <x v="348"/>
    <x v="25"/>
    <x v="45"/>
    <x v="4270"/>
    <x v="0"/>
    <n v="36.632438476097668"/>
  </r>
  <r>
    <x v="0"/>
    <x v="0"/>
    <x v="348"/>
    <x v="25"/>
    <x v="46"/>
    <x v="4271"/>
    <x v="0"/>
    <n v="199.60313722564564"/>
  </r>
  <r>
    <x v="0"/>
    <x v="0"/>
    <x v="348"/>
    <x v="25"/>
    <x v="47"/>
    <x v="4272"/>
    <x v="0"/>
    <n v="103.41446563415046"/>
  </r>
  <r>
    <x v="0"/>
    <x v="0"/>
    <x v="349"/>
    <x v="26"/>
    <x v="0"/>
    <x v="4298"/>
    <x v="0"/>
    <n v="75.143528953970232"/>
  </r>
  <r>
    <x v="0"/>
    <x v="0"/>
    <x v="349"/>
    <x v="26"/>
    <x v="1"/>
    <x v="4299"/>
    <x v="0"/>
    <n v="266.13432962642923"/>
  </r>
  <r>
    <x v="0"/>
    <x v="0"/>
    <x v="349"/>
    <x v="26"/>
    <x v="2"/>
    <x v="4300"/>
    <x v="0"/>
    <n v="192.43451909541062"/>
  </r>
  <r>
    <x v="0"/>
    <x v="0"/>
    <x v="349"/>
    <x v="27"/>
    <x v="0"/>
    <x v="4298"/>
    <x v="0"/>
    <n v="65.659604866317878"/>
  </r>
  <r>
    <x v="0"/>
    <x v="0"/>
    <x v="349"/>
    <x v="27"/>
    <x v="1"/>
    <x v="4299"/>
    <x v="0"/>
    <n v="232.54523859333636"/>
  </r>
  <r>
    <x v="0"/>
    <x v="0"/>
    <x v="349"/>
    <x v="27"/>
    <x v="2"/>
    <x v="4300"/>
    <x v="0"/>
    <n v="168.14740015208648"/>
  </r>
  <r>
    <x v="0"/>
    <x v="0"/>
    <x v="349"/>
    <x v="29"/>
    <x v="2"/>
    <x v="4300"/>
    <x v="0"/>
    <n v="8.652718391409163"/>
  </r>
  <r>
    <x v="0"/>
    <x v="0"/>
    <x v="349"/>
    <x v="30"/>
    <x v="0"/>
    <x v="4298"/>
    <x v="0"/>
    <n v="32.675530159588256"/>
  </r>
  <r>
    <x v="0"/>
    <x v="0"/>
    <x v="349"/>
    <x v="30"/>
    <x v="2"/>
    <x v="4300"/>
    <x v="0"/>
    <n v="92.343540429299011"/>
  </r>
  <r>
    <x v="0"/>
    <x v="0"/>
    <x v="349"/>
    <x v="31"/>
    <x v="0"/>
    <x v="4298"/>
    <x v="0"/>
    <n v="65.848450801475067"/>
  </r>
  <r>
    <x v="0"/>
    <x v="0"/>
    <x v="349"/>
    <x v="31"/>
    <x v="1"/>
    <x v="4299"/>
    <x v="0"/>
    <n v="233.21374087187044"/>
  </r>
  <r>
    <x v="0"/>
    <x v="0"/>
    <x v="349"/>
    <x v="31"/>
    <x v="2"/>
    <x v="4300"/>
    <x v="0"/>
    <n v="168.63068416805206"/>
  </r>
  <r>
    <x v="0"/>
    <x v="0"/>
    <x v="349"/>
    <x v="32"/>
    <x v="0"/>
    <x v="4298"/>
    <x v="0"/>
    <n v="16.879267706821693"/>
  </r>
  <r>
    <x v="0"/>
    <x v="0"/>
    <x v="349"/>
    <x v="32"/>
    <x v="2"/>
    <x v="4300"/>
    <x v="0"/>
    <n v="51.916652738831147"/>
  </r>
  <r>
    <x v="0"/>
    <x v="0"/>
    <x v="349"/>
    <x v="0"/>
    <x v="0"/>
    <x v="4298"/>
    <x v="0"/>
    <n v="6.0523679422110739"/>
  </r>
  <r>
    <x v="0"/>
    <x v="0"/>
    <x v="349"/>
    <x v="0"/>
    <x v="1"/>
    <x v="4299"/>
    <x v="0"/>
    <n v="17.146916383086385"/>
  </r>
  <r>
    <x v="0"/>
    <x v="0"/>
    <x v="349"/>
    <x v="0"/>
    <x v="2"/>
    <x v="4300"/>
    <x v="0"/>
    <n v="12.393504446267034"/>
  </r>
  <r>
    <x v="0"/>
    <x v="0"/>
    <x v="349"/>
    <x v="1"/>
    <x v="0"/>
    <x v="4298"/>
    <x v="0"/>
    <n v="57.490922714722153"/>
  </r>
  <r>
    <x v="0"/>
    <x v="0"/>
    <x v="349"/>
    <x v="1"/>
    <x v="1"/>
    <x v="4299"/>
    <x v="0"/>
    <n v="203.61471659122043"/>
  </r>
  <r>
    <x v="0"/>
    <x v="0"/>
    <x v="349"/>
    <x v="1"/>
    <x v="2"/>
    <x v="4300"/>
    <x v="0"/>
    <n v="147.22837533915788"/>
  </r>
  <r>
    <x v="0"/>
    <x v="0"/>
    <x v="349"/>
    <x v="2"/>
    <x v="1"/>
    <x v="4299"/>
    <x v="0"/>
    <n v="81.43930699084018"/>
  </r>
  <r>
    <x v="0"/>
    <x v="0"/>
    <x v="349"/>
    <x v="3"/>
    <x v="1"/>
    <x v="4299"/>
    <x v="0"/>
    <n v="162.8917218694948"/>
  </r>
  <r>
    <x v="0"/>
    <x v="0"/>
    <x v="349"/>
    <x v="4"/>
    <x v="0"/>
    <x v="4298"/>
    <x v="0"/>
    <n v="109.74722206723051"/>
  </r>
  <r>
    <x v="0"/>
    <x v="0"/>
    <x v="349"/>
    <x v="4"/>
    <x v="1"/>
    <x v="4299"/>
    <x v="0"/>
    <n v="388.68999648213082"/>
  </r>
  <r>
    <x v="0"/>
    <x v="0"/>
    <x v="349"/>
    <x v="4"/>
    <x v="2"/>
    <x v="4300"/>
    <x v="0"/>
    <n v="281.05114028008671"/>
  </r>
  <r>
    <x v="0"/>
    <x v="0"/>
    <x v="349"/>
    <x v="5"/>
    <x v="0"/>
    <x v="4298"/>
    <x v="0"/>
    <n v="21.949519225078578"/>
  </r>
  <r>
    <x v="0"/>
    <x v="0"/>
    <x v="349"/>
    <x v="5"/>
    <x v="1"/>
    <x v="4299"/>
    <x v="0"/>
    <n v="77.737870787722088"/>
  </r>
  <r>
    <x v="0"/>
    <x v="0"/>
    <x v="349"/>
    <x v="5"/>
    <x v="2"/>
    <x v="4300"/>
    <x v="0"/>
    <n v="56.210056860829255"/>
  </r>
  <r>
    <x v="0"/>
    <x v="0"/>
    <x v="349"/>
    <x v="6"/>
    <x v="0"/>
    <x v="4298"/>
    <x v="0"/>
    <n v="47.487324965665266"/>
  </r>
  <r>
    <x v="0"/>
    <x v="0"/>
    <x v="349"/>
    <x v="6"/>
    <x v="1"/>
    <x v="4299"/>
    <x v="0"/>
    <n v="168.18486688113333"/>
  </r>
  <r>
    <x v="0"/>
    <x v="0"/>
    <x v="349"/>
    <x v="6"/>
    <x v="2"/>
    <x v="4300"/>
    <x v="0"/>
    <n v="121.60987141809218"/>
  </r>
  <r>
    <x v="0"/>
    <x v="0"/>
    <x v="349"/>
    <x v="7"/>
    <x v="1"/>
    <x v="4299"/>
    <x v="0"/>
    <n v="17.146787874382319"/>
  </r>
  <r>
    <x v="0"/>
    <x v="0"/>
    <x v="349"/>
    <x v="8"/>
    <x v="0"/>
    <x v="4298"/>
    <x v="0"/>
    <n v="991.99134569534465"/>
  </r>
  <r>
    <x v="0"/>
    <x v="0"/>
    <x v="349"/>
    <x v="8"/>
    <x v="1"/>
    <x v="4299"/>
    <x v="0"/>
    <n v="3513.3155239582293"/>
  </r>
  <r>
    <x v="0"/>
    <x v="0"/>
    <x v="349"/>
    <x v="8"/>
    <x v="2"/>
    <x v="4300"/>
    <x v="0"/>
    <n v="2540.3835426917685"/>
  </r>
  <r>
    <x v="0"/>
    <x v="0"/>
    <x v="349"/>
    <x v="9"/>
    <x v="2408"/>
    <x v="4301"/>
    <x v="1"/>
    <n v="3085.4042904847611"/>
  </r>
  <r>
    <x v="0"/>
    <x v="0"/>
    <x v="349"/>
    <x v="9"/>
    <x v="0"/>
    <x v="4298"/>
    <x v="0"/>
    <n v="305.00269727489382"/>
  </r>
  <r>
    <x v="0"/>
    <x v="0"/>
    <x v="349"/>
    <x v="9"/>
    <x v="1"/>
    <x v="4299"/>
    <x v="0"/>
    <n v="1080.2218058365697"/>
  </r>
  <r>
    <x v="0"/>
    <x v="0"/>
    <x v="349"/>
    <x v="9"/>
    <x v="2"/>
    <x v="4300"/>
    <x v="0"/>
    <n v="781.07907281155963"/>
  </r>
  <r>
    <x v="0"/>
    <x v="0"/>
    <x v="349"/>
    <x v="10"/>
    <x v="0"/>
    <x v="4298"/>
    <x v="0"/>
    <n v="242.06762519010542"/>
  </r>
  <r>
    <x v="0"/>
    <x v="0"/>
    <x v="349"/>
    <x v="10"/>
    <x v="1"/>
    <x v="4299"/>
    <x v="0"/>
    <n v="857.32577179648626"/>
  </r>
  <r>
    <x v="0"/>
    <x v="0"/>
    <x v="349"/>
    <x v="10"/>
    <x v="2"/>
    <x v="4300"/>
    <x v="0"/>
    <n v="619.90924613546531"/>
  </r>
  <r>
    <x v="0"/>
    <x v="0"/>
    <x v="349"/>
    <x v="11"/>
    <x v="0"/>
    <x v="4298"/>
    <x v="0"/>
    <n v="126.63156627768548"/>
  </r>
  <r>
    <x v="0"/>
    <x v="0"/>
    <x v="349"/>
    <x v="11"/>
    <x v="1"/>
    <x v="4299"/>
    <x v="0"/>
    <n v="448.48779516529174"/>
  </r>
  <r>
    <x v="0"/>
    <x v="0"/>
    <x v="349"/>
    <x v="11"/>
    <x v="2"/>
    <x v="4300"/>
    <x v="0"/>
    <n v="324.28956654448393"/>
  </r>
  <r>
    <x v="0"/>
    <x v="0"/>
    <x v="349"/>
    <x v="13"/>
    <x v="1"/>
    <x v="4299"/>
    <x v="0"/>
    <n v="117.35119284986637"/>
  </r>
  <r>
    <x v="0"/>
    <x v="0"/>
    <x v="349"/>
    <x v="14"/>
    <x v="1"/>
    <x v="4299"/>
    <x v="0"/>
    <n v="167.41869798751159"/>
  </r>
  <r>
    <x v="0"/>
    <x v="0"/>
    <x v="349"/>
    <x v="15"/>
    <x v="0"/>
    <x v="4298"/>
    <x v="0"/>
    <n v="3.026077097344837"/>
  </r>
  <r>
    <x v="0"/>
    <x v="0"/>
    <x v="349"/>
    <x v="15"/>
    <x v="1"/>
    <x v="4299"/>
    <x v="0"/>
    <n v="10.717754427533448"/>
  </r>
  <r>
    <x v="0"/>
    <x v="0"/>
    <x v="349"/>
    <x v="15"/>
    <x v="2"/>
    <x v="4300"/>
    <x v="0"/>
    <n v="7.7494925790696749"/>
  </r>
  <r>
    <x v="0"/>
    <x v="0"/>
    <x v="349"/>
    <x v="16"/>
    <x v="0"/>
    <x v="4298"/>
    <x v="0"/>
    <n v="13.507347119851117"/>
  </r>
  <r>
    <x v="0"/>
    <x v="0"/>
    <x v="349"/>
    <x v="16"/>
    <x v="1"/>
    <x v="4299"/>
    <x v="0"/>
    <n v="47.838778683085685"/>
  </r>
  <r>
    <x v="0"/>
    <x v="0"/>
    <x v="349"/>
    <x v="16"/>
    <x v="2"/>
    <x v="4300"/>
    <x v="0"/>
    <n v="34.590672533442564"/>
  </r>
  <r>
    <x v="0"/>
    <x v="0"/>
    <x v="349"/>
    <x v="17"/>
    <x v="0"/>
    <x v="4298"/>
    <x v="0"/>
    <n v="9.6828695931956954"/>
  </r>
  <r>
    <x v="0"/>
    <x v="0"/>
    <x v="349"/>
    <x v="17"/>
    <x v="1"/>
    <x v="4299"/>
    <x v="0"/>
    <n v="4.2883354545723806"/>
  </r>
  <r>
    <x v="0"/>
    <x v="0"/>
    <x v="349"/>
    <x v="17"/>
    <x v="2"/>
    <x v="4300"/>
    <x v="0"/>
    <n v="6.2015456883999169"/>
  </r>
  <r>
    <x v="0"/>
    <x v="0"/>
    <x v="349"/>
    <x v="18"/>
    <x v="0"/>
    <x v="4298"/>
    <x v="0"/>
    <n v="5.5223809628989518"/>
  </r>
  <r>
    <x v="0"/>
    <x v="0"/>
    <x v="349"/>
    <x v="18"/>
    <x v="2"/>
    <x v="4300"/>
    <x v="0"/>
    <n v="14.142434487749265"/>
  </r>
  <r>
    <x v="0"/>
    <x v="0"/>
    <x v="349"/>
    <x v="19"/>
    <x v="0"/>
    <x v="4298"/>
    <x v="0"/>
    <n v="36.311749556770309"/>
  </r>
  <r>
    <x v="0"/>
    <x v="0"/>
    <x v="349"/>
    <x v="19"/>
    <x v="1"/>
    <x v="4299"/>
    <x v="0"/>
    <n v="64.29907306036506"/>
  </r>
  <r>
    <x v="0"/>
    <x v="0"/>
    <x v="349"/>
    <x v="19"/>
    <x v="2"/>
    <x v="4300"/>
    <x v="0"/>
    <n v="74.395436910407426"/>
  </r>
  <r>
    <x v="0"/>
    <x v="0"/>
    <x v="349"/>
    <x v="20"/>
    <x v="1"/>
    <x v="4299"/>
    <x v="0"/>
    <n v="51.44062064055511"/>
  </r>
  <r>
    <x v="0"/>
    <x v="0"/>
    <x v="349"/>
    <x v="21"/>
    <x v="0"/>
    <x v="4298"/>
    <x v="0"/>
    <n v="20.261074116657021"/>
  </r>
  <r>
    <x v="0"/>
    <x v="0"/>
    <x v="349"/>
    <x v="21"/>
    <x v="1"/>
    <x v="4299"/>
    <x v="0"/>
    <n v="71.758232278980586"/>
  </r>
  <r>
    <x v="0"/>
    <x v="0"/>
    <x v="349"/>
    <x v="21"/>
    <x v="2"/>
    <x v="4300"/>
    <x v="0"/>
    <n v="51.886351190540005"/>
  </r>
  <r>
    <x v="0"/>
    <x v="0"/>
    <x v="349"/>
    <x v="22"/>
    <x v="1"/>
    <x v="4299"/>
    <x v="0"/>
    <n v="8.5766709091447542"/>
  </r>
  <r>
    <x v="0"/>
    <x v="0"/>
    <x v="349"/>
    <x v="23"/>
    <x v="0"/>
    <x v="4298"/>
    <x v="0"/>
    <n v="6.7536735599255602"/>
  </r>
  <r>
    <x v="0"/>
    <x v="0"/>
    <x v="349"/>
    <x v="23"/>
    <x v="1"/>
    <x v="4299"/>
    <x v="0"/>
    <n v="23.919453595894865"/>
  </r>
  <r>
    <x v="0"/>
    <x v="0"/>
    <x v="349"/>
    <x v="23"/>
    <x v="2"/>
    <x v="4300"/>
    <x v="0"/>
    <n v="25.949081829258965"/>
  </r>
  <r>
    <x v="0"/>
    <x v="0"/>
    <x v="349"/>
    <x v="24"/>
    <x v="0"/>
    <x v="4298"/>
    <x v="0"/>
    <n v="59.087723573343311"/>
  </r>
  <r>
    <x v="0"/>
    <x v="0"/>
    <x v="349"/>
    <x v="24"/>
    <x v="1"/>
    <x v="4299"/>
    <x v="0"/>
    <n v="125.57677797951187"/>
  </r>
  <r>
    <x v="0"/>
    <x v="0"/>
    <x v="349"/>
    <x v="24"/>
    <x v="2"/>
    <x v="4300"/>
    <x v="0"/>
    <n v="116.75939815406355"/>
  </r>
  <r>
    <x v="0"/>
    <x v="0"/>
    <x v="349"/>
    <x v="25"/>
    <x v="0"/>
    <x v="4298"/>
    <x v="0"/>
    <n v="8.4415842995436243"/>
  </r>
  <r>
    <x v="0"/>
    <x v="0"/>
    <x v="349"/>
    <x v="25"/>
    <x v="1"/>
    <x v="4299"/>
    <x v="0"/>
    <n v="23.919453595894861"/>
  </r>
  <r>
    <x v="0"/>
    <x v="0"/>
    <x v="349"/>
    <x v="25"/>
    <x v="2"/>
    <x v="4300"/>
    <x v="0"/>
    <n v="21.62246584077225"/>
  </r>
  <r>
    <x v="0"/>
    <x v="0"/>
    <x v="350"/>
    <x v="26"/>
    <x v="38"/>
    <x v="4302"/>
    <x v="1"/>
    <n v="3870.8439401755095"/>
  </r>
  <r>
    <x v="0"/>
    <x v="0"/>
    <x v="350"/>
    <x v="26"/>
    <x v="0"/>
    <x v="4303"/>
    <x v="0"/>
    <n v="632.99290799055177"/>
  </r>
  <r>
    <x v="0"/>
    <x v="0"/>
    <x v="350"/>
    <x v="26"/>
    <x v="1"/>
    <x v="4304"/>
    <x v="0"/>
    <n v="2735.9437110227223"/>
  </r>
  <r>
    <x v="0"/>
    <x v="0"/>
    <x v="350"/>
    <x v="26"/>
    <x v="2"/>
    <x v="4305"/>
    <x v="0"/>
    <n v="1586.6375426150892"/>
  </r>
  <r>
    <x v="0"/>
    <x v="0"/>
    <x v="350"/>
    <x v="27"/>
    <x v="0"/>
    <x v="4303"/>
    <x v="0"/>
    <n v="553.10237355634877"/>
  </r>
  <r>
    <x v="0"/>
    <x v="0"/>
    <x v="350"/>
    <x v="27"/>
    <x v="1"/>
    <x v="4304"/>
    <x v="0"/>
    <n v="2390.6374046173955"/>
  </r>
  <r>
    <x v="0"/>
    <x v="0"/>
    <x v="350"/>
    <x v="27"/>
    <x v="2"/>
    <x v="4305"/>
    <x v="0"/>
    <n v="1386.3883622779042"/>
  </r>
  <r>
    <x v="0"/>
    <x v="0"/>
    <x v="350"/>
    <x v="35"/>
    <x v="2409"/>
    <x v="4306"/>
    <x v="1"/>
    <n v="30370.893689296012"/>
  </r>
  <r>
    <x v="0"/>
    <x v="0"/>
    <x v="350"/>
    <x v="29"/>
    <x v="2"/>
    <x v="4305"/>
    <x v="0"/>
    <n v="71.342334577087996"/>
  </r>
  <r>
    <x v="0"/>
    <x v="0"/>
    <x v="350"/>
    <x v="30"/>
    <x v="0"/>
    <x v="4303"/>
    <x v="0"/>
    <n v="275.25163036354775"/>
  </r>
  <r>
    <x v="0"/>
    <x v="0"/>
    <x v="350"/>
    <x v="30"/>
    <x v="2"/>
    <x v="4305"/>
    <x v="0"/>
    <n v="761.37965658061762"/>
  </r>
  <r>
    <x v="0"/>
    <x v="0"/>
    <x v="350"/>
    <x v="31"/>
    <x v="0"/>
    <x v="4303"/>
    <x v="0"/>
    <n v="554.69317105177379"/>
  </r>
  <r>
    <x v="0"/>
    <x v="0"/>
    <x v="350"/>
    <x v="31"/>
    <x v="1"/>
    <x v="4304"/>
    <x v="0"/>
    <n v="2397.5098160320663"/>
  </r>
  <r>
    <x v="0"/>
    <x v="0"/>
    <x v="350"/>
    <x v="31"/>
    <x v="2"/>
    <x v="4305"/>
    <x v="0"/>
    <n v="1390.3730764917627"/>
  </r>
  <r>
    <x v="0"/>
    <x v="0"/>
    <x v="350"/>
    <x v="32"/>
    <x v="0"/>
    <x v="4303"/>
    <x v="0"/>
    <n v="142.18731671541443"/>
  </r>
  <r>
    <x v="0"/>
    <x v="0"/>
    <x v="350"/>
    <x v="32"/>
    <x v="2"/>
    <x v="4305"/>
    <x v="0"/>
    <n v="428.05683049774848"/>
  </r>
  <r>
    <x v="0"/>
    <x v="0"/>
    <x v="350"/>
    <x v="0"/>
    <x v="0"/>
    <x v="4303"/>
    <x v="0"/>
    <n v="50.983844348270587"/>
  </r>
  <r>
    <x v="0"/>
    <x v="0"/>
    <x v="350"/>
    <x v="0"/>
    <x v="1"/>
    <x v="4304"/>
    <x v="0"/>
    <n v="176.27563534396009"/>
  </r>
  <r>
    <x v="0"/>
    <x v="0"/>
    <x v="350"/>
    <x v="0"/>
    <x v="2"/>
    <x v="4305"/>
    <x v="0"/>
    <n v="102.18540587962144"/>
  </r>
  <r>
    <x v="0"/>
    <x v="0"/>
    <x v="350"/>
    <x v="1"/>
    <x v="0"/>
    <x v="4303"/>
    <x v="0"/>
    <n v="484.29115399336467"/>
  </r>
  <r>
    <x v="0"/>
    <x v="0"/>
    <x v="350"/>
    <x v="1"/>
    <x v="1"/>
    <x v="4304"/>
    <x v="0"/>
    <n v="2093.2226372726532"/>
  </r>
  <r>
    <x v="0"/>
    <x v="0"/>
    <x v="350"/>
    <x v="1"/>
    <x v="2"/>
    <x v="4305"/>
    <x v="0"/>
    <n v="1213.9093794056423"/>
  </r>
  <r>
    <x v="0"/>
    <x v="0"/>
    <x v="350"/>
    <x v="1"/>
    <x v="2410"/>
    <x v="4307"/>
    <x v="1"/>
    <n v="639.98997804395685"/>
  </r>
  <r>
    <x v="0"/>
    <x v="0"/>
    <x v="350"/>
    <x v="2"/>
    <x v="1"/>
    <x v="4304"/>
    <x v="0"/>
    <n v="837.22141410467202"/>
  </r>
  <r>
    <x v="0"/>
    <x v="0"/>
    <x v="350"/>
    <x v="3"/>
    <x v="1"/>
    <x v="4304"/>
    <x v="0"/>
    <n v="1674.5775813743396"/>
  </r>
  <r>
    <x v="0"/>
    <x v="0"/>
    <x v="350"/>
    <x v="4"/>
    <x v="0"/>
    <x v="4303"/>
    <x v="0"/>
    <n v="924.48696790345105"/>
  </r>
  <r>
    <x v="0"/>
    <x v="0"/>
    <x v="350"/>
    <x v="4"/>
    <x v="1"/>
    <x v="4304"/>
    <x v="0"/>
    <n v="3995.854097084979"/>
  </r>
  <r>
    <x v="0"/>
    <x v="0"/>
    <x v="350"/>
    <x v="4"/>
    <x v="2"/>
    <x v="4305"/>
    <x v="0"/>
    <n v="2317.288460819605"/>
  </r>
  <r>
    <x v="0"/>
    <x v="0"/>
    <x v="350"/>
    <x v="5"/>
    <x v="0"/>
    <x v="4303"/>
    <x v="0"/>
    <n v="184.89802377777386"/>
  </r>
  <r>
    <x v="0"/>
    <x v="0"/>
    <x v="350"/>
    <x v="5"/>
    <x v="1"/>
    <x v="4304"/>
    <x v="0"/>
    <n v="799.16949830753458"/>
  </r>
  <r>
    <x v="0"/>
    <x v="0"/>
    <x v="350"/>
    <x v="5"/>
    <x v="2"/>
    <x v="4305"/>
    <x v="0"/>
    <n v="463.45628064631086"/>
  </r>
  <r>
    <x v="0"/>
    <x v="0"/>
    <x v="350"/>
    <x v="6"/>
    <x v="0"/>
    <x v="4303"/>
    <x v="0"/>
    <n v="400.02300053171257"/>
  </r>
  <r>
    <x v="0"/>
    <x v="0"/>
    <x v="350"/>
    <x v="6"/>
    <x v="1"/>
    <x v="4304"/>
    <x v="0"/>
    <n v="1728.9927589519623"/>
  </r>
  <r>
    <x v="0"/>
    <x v="0"/>
    <x v="350"/>
    <x v="6"/>
    <x v="2"/>
    <x v="4305"/>
    <x v="0"/>
    <n v="1002.6828266132023"/>
  </r>
  <r>
    <x v="0"/>
    <x v="0"/>
    <x v="350"/>
    <x v="7"/>
    <x v="1"/>
    <x v="4304"/>
    <x v="0"/>
    <n v="176.2743142344994"/>
  </r>
  <r>
    <x v="0"/>
    <x v="0"/>
    <x v="350"/>
    <x v="43"/>
    <x v="2411"/>
    <x v="4308"/>
    <x v="1"/>
    <n v="1304.2315434852997"/>
  </r>
  <r>
    <x v="0"/>
    <x v="0"/>
    <x v="350"/>
    <x v="43"/>
    <x v="2412"/>
    <x v="4309"/>
    <x v="1"/>
    <n v="3222.2619353043397"/>
  </r>
  <r>
    <x v="0"/>
    <x v="0"/>
    <x v="350"/>
    <x v="8"/>
    <x v="2413"/>
    <x v="4310"/>
    <x v="1"/>
    <n v="7851.1870440366829"/>
  </r>
  <r>
    <x v="0"/>
    <x v="0"/>
    <x v="350"/>
    <x v="8"/>
    <x v="2413"/>
    <x v="4311"/>
    <x v="1"/>
    <n v="4795.8505652124222"/>
  </r>
  <r>
    <x v="0"/>
    <x v="0"/>
    <x v="350"/>
    <x v="8"/>
    <x v="0"/>
    <x v="4303"/>
    <x v="0"/>
    <n v="8356.3215003888999"/>
  </r>
  <r>
    <x v="0"/>
    <x v="0"/>
    <x v="350"/>
    <x v="8"/>
    <x v="1"/>
    <x v="4304"/>
    <x v="0"/>
    <n v="36117.976685325179"/>
  </r>
  <r>
    <x v="0"/>
    <x v="0"/>
    <x v="350"/>
    <x v="8"/>
    <x v="2"/>
    <x v="4305"/>
    <x v="0"/>
    <n v="20945.659440018877"/>
  </r>
  <r>
    <x v="0"/>
    <x v="0"/>
    <x v="350"/>
    <x v="8"/>
    <x v="286"/>
    <x v="4312"/>
    <x v="1"/>
    <n v="2171.9145074187104"/>
  </r>
  <r>
    <x v="0"/>
    <x v="0"/>
    <x v="350"/>
    <x v="9"/>
    <x v="0"/>
    <x v="4303"/>
    <x v="0"/>
    <n v="2569.2770486100067"/>
  </r>
  <r>
    <x v="0"/>
    <x v="0"/>
    <x v="350"/>
    <x v="9"/>
    <x v="1"/>
    <x v="4304"/>
    <x v="0"/>
    <n v="11105.016253771859"/>
  </r>
  <r>
    <x v="0"/>
    <x v="0"/>
    <x v="350"/>
    <x v="9"/>
    <x v="2"/>
    <x v="4305"/>
    <x v="0"/>
    <n v="6440.0575660718887"/>
  </r>
  <r>
    <x v="0"/>
    <x v="0"/>
    <x v="350"/>
    <x v="10"/>
    <x v="0"/>
    <x v="4303"/>
    <x v="0"/>
    <n v="2039.1255525583895"/>
  </r>
  <r>
    <x v="0"/>
    <x v="0"/>
    <x v="350"/>
    <x v="10"/>
    <x v="1"/>
    <x v="4304"/>
    <x v="0"/>
    <n v="8813.5756741221321"/>
  </r>
  <r>
    <x v="0"/>
    <x v="0"/>
    <x v="350"/>
    <x v="10"/>
    <x v="2"/>
    <x v="4305"/>
    <x v="0"/>
    <n v="5111.199838554342"/>
  </r>
  <r>
    <x v="0"/>
    <x v="0"/>
    <x v="350"/>
    <x v="11"/>
    <x v="0"/>
    <x v="4303"/>
    <x v="0"/>
    <n v="1066.7170479923984"/>
  </r>
  <r>
    <x v="0"/>
    <x v="0"/>
    <x v="350"/>
    <x v="11"/>
    <x v="1"/>
    <x v="4304"/>
    <x v="0"/>
    <n v="4610.5940724569837"/>
  </r>
  <r>
    <x v="0"/>
    <x v="0"/>
    <x v="350"/>
    <x v="11"/>
    <x v="2"/>
    <x v="4305"/>
    <x v="0"/>
    <n v="2673.7926406163342"/>
  </r>
  <r>
    <x v="0"/>
    <x v="0"/>
    <x v="350"/>
    <x v="12"/>
    <x v="2414"/>
    <x v="4313"/>
    <x v="1"/>
    <n v="1294.4111000096509"/>
  </r>
  <r>
    <x v="0"/>
    <x v="0"/>
    <x v="350"/>
    <x v="12"/>
    <x v="2415"/>
    <x v="4314"/>
    <x v="1"/>
    <n v="2099.8292992336096"/>
  </r>
  <r>
    <x v="0"/>
    <x v="0"/>
    <x v="350"/>
    <x v="13"/>
    <x v="1"/>
    <x v="4304"/>
    <x v="0"/>
    <n v="1206.4067740125265"/>
  </r>
  <r>
    <x v="0"/>
    <x v="0"/>
    <x v="350"/>
    <x v="14"/>
    <x v="1"/>
    <x v="4304"/>
    <x v="0"/>
    <n v="1721.1163043471443"/>
  </r>
  <r>
    <x v="0"/>
    <x v="0"/>
    <x v="350"/>
    <x v="15"/>
    <x v="0"/>
    <x v="4303"/>
    <x v="0"/>
    <n v="25.491021892587231"/>
  </r>
  <r>
    <x v="0"/>
    <x v="0"/>
    <x v="350"/>
    <x v="15"/>
    <x v="1"/>
    <x v="4304"/>
    <x v="0"/>
    <n v="110.18185013356533"/>
  </r>
  <r>
    <x v="0"/>
    <x v="0"/>
    <x v="350"/>
    <x v="15"/>
    <x v="2"/>
    <x v="4305"/>
    <x v="0"/>
    <n v="63.895167665177055"/>
  </r>
  <r>
    <x v="0"/>
    <x v="0"/>
    <x v="350"/>
    <x v="16"/>
    <x v="0"/>
    <x v="4303"/>
    <x v="0"/>
    <n v="113.78298373330027"/>
  </r>
  <r>
    <x v="0"/>
    <x v="0"/>
    <x v="350"/>
    <x v="16"/>
    <x v="1"/>
    <x v="4304"/>
    <x v="0"/>
    <n v="491.79752895734032"/>
  </r>
  <r>
    <x v="0"/>
    <x v="0"/>
    <x v="350"/>
    <x v="16"/>
    <x v="2"/>
    <x v="4305"/>
    <x v="0"/>
    <n v="285.20277923033728"/>
  </r>
  <r>
    <x v="0"/>
    <x v="0"/>
    <x v="350"/>
    <x v="17"/>
    <x v="0"/>
    <x v="4303"/>
    <x v="0"/>
    <n v="81.566408535919578"/>
  </r>
  <r>
    <x v="0"/>
    <x v="0"/>
    <x v="350"/>
    <x v="17"/>
    <x v="1"/>
    <x v="4304"/>
    <x v="0"/>
    <n v="44.085422704249005"/>
  </r>
  <r>
    <x v="0"/>
    <x v="0"/>
    <x v="350"/>
    <x v="17"/>
    <x v="2"/>
    <x v="4305"/>
    <x v="0"/>
    <n v="51.132225432898949"/>
  </r>
  <r>
    <x v="0"/>
    <x v="0"/>
    <x v="350"/>
    <x v="18"/>
    <x v="0"/>
    <x v="4303"/>
    <x v="0"/>
    <n v="46.519348151433611"/>
  </r>
  <r>
    <x v="0"/>
    <x v="0"/>
    <x v="350"/>
    <x v="18"/>
    <x v="2"/>
    <x v="4305"/>
    <x v="0"/>
    <n v="116.60546978638465"/>
  </r>
  <r>
    <x v="0"/>
    <x v="0"/>
    <x v="350"/>
    <x v="19"/>
    <x v="0"/>
    <x v="4303"/>
    <x v="0"/>
    <n v="305.88235961401801"/>
  </r>
  <r>
    <x v="0"/>
    <x v="0"/>
    <x v="350"/>
    <x v="19"/>
    <x v="1"/>
    <x v="4304"/>
    <x v="0"/>
    <n v="661.01447645267012"/>
  </r>
  <r>
    <x v="0"/>
    <x v="0"/>
    <x v="350"/>
    <x v="19"/>
    <x v="2"/>
    <x v="4305"/>
    <x v="0"/>
    <n v="613.39615031739754"/>
  </r>
  <r>
    <x v="0"/>
    <x v="0"/>
    <x v="350"/>
    <x v="20"/>
    <x v="1"/>
    <x v="4304"/>
    <x v="0"/>
    <n v="528.82558492241924"/>
  </r>
  <r>
    <x v="0"/>
    <x v="0"/>
    <x v="350"/>
    <x v="21"/>
    <x v="0"/>
    <x v="4303"/>
    <x v="0"/>
    <n v="170.67492574072438"/>
  </r>
  <r>
    <x v="0"/>
    <x v="0"/>
    <x v="350"/>
    <x v="21"/>
    <x v="1"/>
    <x v="4304"/>
    <x v="0"/>
    <n v="737.69695399074089"/>
  </r>
  <r>
    <x v="0"/>
    <x v="0"/>
    <x v="350"/>
    <x v="21"/>
    <x v="2"/>
    <x v="4305"/>
    <x v="0"/>
    <n v="427.80699188072657"/>
  </r>
  <r>
    <x v="0"/>
    <x v="0"/>
    <x v="350"/>
    <x v="22"/>
    <x v="1"/>
    <x v="4304"/>
    <x v="0"/>
    <n v="88.170845408498039"/>
  </r>
  <r>
    <x v="0"/>
    <x v="0"/>
    <x v="350"/>
    <x v="23"/>
    <x v="0"/>
    <x v="4303"/>
    <x v="0"/>
    <n v="56.891491866650128"/>
  </r>
  <r>
    <x v="0"/>
    <x v="0"/>
    <x v="350"/>
    <x v="23"/>
    <x v="1"/>
    <x v="4304"/>
    <x v="0"/>
    <n v="245.89942503340038"/>
  </r>
  <r>
    <x v="0"/>
    <x v="0"/>
    <x v="350"/>
    <x v="23"/>
    <x v="2"/>
    <x v="4305"/>
    <x v="0"/>
    <n v="213.95219329791846"/>
  </r>
  <r>
    <x v="0"/>
    <x v="0"/>
    <x v="350"/>
    <x v="24"/>
    <x v="0"/>
    <x v="4303"/>
    <x v="0"/>
    <n v="497.74226060295109"/>
  </r>
  <r>
    <x v="0"/>
    <x v="0"/>
    <x v="350"/>
    <x v="24"/>
    <x v="1"/>
    <x v="4304"/>
    <x v="0"/>
    <n v="1290.9683483743358"/>
  </r>
  <r>
    <x v="0"/>
    <x v="0"/>
    <x v="350"/>
    <x v="24"/>
    <x v="2"/>
    <x v="4305"/>
    <x v="0"/>
    <n v="962.69029816074305"/>
  </r>
  <r>
    <x v="0"/>
    <x v="0"/>
    <x v="350"/>
    <x v="25"/>
    <x v="0"/>
    <x v="4303"/>
    <x v="0"/>
    <n v="71.110088495959388"/>
  </r>
  <r>
    <x v="0"/>
    <x v="0"/>
    <x v="350"/>
    <x v="25"/>
    <x v="1"/>
    <x v="4304"/>
    <x v="0"/>
    <n v="245.89942503340043"/>
  </r>
  <r>
    <x v="0"/>
    <x v="0"/>
    <x v="350"/>
    <x v="25"/>
    <x v="2"/>
    <x v="4305"/>
    <x v="0"/>
    <n v="178.27890873295885"/>
  </r>
  <r>
    <x v="0"/>
    <x v="0"/>
    <x v="351"/>
    <x v="8"/>
    <x v="259"/>
    <x v="4315"/>
    <x v="2"/>
    <n v="6647.7258028665956"/>
  </r>
  <r>
    <x v="0"/>
    <x v="0"/>
    <x v="352"/>
    <x v="26"/>
    <x v="53"/>
    <x v="4316"/>
    <x v="0"/>
    <n v="74.590650522110764"/>
  </r>
  <r>
    <x v="0"/>
    <x v="0"/>
    <x v="352"/>
    <x v="26"/>
    <x v="54"/>
    <x v="4317"/>
    <x v="0"/>
    <n v="391.78052634536687"/>
  </r>
  <r>
    <x v="0"/>
    <x v="0"/>
    <x v="352"/>
    <x v="26"/>
    <x v="55"/>
    <x v="4318"/>
    <x v="0"/>
    <n v="149.80030648803933"/>
  </r>
  <r>
    <x v="0"/>
    <x v="0"/>
    <x v="352"/>
    <x v="27"/>
    <x v="53"/>
    <x v="4316"/>
    <x v="0"/>
    <n v="59.893437206260081"/>
  </r>
  <r>
    <x v="0"/>
    <x v="0"/>
    <x v="352"/>
    <x v="27"/>
    <x v="54"/>
    <x v="4317"/>
    <x v="0"/>
    <n v="292.15755917790278"/>
  </r>
  <r>
    <x v="0"/>
    <x v="0"/>
    <x v="352"/>
    <x v="27"/>
    <x v="55"/>
    <x v="4318"/>
    <x v="0"/>
    <n v="114.52828275155832"/>
  </r>
  <r>
    <x v="0"/>
    <x v="0"/>
    <x v="352"/>
    <x v="35"/>
    <x v="2416"/>
    <x v="4319"/>
    <x v="1"/>
    <n v="19847.789680676182"/>
  </r>
  <r>
    <x v="0"/>
    <x v="0"/>
    <x v="352"/>
    <x v="35"/>
    <x v="53"/>
    <x v="4316"/>
    <x v="0"/>
    <n v="2972.4146270347796"/>
  </r>
  <r>
    <x v="0"/>
    <x v="0"/>
    <x v="352"/>
    <x v="35"/>
    <x v="54"/>
    <x v="4317"/>
    <x v="0"/>
    <n v="15612.334239545909"/>
  </r>
  <r>
    <x v="0"/>
    <x v="0"/>
    <x v="352"/>
    <x v="35"/>
    <x v="55"/>
    <x v="4318"/>
    <x v="0"/>
    <n v="5969.4964318262701"/>
  </r>
  <r>
    <x v="0"/>
    <x v="0"/>
    <x v="352"/>
    <x v="29"/>
    <x v="55"/>
    <x v="4318"/>
    <x v="0"/>
    <n v="5.9545962078201295"/>
  </r>
  <r>
    <x v="0"/>
    <x v="0"/>
    <x v="352"/>
    <x v="30"/>
    <x v="53"/>
    <x v="4316"/>
    <x v="0"/>
    <n v="29.989850561216542"/>
  </r>
  <r>
    <x v="0"/>
    <x v="0"/>
    <x v="352"/>
    <x v="30"/>
    <x v="55"/>
    <x v="4318"/>
    <x v="0"/>
    <n v="63.064849681583141"/>
  </r>
  <r>
    <x v="0"/>
    <x v="0"/>
    <x v="352"/>
    <x v="31"/>
    <x v="53"/>
    <x v="4316"/>
    <x v="0"/>
    <n v="56.719054372428332"/>
  </r>
  <r>
    <x v="0"/>
    <x v="0"/>
    <x v="352"/>
    <x v="31"/>
    <x v="54"/>
    <x v="4317"/>
    <x v="0"/>
    <n v="297.91161251844045"/>
  </r>
  <r>
    <x v="0"/>
    <x v="0"/>
    <x v="352"/>
    <x v="31"/>
    <x v="55"/>
    <x v="4318"/>
    <x v="0"/>
    <n v="113.9088031707528"/>
  </r>
  <r>
    <x v="0"/>
    <x v="0"/>
    <x v="352"/>
    <x v="32"/>
    <x v="53"/>
    <x v="4316"/>
    <x v="0"/>
    <n v="15.492468285391261"/>
  </r>
  <r>
    <x v="0"/>
    <x v="0"/>
    <x v="352"/>
    <x v="32"/>
    <x v="55"/>
    <x v="4318"/>
    <x v="0"/>
    <n v="35.727505636514948"/>
  </r>
  <r>
    <x v="0"/>
    <x v="0"/>
    <x v="352"/>
    <x v="0"/>
    <x v="53"/>
    <x v="4316"/>
    <x v="0"/>
    <n v="6.459952656402324"/>
  </r>
  <r>
    <x v="0"/>
    <x v="0"/>
    <x v="352"/>
    <x v="0"/>
    <x v="54"/>
    <x v="4317"/>
    <x v="0"/>
    <n v="29.221302317097472"/>
  </r>
  <r>
    <x v="0"/>
    <x v="0"/>
    <x v="352"/>
    <x v="0"/>
    <x v="55"/>
    <x v="4318"/>
    <x v="0"/>
    <n v="11.201734677220577"/>
  </r>
  <r>
    <x v="0"/>
    <x v="0"/>
    <x v="352"/>
    <x v="1"/>
    <x v="53"/>
    <x v="4316"/>
    <x v="0"/>
    <n v="64.965864960724645"/>
  </r>
  <r>
    <x v="0"/>
    <x v="0"/>
    <x v="352"/>
    <x v="1"/>
    <x v="54"/>
    <x v="4317"/>
    <x v="0"/>
    <n v="341.22722607506824"/>
  </r>
  <r>
    <x v="0"/>
    <x v="0"/>
    <x v="352"/>
    <x v="1"/>
    <x v="55"/>
    <x v="4318"/>
    <x v="0"/>
    <n v="130.47086215573768"/>
  </r>
  <r>
    <x v="0"/>
    <x v="0"/>
    <x v="352"/>
    <x v="1"/>
    <x v="395"/>
    <x v="4320"/>
    <x v="1"/>
    <n v="1610.0771034925046"/>
  </r>
  <r>
    <x v="0"/>
    <x v="0"/>
    <x v="352"/>
    <x v="1"/>
    <x v="395"/>
    <x v="4321"/>
    <x v="1"/>
    <n v="459.90319945511658"/>
  </r>
  <r>
    <x v="0"/>
    <x v="0"/>
    <x v="352"/>
    <x v="2"/>
    <x v="54"/>
    <x v="4317"/>
    <x v="0"/>
    <n v="145.73235178217874"/>
  </r>
  <r>
    <x v="0"/>
    <x v="0"/>
    <x v="352"/>
    <x v="3"/>
    <x v="2417"/>
    <x v="4322"/>
    <x v="1"/>
    <n v="541.96611231613304"/>
  </r>
  <r>
    <x v="0"/>
    <x v="0"/>
    <x v="352"/>
    <x v="3"/>
    <x v="2418"/>
    <x v="4323"/>
    <x v="1"/>
    <n v="3669.1332343103277"/>
  </r>
  <r>
    <x v="0"/>
    <x v="0"/>
    <x v="352"/>
    <x v="3"/>
    <x v="54"/>
    <x v="4317"/>
    <x v="0"/>
    <n v="291.46467265292466"/>
  </r>
  <r>
    <x v="0"/>
    <x v="0"/>
    <x v="352"/>
    <x v="3"/>
    <x v="336"/>
    <x v="4324"/>
    <x v="1"/>
    <n v="3966.9727642529915"/>
  </r>
  <r>
    <x v="0"/>
    <x v="0"/>
    <x v="352"/>
    <x v="4"/>
    <x v="53"/>
    <x v="4316"/>
    <x v="0"/>
    <n v="94.531757287380614"/>
  </r>
  <r>
    <x v="0"/>
    <x v="0"/>
    <x v="352"/>
    <x v="4"/>
    <x v="54"/>
    <x v="4317"/>
    <x v="0"/>
    <n v="496.51935419740056"/>
  </r>
  <r>
    <x v="0"/>
    <x v="0"/>
    <x v="352"/>
    <x v="4"/>
    <x v="55"/>
    <x v="4318"/>
    <x v="0"/>
    <n v="189.84800528458803"/>
  </r>
  <r>
    <x v="0"/>
    <x v="0"/>
    <x v="352"/>
    <x v="5"/>
    <x v="53"/>
    <x v="4316"/>
    <x v="0"/>
    <n v="18.968456585145852"/>
  </r>
  <r>
    <x v="0"/>
    <x v="0"/>
    <x v="352"/>
    <x v="5"/>
    <x v="54"/>
    <x v="4317"/>
    <x v="0"/>
    <n v="99.630072306244045"/>
  </r>
  <r>
    <x v="0"/>
    <x v="0"/>
    <x v="352"/>
    <x v="5"/>
    <x v="55"/>
    <x v="4318"/>
    <x v="0"/>
    <n v="38.094326704090335"/>
  </r>
  <r>
    <x v="0"/>
    <x v="0"/>
    <x v="352"/>
    <x v="6"/>
    <x v="53"/>
    <x v="4316"/>
    <x v="0"/>
    <n v="837.65124241416379"/>
  </r>
  <r>
    <x v="0"/>
    <x v="0"/>
    <x v="352"/>
    <x v="6"/>
    <x v="54"/>
    <x v="4317"/>
    <x v="0"/>
    <n v="4399.6860511303721"/>
  </r>
  <r>
    <x v="0"/>
    <x v="0"/>
    <x v="352"/>
    <x v="6"/>
    <x v="55"/>
    <x v="4318"/>
    <x v="0"/>
    <n v="1682.2539013322137"/>
  </r>
  <r>
    <x v="0"/>
    <x v="0"/>
    <x v="352"/>
    <x v="7"/>
    <x v="54"/>
    <x v="4317"/>
    <x v="0"/>
    <n v="30.68049348512012"/>
  </r>
  <r>
    <x v="0"/>
    <x v="0"/>
    <x v="352"/>
    <x v="43"/>
    <x v="826"/>
    <x v="4325"/>
    <x v="1"/>
    <n v="35353.515134325389"/>
  </r>
  <r>
    <x v="0"/>
    <x v="0"/>
    <x v="352"/>
    <x v="8"/>
    <x v="2419"/>
    <x v="4326"/>
    <x v="1"/>
    <n v="2830.6355538476714"/>
  </r>
  <r>
    <x v="0"/>
    <x v="0"/>
    <x v="352"/>
    <x v="8"/>
    <x v="53"/>
    <x v="4316"/>
    <x v="0"/>
    <n v="4663.2928379029017"/>
  </r>
  <r>
    <x v="0"/>
    <x v="0"/>
    <x v="352"/>
    <x v="8"/>
    <x v="54"/>
    <x v="4317"/>
    <x v="0"/>
    <n v="24493.516409199401"/>
  </r>
  <r>
    <x v="0"/>
    <x v="0"/>
    <x v="352"/>
    <x v="8"/>
    <x v="55"/>
    <x v="4318"/>
    <x v="0"/>
    <n v="9365.2849448505513"/>
  </r>
  <r>
    <x v="0"/>
    <x v="0"/>
    <x v="352"/>
    <x v="8"/>
    <x v="2294"/>
    <x v="4327"/>
    <x v="1"/>
    <n v="11131.958659562893"/>
  </r>
  <r>
    <x v="0"/>
    <x v="0"/>
    <x v="352"/>
    <x v="8"/>
    <x v="2294"/>
    <x v="4328"/>
    <x v="1"/>
    <n v="6260.4659920951553"/>
  </r>
  <r>
    <x v="0"/>
    <x v="0"/>
    <x v="352"/>
    <x v="8"/>
    <x v="2420"/>
    <x v="4329"/>
    <x v="1"/>
    <n v="1735.6107456589395"/>
  </r>
  <r>
    <x v="0"/>
    <x v="0"/>
    <x v="352"/>
    <x v="8"/>
    <x v="2421"/>
    <x v="4330"/>
    <x v="1"/>
    <n v="40506.307899258631"/>
  </r>
  <r>
    <x v="0"/>
    <x v="0"/>
    <x v="352"/>
    <x v="8"/>
    <x v="2422"/>
    <x v="4331"/>
    <x v="1"/>
    <n v="499.96799990780755"/>
  </r>
  <r>
    <x v="0"/>
    <x v="0"/>
    <x v="352"/>
    <x v="8"/>
    <x v="2423"/>
    <x v="4332"/>
    <x v="1"/>
    <n v="1081.8951011589534"/>
  </r>
  <r>
    <x v="0"/>
    <x v="0"/>
    <x v="352"/>
    <x v="8"/>
    <x v="2424"/>
    <x v="4333"/>
    <x v="1"/>
    <n v="3681.973229359854"/>
  </r>
  <r>
    <x v="0"/>
    <x v="0"/>
    <x v="352"/>
    <x v="8"/>
    <x v="2425"/>
    <x v="4334"/>
    <x v="1"/>
    <n v="2206.8911693130981"/>
  </r>
  <r>
    <x v="0"/>
    <x v="0"/>
    <x v="352"/>
    <x v="9"/>
    <x v="2426"/>
    <x v="4335"/>
    <x v="1"/>
    <n v="7915.6112447269679"/>
  </r>
  <r>
    <x v="0"/>
    <x v="0"/>
    <x v="352"/>
    <x v="9"/>
    <x v="53"/>
    <x v="4316"/>
    <x v="0"/>
    <n v="344.66101259487061"/>
  </r>
  <r>
    <x v="0"/>
    <x v="0"/>
    <x v="352"/>
    <x v="9"/>
    <x v="54"/>
    <x v="4317"/>
    <x v="0"/>
    <n v="1810.3002451375407"/>
  </r>
  <r>
    <x v="0"/>
    <x v="0"/>
    <x v="352"/>
    <x v="9"/>
    <x v="55"/>
    <x v="4318"/>
    <x v="0"/>
    <n v="692.18226359193523"/>
  </r>
  <r>
    <x v="0"/>
    <x v="0"/>
    <x v="352"/>
    <x v="53"/>
    <x v="2427"/>
    <x v="4336"/>
    <x v="1"/>
    <n v="4203.1714523827495"/>
  </r>
  <r>
    <x v="0"/>
    <x v="0"/>
    <x v="352"/>
    <x v="10"/>
    <x v="53"/>
    <x v="4316"/>
    <x v="0"/>
    <n v="273.54048448031347"/>
  </r>
  <r>
    <x v="0"/>
    <x v="0"/>
    <x v="352"/>
    <x v="10"/>
    <x v="54"/>
    <x v="4317"/>
    <x v="0"/>
    <n v="1436.746217338542"/>
  </r>
  <r>
    <x v="0"/>
    <x v="0"/>
    <x v="352"/>
    <x v="10"/>
    <x v="55"/>
    <x v="4318"/>
    <x v="0"/>
    <n v="549.35099942439967"/>
  </r>
  <r>
    <x v="0"/>
    <x v="0"/>
    <x v="352"/>
    <x v="45"/>
    <x v="1287"/>
    <x v="4337"/>
    <x v="1"/>
    <n v="8892.227140616631"/>
  </r>
  <r>
    <x v="0"/>
    <x v="0"/>
    <x v="352"/>
    <x v="11"/>
    <x v="53"/>
    <x v="4316"/>
    <x v="0"/>
    <n v="109.07510413836309"/>
  </r>
  <r>
    <x v="0"/>
    <x v="0"/>
    <x v="352"/>
    <x v="11"/>
    <x v="54"/>
    <x v="4317"/>
    <x v="0"/>
    <n v="572.90694492382954"/>
  </r>
  <r>
    <x v="0"/>
    <x v="0"/>
    <x v="352"/>
    <x v="11"/>
    <x v="55"/>
    <x v="4318"/>
    <x v="0"/>
    <n v="219.05538986146885"/>
  </r>
  <r>
    <x v="0"/>
    <x v="0"/>
    <x v="352"/>
    <x v="38"/>
    <x v="2428"/>
    <x v="4338"/>
    <x v="1"/>
    <n v="1514.6540717843977"/>
  </r>
  <r>
    <x v="0"/>
    <x v="0"/>
    <x v="352"/>
    <x v="13"/>
    <x v="54"/>
    <x v="4317"/>
    <x v="0"/>
    <n v="147.0949586514165"/>
  </r>
  <r>
    <x v="0"/>
    <x v="0"/>
    <x v="352"/>
    <x v="14"/>
    <x v="54"/>
    <x v="4317"/>
    <x v="0"/>
    <n v="207.60625215686218"/>
  </r>
  <r>
    <x v="0"/>
    <x v="0"/>
    <x v="352"/>
    <x v="15"/>
    <x v="53"/>
    <x v="4316"/>
    <x v="0"/>
    <n v="3.4192554703549898"/>
  </r>
  <r>
    <x v="0"/>
    <x v="0"/>
    <x v="352"/>
    <x v="15"/>
    <x v="54"/>
    <x v="4317"/>
    <x v="0"/>
    <n v="17.959324640664668"/>
  </r>
  <r>
    <x v="0"/>
    <x v="0"/>
    <x v="352"/>
    <x v="15"/>
    <x v="55"/>
    <x v="4318"/>
    <x v="0"/>
    <n v="6.8668863166470135"/>
  </r>
  <r>
    <x v="0"/>
    <x v="0"/>
    <x v="352"/>
    <x v="16"/>
    <x v="53"/>
    <x v="4316"/>
    <x v="0"/>
    <n v="11.634678031984913"/>
  </r>
  <r>
    <x v="0"/>
    <x v="0"/>
    <x v="352"/>
    <x v="16"/>
    <x v="54"/>
    <x v="4317"/>
    <x v="0"/>
    <n v="61.110075476265472"/>
  </r>
  <r>
    <x v="0"/>
    <x v="0"/>
    <x v="352"/>
    <x v="16"/>
    <x v="55"/>
    <x v="4318"/>
    <x v="0"/>
    <n v="23.365908768477073"/>
  </r>
  <r>
    <x v="0"/>
    <x v="0"/>
    <x v="352"/>
    <x v="17"/>
    <x v="53"/>
    <x v="4316"/>
    <x v="0"/>
    <n v="9.4273960710596327"/>
  </r>
  <r>
    <x v="0"/>
    <x v="0"/>
    <x v="352"/>
    <x v="17"/>
    <x v="54"/>
    <x v="4317"/>
    <x v="0"/>
    <n v="7.6701156434218323"/>
  </r>
  <r>
    <x v="0"/>
    <x v="0"/>
    <x v="352"/>
    <x v="17"/>
    <x v="55"/>
    <x v="4318"/>
    <x v="0"/>
    <n v="5.9229444084327794"/>
  </r>
  <r>
    <x v="0"/>
    <x v="0"/>
    <x v="352"/>
    <x v="18"/>
    <x v="53"/>
    <x v="4316"/>
    <x v="0"/>
    <n v="5.0674976348894978"/>
  </r>
  <r>
    <x v="0"/>
    <x v="0"/>
    <x v="352"/>
    <x v="18"/>
    <x v="55"/>
    <x v="4318"/>
    <x v="0"/>
    <n v="9.6379967835832758"/>
  </r>
  <r>
    <x v="0"/>
    <x v="0"/>
    <x v="352"/>
    <x v="19"/>
    <x v="53"/>
    <x v="4316"/>
    <x v="0"/>
    <n v="38.191904398656497"/>
  </r>
  <r>
    <x v="0"/>
    <x v="0"/>
    <x v="352"/>
    <x v="19"/>
    <x v="54"/>
    <x v="4317"/>
    <x v="0"/>
    <n v="107.75596231959801"/>
  </r>
  <r>
    <x v="0"/>
    <x v="0"/>
    <x v="352"/>
    <x v="19"/>
    <x v="55"/>
    <x v="4318"/>
    <x v="0"/>
    <n v="67.854597142825966"/>
  </r>
  <r>
    <x v="0"/>
    <x v="0"/>
    <x v="352"/>
    <x v="20"/>
    <x v="54"/>
    <x v="4317"/>
    <x v="0"/>
    <n v="92.0414804553604"/>
  </r>
  <r>
    <x v="0"/>
    <x v="0"/>
    <x v="352"/>
    <x v="21"/>
    <x v="53"/>
    <x v="4316"/>
    <x v="0"/>
    <n v="17.509343476654596"/>
  </r>
  <r>
    <x v="0"/>
    <x v="0"/>
    <x v="352"/>
    <x v="21"/>
    <x v="54"/>
    <x v="4317"/>
    <x v="0"/>
    <n v="91.966215004548189"/>
  </r>
  <r>
    <x v="0"/>
    <x v="0"/>
    <x v="352"/>
    <x v="21"/>
    <x v="55"/>
    <x v="4318"/>
    <x v="0"/>
    <n v="35.163991744913197"/>
  </r>
  <r>
    <x v="0"/>
    <x v="0"/>
    <x v="352"/>
    <x v="22"/>
    <x v="54"/>
    <x v="4317"/>
    <x v="0"/>
    <n v="15.340231286843657"/>
  </r>
  <r>
    <x v="0"/>
    <x v="0"/>
    <x v="352"/>
    <x v="23"/>
    <x v="53"/>
    <x v="4316"/>
    <x v="0"/>
    <n v="5.8364469038688425"/>
  </r>
  <r>
    <x v="0"/>
    <x v="0"/>
    <x v="352"/>
    <x v="23"/>
    <x v="54"/>
    <x v="4317"/>
    <x v="0"/>
    <n v="30.655400160462559"/>
  </r>
  <r>
    <x v="0"/>
    <x v="0"/>
    <x v="352"/>
    <x v="23"/>
    <x v="55"/>
    <x v="4318"/>
    <x v="0"/>
    <n v="17.675924938443718"/>
  </r>
  <r>
    <x v="0"/>
    <x v="0"/>
    <x v="352"/>
    <x v="24"/>
    <x v="53"/>
    <x v="4316"/>
    <x v="0"/>
    <n v="52.230483189337122"/>
  </r>
  <r>
    <x v="0"/>
    <x v="0"/>
    <x v="352"/>
    <x v="24"/>
    <x v="54"/>
    <x v="4317"/>
    <x v="0"/>
    <n v="160.41394631574539"/>
  </r>
  <r>
    <x v="0"/>
    <x v="0"/>
    <x v="352"/>
    <x v="24"/>
    <x v="55"/>
    <x v="4318"/>
    <x v="0"/>
    <n v="79.199274578719809"/>
  </r>
  <r>
    <x v="0"/>
    <x v="0"/>
    <x v="352"/>
    <x v="25"/>
    <x v="53"/>
    <x v="4316"/>
    <x v="0"/>
    <n v="7.3665863662057589"/>
  </r>
  <r>
    <x v="0"/>
    <x v="0"/>
    <x v="352"/>
    <x v="25"/>
    <x v="54"/>
    <x v="4317"/>
    <x v="0"/>
    <n v="30.555030500327778"/>
  </r>
  <r>
    <x v="0"/>
    <x v="0"/>
    <x v="352"/>
    <x v="25"/>
    <x v="55"/>
    <x v="4318"/>
    <x v="0"/>
    <n v="14.660249720718049"/>
  </r>
  <r>
    <x v="0"/>
    <x v="0"/>
    <x v="353"/>
    <x v="26"/>
    <x v="322"/>
    <x v="4339"/>
    <x v="0"/>
    <n v="4.9764006820389277E-2"/>
  </r>
  <r>
    <x v="0"/>
    <x v="0"/>
    <x v="353"/>
    <x v="26"/>
    <x v="323"/>
    <x v="4340"/>
    <x v="0"/>
    <n v="9.7901513552216254E-2"/>
  </r>
  <r>
    <x v="0"/>
    <x v="0"/>
    <x v="353"/>
    <x v="26"/>
    <x v="324"/>
    <x v="4341"/>
    <x v="0"/>
    <n v="7.1324846668265232E-2"/>
  </r>
  <r>
    <x v="0"/>
    <x v="0"/>
    <x v="353"/>
    <x v="27"/>
    <x v="322"/>
    <x v="4339"/>
    <x v="0"/>
    <n v="8.3457795568047888E-2"/>
  </r>
  <r>
    <x v="0"/>
    <x v="0"/>
    <x v="353"/>
    <x v="27"/>
    <x v="323"/>
    <x v="4340"/>
    <x v="0"/>
    <n v="0.16418914992581318"/>
  </r>
  <r>
    <x v="0"/>
    <x v="0"/>
    <x v="353"/>
    <x v="27"/>
    <x v="324"/>
    <x v="4341"/>
    <x v="0"/>
    <n v="0.11962301506432943"/>
  </r>
  <r>
    <x v="0"/>
    <x v="0"/>
    <x v="353"/>
    <x v="29"/>
    <x v="324"/>
    <x v="4341"/>
    <x v="0"/>
    <n v="6.2060176448863746E-3"/>
  </r>
  <r>
    <x v="0"/>
    <x v="0"/>
    <x v="353"/>
    <x v="30"/>
    <x v="322"/>
    <x v="4339"/>
    <x v="0"/>
    <n v="4.1578362208810997E-2"/>
  </r>
  <r>
    <x v="0"/>
    <x v="0"/>
    <x v="353"/>
    <x v="30"/>
    <x v="324"/>
    <x v="4341"/>
    <x v="0"/>
    <n v="6.574367355940848E-2"/>
  </r>
  <r>
    <x v="0"/>
    <x v="0"/>
    <x v="353"/>
    <x v="31"/>
    <x v="322"/>
    <x v="4339"/>
    <x v="0"/>
    <n v="8.4382825769356296E-2"/>
  </r>
  <r>
    <x v="0"/>
    <x v="0"/>
    <x v="353"/>
    <x v="31"/>
    <x v="323"/>
    <x v="4340"/>
    <x v="0"/>
    <n v="0.16601036816439546"/>
  </r>
  <r>
    <x v="0"/>
    <x v="0"/>
    <x v="353"/>
    <x v="31"/>
    <x v="324"/>
    <x v="4341"/>
    <x v="0"/>
    <n v="0.12094598837209568"/>
  </r>
  <r>
    <x v="0"/>
    <x v="0"/>
    <x v="353"/>
    <x v="32"/>
    <x v="322"/>
    <x v="4339"/>
    <x v="0"/>
    <n v="2.1631307655596659E-2"/>
  </r>
  <r>
    <x v="0"/>
    <x v="0"/>
    <x v="353"/>
    <x v="32"/>
    <x v="324"/>
    <x v="4341"/>
    <x v="0"/>
    <n v="3.7236105869318227E-2"/>
  </r>
  <r>
    <x v="0"/>
    <x v="0"/>
    <x v="353"/>
    <x v="4"/>
    <x v="322"/>
    <x v="4339"/>
    <x v="0"/>
    <n v="0.14064167907393232"/>
  </r>
  <r>
    <x v="0"/>
    <x v="0"/>
    <x v="353"/>
    <x v="4"/>
    <x v="323"/>
    <x v="4340"/>
    <x v="0"/>
    <n v="0.2766810047464125"/>
  </r>
  <r>
    <x v="0"/>
    <x v="0"/>
    <x v="353"/>
    <x v="4"/>
    <x v="324"/>
    <x v="4341"/>
    <x v="0"/>
    <n v="0.20157021884509749"/>
  </r>
  <r>
    <x v="0"/>
    <x v="0"/>
    <x v="353"/>
    <x v="5"/>
    <x v="322"/>
    <x v="4339"/>
    <x v="0"/>
    <n v="2.8128335814786461E-2"/>
  </r>
  <r>
    <x v="0"/>
    <x v="0"/>
    <x v="353"/>
    <x v="5"/>
    <x v="323"/>
    <x v="4340"/>
    <x v="0"/>
    <n v="5.5336789388131753E-2"/>
  </r>
  <r>
    <x v="0"/>
    <x v="0"/>
    <x v="353"/>
    <x v="5"/>
    <x v="324"/>
    <x v="4341"/>
    <x v="0"/>
    <n v="4.0314043769019495E-2"/>
  </r>
  <r>
    <x v="0"/>
    <x v="0"/>
    <x v="353"/>
    <x v="8"/>
    <x v="322"/>
    <x v="4339"/>
    <x v="0"/>
    <n v="0.58202507564825234"/>
  </r>
  <r>
    <x v="0"/>
    <x v="0"/>
    <x v="353"/>
    <x v="8"/>
    <x v="323"/>
    <x v="4340"/>
    <x v="0"/>
    <n v="1.1450313880750511"/>
  </r>
  <r>
    <x v="0"/>
    <x v="0"/>
    <x v="353"/>
    <x v="8"/>
    <x v="324"/>
    <x v="4341"/>
    <x v="0"/>
    <n v="0.8342137403799339"/>
  </r>
  <r>
    <x v="0"/>
    <x v="0"/>
    <x v="353"/>
    <x v="9"/>
    <x v="322"/>
    <x v="4339"/>
    <x v="0"/>
    <n v="25.27959404443201"/>
  </r>
  <r>
    <x v="0"/>
    <x v="0"/>
    <x v="353"/>
    <x v="9"/>
    <x v="323"/>
    <x v="4340"/>
    <x v="0"/>
    <n v="49.7331774342736"/>
  </r>
  <r>
    <x v="0"/>
    <x v="0"/>
    <x v="353"/>
    <x v="9"/>
    <x v="324"/>
    <x v="4341"/>
    <x v="0"/>
    <n v="36.233176390080231"/>
  </r>
  <r>
    <x v="0"/>
    <x v="0"/>
    <x v="353"/>
    <x v="11"/>
    <x v="322"/>
    <x v="4339"/>
    <x v="0"/>
    <n v="0.16227298672952883"/>
  </r>
  <r>
    <x v="0"/>
    <x v="0"/>
    <x v="353"/>
    <x v="11"/>
    <x v="323"/>
    <x v="4340"/>
    <x v="0"/>
    <n v="0.31924278671625045"/>
  </r>
  <r>
    <x v="0"/>
    <x v="0"/>
    <x v="353"/>
    <x v="11"/>
    <x v="324"/>
    <x v="4341"/>
    <x v="0"/>
    <n v="0.23259259293945483"/>
  </r>
  <r>
    <x v="0"/>
    <x v="0"/>
    <x v="353"/>
    <x v="13"/>
    <x v="323"/>
    <x v="4340"/>
    <x v="0"/>
    <n v="8.2758039765491814E-2"/>
  </r>
  <r>
    <x v="0"/>
    <x v="0"/>
    <x v="353"/>
    <x v="14"/>
    <x v="323"/>
    <x v="4340"/>
    <x v="0"/>
    <n v="0.11917357795439591"/>
  </r>
  <r>
    <x v="0"/>
    <x v="0"/>
    <x v="353"/>
    <x v="16"/>
    <x v="322"/>
    <x v="4339"/>
    <x v="0"/>
    <n v="1.7309409474483492E-2"/>
  </r>
  <r>
    <x v="0"/>
    <x v="0"/>
    <x v="353"/>
    <x v="16"/>
    <x v="323"/>
    <x v="4340"/>
    <x v="0"/>
    <n v="3.4055898403212742E-2"/>
  </r>
  <r>
    <x v="0"/>
    <x v="0"/>
    <x v="353"/>
    <x v="16"/>
    <x v="324"/>
    <x v="4341"/>
    <x v="0"/>
    <n v="2.4804785254359387E-2"/>
  </r>
  <r>
    <x v="0"/>
    <x v="0"/>
    <x v="353"/>
    <x v="18"/>
    <x v="322"/>
    <x v="4339"/>
    <x v="0"/>
    <n v="7.0642636599921272E-3"/>
  </r>
  <r>
    <x v="0"/>
    <x v="0"/>
    <x v="353"/>
    <x v="18"/>
    <x v="324"/>
    <x v="4341"/>
    <x v="0"/>
    <n v="1.0090082137366532E-2"/>
  </r>
  <r>
    <x v="0"/>
    <x v="0"/>
    <x v="353"/>
    <x v="21"/>
    <x v="322"/>
    <x v="4339"/>
    <x v="0"/>
    <n v="2.5964114211725248E-2"/>
  </r>
  <r>
    <x v="0"/>
    <x v="0"/>
    <x v="353"/>
    <x v="21"/>
    <x v="323"/>
    <x v="4340"/>
    <x v="0"/>
    <n v="5.1079434313449405E-2"/>
  </r>
  <r>
    <x v="0"/>
    <x v="0"/>
    <x v="353"/>
    <x v="21"/>
    <x v="324"/>
    <x v="4341"/>
    <x v="0"/>
    <n v="3.721682054413214E-2"/>
  </r>
  <r>
    <x v="0"/>
    <x v="0"/>
    <x v="353"/>
    <x v="23"/>
    <x v="322"/>
    <x v="4339"/>
    <x v="0"/>
    <n v="8.6525230622386626E-3"/>
  </r>
  <r>
    <x v="0"/>
    <x v="0"/>
    <x v="353"/>
    <x v="23"/>
    <x v="323"/>
    <x v="4340"/>
    <x v="0"/>
    <n v="1.7026478104483114E-2"/>
  </r>
  <r>
    <x v="0"/>
    <x v="0"/>
    <x v="353"/>
    <x v="23"/>
    <x v="324"/>
    <x v="4341"/>
    <x v="0"/>
    <n v="1.8614195869621895E-2"/>
  </r>
  <r>
    <x v="0"/>
    <x v="0"/>
    <x v="353"/>
    <x v="24"/>
    <x v="322"/>
    <x v="4339"/>
    <x v="0"/>
    <n v="7.5721576007105273E-2"/>
  </r>
  <r>
    <x v="0"/>
    <x v="0"/>
    <x v="353"/>
    <x v="24"/>
    <x v="323"/>
    <x v="4340"/>
    <x v="0"/>
    <n v="8.9386803402851531E-2"/>
  </r>
  <r>
    <x v="0"/>
    <x v="0"/>
    <x v="353"/>
    <x v="24"/>
    <x v="324"/>
    <x v="4341"/>
    <x v="0"/>
    <n v="8.3740739023075203E-2"/>
  </r>
  <r>
    <x v="0"/>
    <x v="0"/>
    <x v="353"/>
    <x v="25"/>
    <x v="322"/>
    <x v="4339"/>
    <x v="0"/>
    <n v="1.0816744665299872E-2"/>
  </r>
  <r>
    <x v="0"/>
    <x v="0"/>
    <x v="353"/>
    <x v="25"/>
    <x v="323"/>
    <x v="4340"/>
    <x v="0"/>
    <n v="1.7026478104483114E-2"/>
  </r>
  <r>
    <x v="0"/>
    <x v="0"/>
    <x v="353"/>
    <x v="25"/>
    <x v="324"/>
    <x v="4341"/>
    <x v="0"/>
    <n v="1.5509258514660102E-2"/>
  </r>
  <r>
    <x v="0"/>
    <x v="0"/>
    <x v="354"/>
    <x v="28"/>
    <x v="2429"/>
    <x v="4342"/>
    <x v="2"/>
    <n v="28.929644393360466"/>
  </r>
  <r>
    <x v="0"/>
    <x v="0"/>
    <x v="354"/>
    <x v="28"/>
    <x v="2430"/>
    <x v="4343"/>
    <x v="2"/>
    <n v="4636.8860213400949"/>
  </r>
  <r>
    <x v="0"/>
    <x v="0"/>
    <x v="355"/>
    <x v="26"/>
    <x v="48"/>
    <x v="4344"/>
    <x v="0"/>
    <n v="295.16861494758308"/>
  </r>
  <r>
    <x v="0"/>
    <x v="0"/>
    <x v="355"/>
    <x v="26"/>
    <x v="49"/>
    <x v="4345"/>
    <x v="0"/>
    <n v="2040.8832703395096"/>
  </r>
  <r>
    <x v="0"/>
    <x v="0"/>
    <x v="355"/>
    <x v="26"/>
    <x v="50"/>
    <x v="4346"/>
    <x v="0"/>
    <n v="793.84680730175546"/>
  </r>
  <r>
    <x v="0"/>
    <x v="0"/>
    <x v="355"/>
    <x v="27"/>
    <x v="48"/>
    <x v="4344"/>
    <x v="0"/>
    <n v="206.46229282292381"/>
  </r>
  <r>
    <x v="0"/>
    <x v="0"/>
    <x v="355"/>
    <x v="27"/>
    <x v="49"/>
    <x v="4345"/>
    <x v="0"/>
    <n v="1427.5434721990196"/>
  </r>
  <r>
    <x v="0"/>
    <x v="0"/>
    <x v="355"/>
    <x v="27"/>
    <x v="50"/>
    <x v="4346"/>
    <x v="0"/>
    <n v="555.27736254230535"/>
  </r>
  <r>
    <x v="0"/>
    <x v="0"/>
    <x v="355"/>
    <x v="35"/>
    <x v="48"/>
    <x v="4344"/>
    <x v="0"/>
    <n v="3818.0673099772798"/>
  </r>
  <r>
    <x v="0"/>
    <x v="0"/>
    <x v="355"/>
    <x v="35"/>
    <x v="49"/>
    <x v="4345"/>
    <x v="0"/>
    <n v="26392.252904939705"/>
  </r>
  <r>
    <x v="0"/>
    <x v="0"/>
    <x v="355"/>
    <x v="35"/>
    <x v="50"/>
    <x v="4346"/>
    <x v="0"/>
    <n v="10269.41665630169"/>
  </r>
  <r>
    <x v="0"/>
    <x v="0"/>
    <x v="355"/>
    <x v="42"/>
    <x v="2431"/>
    <x v="4347"/>
    <x v="1"/>
    <n v="4334.1203475569009"/>
  </r>
  <r>
    <x v="0"/>
    <x v="0"/>
    <x v="355"/>
    <x v="29"/>
    <x v="50"/>
    <x v="4346"/>
    <x v="0"/>
    <n v="28.557073083430897"/>
  </r>
  <r>
    <x v="0"/>
    <x v="0"/>
    <x v="355"/>
    <x v="30"/>
    <x v="48"/>
    <x v="4344"/>
    <x v="0"/>
    <n v="102.74344925242238"/>
  </r>
  <r>
    <x v="0"/>
    <x v="0"/>
    <x v="355"/>
    <x v="30"/>
    <x v="50"/>
    <x v="4346"/>
    <x v="0"/>
    <n v="304.91311154232818"/>
  </r>
  <r>
    <x v="0"/>
    <x v="0"/>
    <x v="355"/>
    <x v="31"/>
    <x v="48"/>
    <x v="4344"/>
    <x v="0"/>
    <n v="206.93196257634639"/>
  </r>
  <r>
    <x v="0"/>
    <x v="0"/>
    <x v="355"/>
    <x v="31"/>
    <x v="49"/>
    <x v="4345"/>
    <x v="0"/>
    <n v="1430.7859288962293"/>
  </r>
  <r>
    <x v="0"/>
    <x v="0"/>
    <x v="355"/>
    <x v="31"/>
    <x v="50"/>
    <x v="4346"/>
    <x v="0"/>
    <n v="556.53670383361191"/>
  </r>
  <r>
    <x v="0"/>
    <x v="0"/>
    <x v="355"/>
    <x v="32"/>
    <x v="48"/>
    <x v="4344"/>
    <x v="0"/>
    <n v="53.044284984526762"/>
  </r>
  <r>
    <x v="0"/>
    <x v="0"/>
    <x v="355"/>
    <x v="32"/>
    <x v="50"/>
    <x v="4346"/>
    <x v="0"/>
    <n v="171.34243850058527"/>
  </r>
  <r>
    <x v="0"/>
    <x v="0"/>
    <x v="355"/>
    <x v="0"/>
    <x v="48"/>
    <x v="4344"/>
    <x v="0"/>
    <n v="28.864588480545287"/>
  </r>
  <r>
    <x v="0"/>
    <x v="0"/>
    <x v="355"/>
    <x v="0"/>
    <x v="49"/>
    <x v="4345"/>
    <x v="0"/>
    <n v="159.64125917953814"/>
  </r>
  <r>
    <x v="0"/>
    <x v="0"/>
    <x v="355"/>
    <x v="0"/>
    <x v="50"/>
    <x v="4346"/>
    <x v="0"/>
    <n v="62.098553329929246"/>
  </r>
  <r>
    <x v="0"/>
    <x v="0"/>
    <x v="355"/>
    <x v="1"/>
    <x v="48"/>
    <x v="4344"/>
    <x v="0"/>
    <n v="274.13015398874012"/>
  </r>
  <r>
    <x v="0"/>
    <x v="0"/>
    <x v="355"/>
    <x v="1"/>
    <x v="49"/>
    <x v="4345"/>
    <x v="0"/>
    <n v="1895.41559818257"/>
  </r>
  <r>
    <x v="0"/>
    <x v="0"/>
    <x v="355"/>
    <x v="1"/>
    <x v="50"/>
    <x v="4346"/>
    <x v="0"/>
    <n v="737.26435947655614"/>
  </r>
  <r>
    <x v="0"/>
    <x v="0"/>
    <x v="355"/>
    <x v="2"/>
    <x v="49"/>
    <x v="4345"/>
    <x v="0"/>
    <n v="758.09741148644116"/>
  </r>
  <r>
    <x v="0"/>
    <x v="0"/>
    <x v="355"/>
    <x v="3"/>
    <x v="2432"/>
    <x v="4348"/>
    <x v="1"/>
    <n v="11773.954272691954"/>
  </r>
  <r>
    <x v="0"/>
    <x v="0"/>
    <x v="355"/>
    <x v="3"/>
    <x v="49"/>
    <x v="4345"/>
    <x v="0"/>
    <n v="1516.2804946903618"/>
  </r>
  <r>
    <x v="0"/>
    <x v="0"/>
    <x v="355"/>
    <x v="3"/>
    <x v="2433"/>
    <x v="4349"/>
    <x v="1"/>
    <n v="10614.026564126454"/>
  </r>
  <r>
    <x v="0"/>
    <x v="0"/>
    <x v="355"/>
    <x v="3"/>
    <x v="2434"/>
    <x v="4350"/>
    <x v="1"/>
    <n v="4533.5793267490417"/>
  </r>
  <r>
    <x v="0"/>
    <x v="0"/>
    <x v="355"/>
    <x v="3"/>
    <x v="2435"/>
    <x v="4351"/>
    <x v="1"/>
    <n v="10031.932348088079"/>
  </r>
  <r>
    <x v="0"/>
    <x v="0"/>
    <x v="355"/>
    <x v="3"/>
    <x v="2436"/>
    <x v="4352"/>
    <x v="1"/>
    <n v="11296.387425138382"/>
  </r>
  <r>
    <x v="0"/>
    <x v="0"/>
    <x v="355"/>
    <x v="3"/>
    <x v="2437"/>
    <x v="4353"/>
    <x v="1"/>
    <n v="5116.0625189092634"/>
  </r>
  <r>
    <x v="0"/>
    <x v="0"/>
    <x v="355"/>
    <x v="4"/>
    <x v="48"/>
    <x v="4344"/>
    <x v="0"/>
    <n v="344.88692336303615"/>
  </r>
  <r>
    <x v="0"/>
    <x v="0"/>
    <x v="355"/>
    <x v="4"/>
    <x v="49"/>
    <x v="4345"/>
    <x v="0"/>
    <n v="2384.6432148270496"/>
  </r>
  <r>
    <x v="0"/>
    <x v="0"/>
    <x v="355"/>
    <x v="4"/>
    <x v="50"/>
    <x v="4346"/>
    <x v="0"/>
    <n v="927.56258526941076"/>
  </r>
  <r>
    <x v="0"/>
    <x v="0"/>
    <x v="355"/>
    <x v="5"/>
    <x v="48"/>
    <x v="4344"/>
    <x v="0"/>
    <n v="68.977320858782093"/>
  </r>
  <r>
    <x v="0"/>
    <x v="0"/>
    <x v="355"/>
    <x v="5"/>
    <x v="49"/>
    <x v="4345"/>
    <x v="0"/>
    <n v="476.92864296540989"/>
  </r>
  <r>
    <x v="0"/>
    <x v="0"/>
    <x v="355"/>
    <x v="5"/>
    <x v="50"/>
    <x v="4346"/>
    <x v="0"/>
    <n v="185.51188155785624"/>
  </r>
  <r>
    <x v="0"/>
    <x v="0"/>
    <x v="355"/>
    <x v="6"/>
    <x v="48"/>
    <x v="4344"/>
    <x v="0"/>
    <n v="136.68027962845451"/>
  </r>
  <r>
    <x v="0"/>
    <x v="0"/>
    <x v="355"/>
    <x v="6"/>
    <x v="49"/>
    <x v="4345"/>
    <x v="0"/>
    <n v="945.04326347132053"/>
  </r>
  <r>
    <x v="0"/>
    <x v="0"/>
    <x v="355"/>
    <x v="6"/>
    <x v="50"/>
    <x v="4346"/>
    <x v="0"/>
    <n v="367.59632121607649"/>
  </r>
  <r>
    <x v="0"/>
    <x v="0"/>
    <x v="355"/>
    <x v="7"/>
    <x v="49"/>
    <x v="4345"/>
    <x v="0"/>
    <n v="159.64125917953808"/>
  </r>
  <r>
    <x v="0"/>
    <x v="0"/>
    <x v="355"/>
    <x v="8"/>
    <x v="2438"/>
    <x v="4354"/>
    <x v="1"/>
    <n v="1352.8666922336931"/>
  </r>
  <r>
    <x v="0"/>
    <x v="0"/>
    <x v="355"/>
    <x v="8"/>
    <x v="48"/>
    <x v="4344"/>
    <x v="0"/>
    <n v="2895.200703967756"/>
  </r>
  <r>
    <x v="0"/>
    <x v="0"/>
    <x v="355"/>
    <x v="8"/>
    <x v="49"/>
    <x v="4345"/>
    <x v="0"/>
    <n v="20018.236466579518"/>
  </r>
  <r>
    <x v="0"/>
    <x v="0"/>
    <x v="355"/>
    <x v="8"/>
    <x v="50"/>
    <x v="4346"/>
    <x v="0"/>
    <n v="7786.5633396288822"/>
  </r>
  <r>
    <x v="0"/>
    <x v="0"/>
    <x v="355"/>
    <x v="8"/>
    <x v="1482"/>
    <x v="4355"/>
    <x v="1"/>
    <n v="163.91031970945059"/>
  </r>
  <r>
    <x v="0"/>
    <x v="0"/>
    <x v="355"/>
    <x v="8"/>
    <x v="2439"/>
    <x v="4356"/>
    <x v="1"/>
    <n v="2186.0587820872065"/>
  </r>
  <r>
    <x v="0"/>
    <x v="0"/>
    <x v="355"/>
    <x v="8"/>
    <x v="881"/>
    <x v="4357"/>
    <x v="1"/>
    <n v="2193.5271210863275"/>
  </r>
  <r>
    <x v="0"/>
    <x v="0"/>
    <x v="355"/>
    <x v="8"/>
    <x v="2440"/>
    <x v="4358"/>
    <x v="1"/>
    <n v="2751.0149677907648"/>
  </r>
  <r>
    <x v="0"/>
    <x v="0"/>
    <x v="355"/>
    <x v="8"/>
    <x v="544"/>
    <x v="4359"/>
    <x v="1"/>
    <n v="1413.0886187276406"/>
  </r>
  <r>
    <x v="0"/>
    <x v="0"/>
    <x v="355"/>
    <x v="9"/>
    <x v="48"/>
    <x v="4344"/>
    <x v="0"/>
    <n v="1454.3113329103278"/>
  </r>
  <r>
    <x v="0"/>
    <x v="0"/>
    <x v="355"/>
    <x v="9"/>
    <x v="49"/>
    <x v="4345"/>
    <x v="0"/>
    <n v="10055.517454652343"/>
  </r>
  <r>
    <x v="0"/>
    <x v="0"/>
    <x v="355"/>
    <x v="9"/>
    <x v="50"/>
    <x v="4346"/>
    <x v="0"/>
    <n v="3911.3286977896869"/>
  </r>
  <r>
    <x v="0"/>
    <x v="0"/>
    <x v="355"/>
    <x v="10"/>
    <x v="48"/>
    <x v="4344"/>
    <x v="0"/>
    <n v="1154.2239483168482"/>
  </r>
  <r>
    <x v="0"/>
    <x v="0"/>
    <x v="355"/>
    <x v="10"/>
    <x v="49"/>
    <x v="4345"/>
    <x v="0"/>
    <n v="7980.6283207248543"/>
  </r>
  <r>
    <x v="0"/>
    <x v="0"/>
    <x v="355"/>
    <x v="10"/>
    <x v="50"/>
    <x v="4346"/>
    <x v="0"/>
    <n v="3104.2519223889326"/>
  </r>
  <r>
    <x v="0"/>
    <x v="0"/>
    <x v="355"/>
    <x v="11"/>
    <x v="48"/>
    <x v="4344"/>
    <x v="0"/>
    <n v="397.94684273473553"/>
  </r>
  <r>
    <x v="0"/>
    <x v="0"/>
    <x v="355"/>
    <x v="11"/>
    <x v="49"/>
    <x v="4345"/>
    <x v="0"/>
    <n v="2751.5083859003471"/>
  </r>
  <r>
    <x v="0"/>
    <x v="0"/>
    <x v="355"/>
    <x v="11"/>
    <x v="50"/>
    <x v="4346"/>
    <x v="0"/>
    <n v="1070.2642770431564"/>
  </r>
  <r>
    <x v="0"/>
    <x v="0"/>
    <x v="355"/>
    <x v="13"/>
    <x v="49"/>
    <x v="4345"/>
    <x v="0"/>
    <n v="720.43960943295656"/>
  </r>
  <r>
    <x v="0"/>
    <x v="0"/>
    <x v="355"/>
    <x v="14"/>
    <x v="49"/>
    <x v="4345"/>
    <x v="0"/>
    <n v="1027.1254811962906"/>
  </r>
  <r>
    <x v="0"/>
    <x v="0"/>
    <x v="355"/>
    <x v="15"/>
    <x v="48"/>
    <x v="4344"/>
    <x v="0"/>
    <n v="14.425434254064376"/>
  </r>
  <r>
    <x v="0"/>
    <x v="0"/>
    <x v="355"/>
    <x v="15"/>
    <x v="49"/>
    <x v="4345"/>
    <x v="0"/>
    <n v="99.742208030147822"/>
  </r>
  <r>
    <x v="0"/>
    <x v="0"/>
    <x v="355"/>
    <x v="15"/>
    <x v="50"/>
    <x v="4346"/>
    <x v="0"/>
    <n v="38.795973220569316"/>
  </r>
  <r>
    <x v="0"/>
    <x v="0"/>
    <x v="355"/>
    <x v="16"/>
    <x v="48"/>
    <x v="4344"/>
    <x v="0"/>
    <n v="42.44768024205851"/>
  </r>
  <r>
    <x v="0"/>
    <x v="0"/>
    <x v="355"/>
    <x v="16"/>
    <x v="49"/>
    <x v="4345"/>
    <x v="0"/>
    <n v="293.49242727124027"/>
  </r>
  <r>
    <x v="0"/>
    <x v="0"/>
    <x v="355"/>
    <x v="16"/>
    <x v="50"/>
    <x v="4346"/>
    <x v="0"/>
    <n v="114.1626244110482"/>
  </r>
  <r>
    <x v="0"/>
    <x v="0"/>
    <x v="355"/>
    <x v="17"/>
    <x v="48"/>
    <x v="4344"/>
    <x v="0"/>
    <n v="46.177598324605057"/>
  </r>
  <r>
    <x v="0"/>
    <x v="0"/>
    <x v="355"/>
    <x v="17"/>
    <x v="49"/>
    <x v="4345"/>
    <x v="0"/>
    <n v="39.931732724254836"/>
  </r>
  <r>
    <x v="0"/>
    <x v="0"/>
    <x v="355"/>
    <x v="17"/>
    <x v="50"/>
    <x v="4346"/>
    <x v="0"/>
    <n v="31.065164065611899"/>
  </r>
  <r>
    <x v="0"/>
    <x v="0"/>
    <x v="355"/>
    <x v="18"/>
    <x v="48"/>
    <x v="4344"/>
    <x v="0"/>
    <n v="17.366613457222122"/>
  </r>
  <r>
    <x v="0"/>
    <x v="0"/>
    <x v="355"/>
    <x v="18"/>
    <x v="50"/>
    <x v="4346"/>
    <x v="0"/>
    <n v="46.703662102732892"/>
  </r>
  <r>
    <x v="0"/>
    <x v="0"/>
    <x v="355"/>
    <x v="19"/>
    <x v="48"/>
    <x v="4344"/>
    <x v="0"/>
    <n v="173.14573282777025"/>
  </r>
  <r>
    <x v="0"/>
    <x v="0"/>
    <x v="355"/>
    <x v="19"/>
    <x v="49"/>
    <x v="4345"/>
    <x v="0"/>
    <n v="598.54472815040015"/>
  </r>
  <r>
    <x v="0"/>
    <x v="0"/>
    <x v="355"/>
    <x v="19"/>
    <x v="50"/>
    <x v="4346"/>
    <x v="0"/>
    <n v="372.54153945754763"/>
  </r>
  <r>
    <x v="0"/>
    <x v="0"/>
    <x v="355"/>
    <x v="20"/>
    <x v="49"/>
    <x v="4345"/>
    <x v="0"/>
    <n v="478.83520169511672"/>
  </r>
  <r>
    <x v="0"/>
    <x v="0"/>
    <x v="355"/>
    <x v="21"/>
    <x v="48"/>
    <x v="4344"/>
    <x v="0"/>
    <n v="63.671201293961829"/>
  </r>
  <r>
    <x v="0"/>
    <x v="0"/>
    <x v="355"/>
    <x v="21"/>
    <x v="49"/>
    <x v="4345"/>
    <x v="0"/>
    <n v="440.24372312738893"/>
  </r>
  <r>
    <x v="0"/>
    <x v="0"/>
    <x v="355"/>
    <x v="21"/>
    <x v="50"/>
    <x v="4346"/>
    <x v="0"/>
    <n v="171.24287745652913"/>
  </r>
  <r>
    <x v="0"/>
    <x v="0"/>
    <x v="355"/>
    <x v="22"/>
    <x v="49"/>
    <x v="4345"/>
    <x v="0"/>
    <n v="79.864917511517788"/>
  </r>
  <r>
    <x v="0"/>
    <x v="0"/>
    <x v="355"/>
    <x v="23"/>
    <x v="48"/>
    <x v="4344"/>
    <x v="0"/>
    <n v="21.223201982777319"/>
  </r>
  <r>
    <x v="0"/>
    <x v="0"/>
    <x v="355"/>
    <x v="23"/>
    <x v="49"/>
    <x v="4345"/>
    <x v="0"/>
    <n v="146.7469396671242"/>
  </r>
  <r>
    <x v="0"/>
    <x v="0"/>
    <x v="355"/>
    <x v="23"/>
    <x v="50"/>
    <x v="4346"/>
    <x v="0"/>
    <n v="85.638385288954979"/>
  </r>
  <r>
    <x v="0"/>
    <x v="0"/>
    <x v="355"/>
    <x v="24"/>
    <x v="48"/>
    <x v="4344"/>
    <x v="0"/>
    <n v="185.68610668562536"/>
  </r>
  <r>
    <x v="0"/>
    <x v="0"/>
    <x v="355"/>
    <x v="24"/>
    <x v="49"/>
    <x v="4345"/>
    <x v="0"/>
    <n v="770.42252229965811"/>
  </r>
  <r>
    <x v="0"/>
    <x v="0"/>
    <x v="355"/>
    <x v="24"/>
    <x v="50"/>
    <x v="4346"/>
    <x v="0"/>
    <n v="385.34254773906775"/>
  </r>
  <r>
    <x v="0"/>
    <x v="0"/>
    <x v="355"/>
    <x v="25"/>
    <x v="48"/>
    <x v="4344"/>
    <x v="0"/>
    <n v="26.527407132841816"/>
  </r>
  <r>
    <x v="0"/>
    <x v="0"/>
    <x v="355"/>
    <x v="25"/>
    <x v="49"/>
    <x v="4345"/>
    <x v="0"/>
    <n v="146.7469396671242"/>
  </r>
  <r>
    <x v="0"/>
    <x v="0"/>
    <x v="355"/>
    <x v="25"/>
    <x v="50"/>
    <x v="4346"/>
    <x v="0"/>
    <n v="71.359848747239539"/>
  </r>
  <r>
    <x v="0"/>
    <x v="0"/>
    <x v="356"/>
    <x v="26"/>
    <x v="488"/>
    <x v="4360"/>
    <x v="0"/>
    <n v="9.9980152272135676"/>
  </r>
  <r>
    <x v="0"/>
    <x v="0"/>
    <x v="356"/>
    <x v="26"/>
    <x v="489"/>
    <x v="4361"/>
    <x v="0"/>
    <n v="77.978892854568898"/>
  </r>
  <r>
    <x v="0"/>
    <x v="0"/>
    <x v="356"/>
    <x v="26"/>
    <x v="490"/>
    <x v="4362"/>
    <x v="0"/>
    <n v="24.504040814808395"/>
  </r>
  <r>
    <x v="0"/>
    <x v="0"/>
    <x v="356"/>
    <x v="27"/>
    <x v="488"/>
    <x v="4360"/>
    <x v="0"/>
    <n v="7.7941411696200227"/>
  </r>
  <r>
    <x v="0"/>
    <x v="0"/>
    <x v="356"/>
    <x v="27"/>
    <x v="489"/>
    <x v="4361"/>
    <x v="0"/>
    <n v="56.35348129424488"/>
  </r>
  <r>
    <x v="0"/>
    <x v="0"/>
    <x v="356"/>
    <x v="27"/>
    <x v="490"/>
    <x v="4362"/>
    <x v="0"/>
    <n v="18.188093077023701"/>
  </r>
  <r>
    <x v="0"/>
    <x v="0"/>
    <x v="356"/>
    <x v="35"/>
    <x v="488"/>
    <x v="4360"/>
    <x v="0"/>
    <n v="291.23557481895597"/>
  </r>
  <r>
    <x v="0"/>
    <x v="0"/>
    <x v="356"/>
    <x v="35"/>
    <x v="489"/>
    <x v="4361"/>
    <x v="0"/>
    <n v="2271.4736043241119"/>
  </r>
  <r>
    <x v="0"/>
    <x v="0"/>
    <x v="356"/>
    <x v="35"/>
    <x v="490"/>
    <x v="4362"/>
    <x v="0"/>
    <n v="713.78651161314599"/>
  </r>
  <r>
    <x v="0"/>
    <x v="0"/>
    <x v="356"/>
    <x v="29"/>
    <x v="490"/>
    <x v="4362"/>
    <x v="0"/>
    <n v="0.95519761632055222"/>
  </r>
  <r>
    <x v="0"/>
    <x v="0"/>
    <x v="356"/>
    <x v="30"/>
    <x v="488"/>
    <x v="4360"/>
    <x v="0"/>
    <n v="3.9092495576426005"/>
  </r>
  <r>
    <x v="0"/>
    <x v="0"/>
    <x v="356"/>
    <x v="30"/>
    <x v="490"/>
    <x v="4362"/>
    <x v="0"/>
    <n v="10.012289514160992"/>
  </r>
  <r>
    <x v="0"/>
    <x v="0"/>
    <x v="356"/>
    <x v="31"/>
    <x v="488"/>
    <x v="4360"/>
    <x v="0"/>
    <n v="7.4645673468254206"/>
  </r>
  <r>
    <x v="0"/>
    <x v="0"/>
    <x v="356"/>
    <x v="31"/>
    <x v="489"/>
    <x v="4361"/>
    <x v="0"/>
    <n v="58.219424967412984"/>
  </r>
  <r>
    <x v="0"/>
    <x v="0"/>
    <x v="356"/>
    <x v="31"/>
    <x v="490"/>
    <x v="4362"/>
    <x v="0"/>
    <n v="18.294837402690494"/>
  </r>
  <r>
    <x v="0"/>
    <x v="0"/>
    <x v="356"/>
    <x v="32"/>
    <x v="488"/>
    <x v="4360"/>
    <x v="0"/>
    <n v="2.0397939036743069"/>
  </r>
  <r>
    <x v="0"/>
    <x v="0"/>
    <x v="356"/>
    <x v="32"/>
    <x v="490"/>
    <x v="4362"/>
    <x v="0"/>
    <n v="5.7311315115370869"/>
  </r>
  <r>
    <x v="0"/>
    <x v="0"/>
    <x v="356"/>
    <x v="0"/>
    <x v="488"/>
    <x v="4360"/>
    <x v="0"/>
    <n v="0.87697362971781989"/>
  </r>
  <r>
    <x v="0"/>
    <x v="0"/>
    <x v="356"/>
    <x v="0"/>
    <x v="489"/>
    <x v="4361"/>
    <x v="0"/>
    <n v="5.8869241632457765"/>
  </r>
  <r>
    <x v="0"/>
    <x v="0"/>
    <x v="356"/>
    <x v="0"/>
    <x v="490"/>
    <x v="4362"/>
    <x v="0"/>
    <n v="1.8549336296271257"/>
  </r>
  <r>
    <x v="0"/>
    <x v="0"/>
    <x v="356"/>
    <x v="1"/>
    <x v="488"/>
    <x v="4360"/>
    <x v="0"/>
    <n v="8.8180970709318345"/>
  </r>
  <r>
    <x v="0"/>
    <x v="0"/>
    <x v="356"/>
    <x v="1"/>
    <x v="489"/>
    <x v="4361"/>
    <x v="0"/>
    <n v="68.776195179592762"/>
  </r>
  <r>
    <x v="0"/>
    <x v="0"/>
    <x v="356"/>
    <x v="1"/>
    <x v="490"/>
    <x v="4362"/>
    <x v="0"/>
    <n v="21.612190582277893"/>
  </r>
  <r>
    <x v="0"/>
    <x v="0"/>
    <x v="356"/>
    <x v="2"/>
    <x v="489"/>
    <x v="4361"/>
    <x v="0"/>
    <n v="29.320388892202917"/>
  </r>
  <r>
    <x v="0"/>
    <x v="0"/>
    <x v="356"/>
    <x v="3"/>
    <x v="489"/>
    <x v="4361"/>
    <x v="0"/>
    <n v="58.640777784405813"/>
  </r>
  <r>
    <x v="0"/>
    <x v="0"/>
    <x v="356"/>
    <x v="4"/>
    <x v="488"/>
    <x v="4360"/>
    <x v="0"/>
    <n v="12.440947288969323"/>
  </r>
  <r>
    <x v="0"/>
    <x v="0"/>
    <x v="356"/>
    <x v="4"/>
    <x v="489"/>
    <x v="4361"/>
    <x v="0"/>
    <n v="97.03238828995589"/>
  </r>
  <r>
    <x v="0"/>
    <x v="0"/>
    <x v="356"/>
    <x v="4"/>
    <x v="490"/>
    <x v="4362"/>
    <x v="0"/>
    <n v="30.491399864445551"/>
  </r>
  <r>
    <x v="0"/>
    <x v="0"/>
    <x v="356"/>
    <x v="5"/>
    <x v="488"/>
    <x v="4360"/>
    <x v="0"/>
    <n v="2.5031715483470065"/>
  </r>
  <r>
    <x v="0"/>
    <x v="0"/>
    <x v="356"/>
    <x v="5"/>
    <x v="489"/>
    <x v="4361"/>
    <x v="0"/>
    <n v="19.523329533831578"/>
  </r>
  <r>
    <x v="0"/>
    <x v="0"/>
    <x v="356"/>
    <x v="5"/>
    <x v="490"/>
    <x v="4362"/>
    <x v="0"/>
    <n v="6.1349994367088909"/>
  </r>
  <r>
    <x v="0"/>
    <x v="0"/>
    <x v="356"/>
    <x v="6"/>
    <x v="488"/>
    <x v="4360"/>
    <x v="0"/>
    <n v="5.3394112702918664"/>
  </r>
  <r>
    <x v="0"/>
    <x v="0"/>
    <x v="356"/>
    <x v="6"/>
    <x v="489"/>
    <x v="4361"/>
    <x v="0"/>
    <n v="41.644403403114829"/>
  </r>
  <r>
    <x v="0"/>
    <x v="0"/>
    <x v="356"/>
    <x v="6"/>
    <x v="490"/>
    <x v="4362"/>
    <x v="0"/>
    <n v="13.086312505121471"/>
  </r>
  <r>
    <x v="0"/>
    <x v="0"/>
    <x v="356"/>
    <x v="7"/>
    <x v="489"/>
    <x v="4361"/>
    <x v="0"/>
    <n v="6.1727448895231989"/>
  </r>
  <r>
    <x v="0"/>
    <x v="0"/>
    <x v="356"/>
    <x v="8"/>
    <x v="2441"/>
    <x v="4363"/>
    <x v="1"/>
    <n v="8420.9934650635296"/>
  </r>
  <r>
    <x v="0"/>
    <x v="0"/>
    <x v="356"/>
    <x v="8"/>
    <x v="488"/>
    <x v="4360"/>
    <x v="0"/>
    <n v="384.18864682080783"/>
  </r>
  <r>
    <x v="0"/>
    <x v="0"/>
    <x v="356"/>
    <x v="8"/>
    <x v="489"/>
    <x v="4361"/>
    <x v="0"/>
    <n v="2996.4552609239186"/>
  </r>
  <r>
    <x v="0"/>
    <x v="0"/>
    <x v="356"/>
    <x v="8"/>
    <x v="490"/>
    <x v="4362"/>
    <x v="0"/>
    <n v="941.60431529036532"/>
  </r>
  <r>
    <x v="0"/>
    <x v="0"/>
    <x v="356"/>
    <x v="9"/>
    <x v="488"/>
    <x v="4360"/>
    <x v="0"/>
    <n v="46.782326107476194"/>
  </r>
  <r>
    <x v="0"/>
    <x v="0"/>
    <x v="356"/>
    <x v="9"/>
    <x v="489"/>
    <x v="4361"/>
    <x v="0"/>
    <n v="364.87581906184897"/>
  </r>
  <r>
    <x v="0"/>
    <x v="0"/>
    <x v="356"/>
    <x v="9"/>
    <x v="490"/>
    <x v="4362"/>
    <x v="0"/>
    <n v="114.65835991417667"/>
  </r>
  <r>
    <x v="0"/>
    <x v="0"/>
    <x v="356"/>
    <x v="10"/>
    <x v="488"/>
    <x v="4360"/>
    <x v="0"/>
    <n v="37.128827881320007"/>
  </r>
  <r>
    <x v="0"/>
    <x v="0"/>
    <x v="356"/>
    <x v="10"/>
    <x v="489"/>
    <x v="4361"/>
    <x v="0"/>
    <n v="289.58396495462136"/>
  </r>
  <r>
    <x v="0"/>
    <x v="0"/>
    <x v="356"/>
    <x v="10"/>
    <x v="490"/>
    <x v="4362"/>
    <x v="0"/>
    <n v="90.998692553844393"/>
  </r>
  <r>
    <x v="0"/>
    <x v="0"/>
    <x v="356"/>
    <x v="11"/>
    <x v="488"/>
    <x v="4360"/>
    <x v="0"/>
    <n v="14.354945891678099"/>
  </r>
  <r>
    <x v="0"/>
    <x v="0"/>
    <x v="356"/>
    <x v="11"/>
    <x v="489"/>
    <x v="4361"/>
    <x v="0"/>
    <n v="111.96050037746048"/>
  </r>
  <r>
    <x v="0"/>
    <x v="0"/>
    <x v="356"/>
    <x v="11"/>
    <x v="490"/>
    <x v="4362"/>
    <x v="0"/>
    <n v="35.182400909593269"/>
  </r>
  <r>
    <x v="0"/>
    <x v="0"/>
    <x v="356"/>
    <x v="13"/>
    <x v="489"/>
    <x v="4361"/>
    <x v="0"/>
    <n v="28.319772242707504"/>
  </r>
  <r>
    <x v="0"/>
    <x v="0"/>
    <x v="356"/>
    <x v="14"/>
    <x v="489"/>
    <x v="4361"/>
    <x v="0"/>
    <n v="40.498691690881017"/>
  </r>
  <r>
    <x v="0"/>
    <x v="0"/>
    <x v="356"/>
    <x v="15"/>
    <x v="488"/>
    <x v="4360"/>
    <x v="0"/>
    <n v="0.46411118259339851"/>
  </r>
  <r>
    <x v="0"/>
    <x v="0"/>
    <x v="356"/>
    <x v="15"/>
    <x v="489"/>
    <x v="4361"/>
    <x v="0"/>
    <n v="3.6198060672632302"/>
  </r>
  <r>
    <x v="0"/>
    <x v="0"/>
    <x v="356"/>
    <x v="15"/>
    <x v="490"/>
    <x v="4362"/>
    <x v="0"/>
    <n v="1.1374857011542223"/>
  </r>
  <r>
    <x v="0"/>
    <x v="0"/>
    <x v="356"/>
    <x v="16"/>
    <x v="488"/>
    <x v="4360"/>
    <x v="0"/>
    <n v="1.5311958024984766"/>
  </r>
  <r>
    <x v="0"/>
    <x v="0"/>
    <x v="356"/>
    <x v="16"/>
    <x v="489"/>
    <x v="4361"/>
    <x v="0"/>
    <n v="11.942465650321992"/>
  </r>
  <r>
    <x v="0"/>
    <x v="0"/>
    <x v="356"/>
    <x v="16"/>
    <x v="490"/>
    <x v="4362"/>
    <x v="0"/>
    <n v="3.7527932881877466"/>
  </r>
  <r>
    <x v="0"/>
    <x v="0"/>
    <x v="356"/>
    <x v="17"/>
    <x v="488"/>
    <x v="4360"/>
    <x v="0"/>
    <n v="1.2801826461281836"/>
  </r>
  <r>
    <x v="0"/>
    <x v="0"/>
    <x v="356"/>
    <x v="17"/>
    <x v="489"/>
    <x v="4361"/>
    <x v="0"/>
    <n v="1.543164889090473"/>
  </r>
  <r>
    <x v="0"/>
    <x v="0"/>
    <x v="356"/>
    <x v="17"/>
    <x v="490"/>
    <x v="4362"/>
    <x v="0"/>
    <n v="0.97990660843776067"/>
  </r>
  <r>
    <x v="0"/>
    <x v="0"/>
    <x v="356"/>
    <x v="18"/>
    <x v="488"/>
    <x v="4360"/>
    <x v="0"/>
    <n v="0.65774455985180524"/>
  </r>
  <r>
    <x v="0"/>
    <x v="0"/>
    <x v="356"/>
    <x v="18"/>
    <x v="490"/>
    <x v="4362"/>
    <x v="0"/>
    <n v="1.524859094671922"/>
  </r>
  <r>
    <x v="0"/>
    <x v="0"/>
    <x v="356"/>
    <x v="19"/>
    <x v="488"/>
    <x v="4360"/>
    <x v="0"/>
    <n v="5.1849889389743948"/>
  </r>
  <r>
    <x v="0"/>
    <x v="0"/>
    <x v="356"/>
    <x v="19"/>
    <x v="489"/>
    <x v="4361"/>
    <x v="0"/>
    <n v="21.718796370776545"/>
  </r>
  <r>
    <x v="0"/>
    <x v="0"/>
    <x v="356"/>
    <x v="19"/>
    <x v="490"/>
    <x v="4362"/>
    <x v="0"/>
    <n v="11.234535551397377"/>
  </r>
  <r>
    <x v="0"/>
    <x v="0"/>
    <x v="356"/>
    <x v="20"/>
    <x v="489"/>
    <x v="4361"/>
    <x v="0"/>
    <n v="18.51814933540826"/>
  </r>
  <r>
    <x v="0"/>
    <x v="0"/>
    <x v="356"/>
    <x v="21"/>
    <x v="488"/>
    <x v="4360"/>
    <x v="0"/>
    <n v="2.310622671230901"/>
  </r>
  <r>
    <x v="0"/>
    <x v="0"/>
    <x v="356"/>
    <x v="21"/>
    <x v="489"/>
    <x v="4361"/>
    <x v="0"/>
    <n v="18.021556640244093"/>
  </r>
  <r>
    <x v="0"/>
    <x v="0"/>
    <x v="356"/>
    <x v="21"/>
    <x v="490"/>
    <x v="4362"/>
    <x v="0"/>
    <n v="5.6630832176921349"/>
  </r>
  <r>
    <x v="0"/>
    <x v="0"/>
    <x v="356"/>
    <x v="22"/>
    <x v="489"/>
    <x v="4361"/>
    <x v="0"/>
    <n v="3.0863297781809447"/>
  </r>
  <r>
    <x v="0"/>
    <x v="0"/>
    <x v="356"/>
    <x v="23"/>
    <x v="488"/>
    <x v="4360"/>
    <x v="0"/>
    <n v="0.77020583584660229"/>
  </r>
  <r>
    <x v="0"/>
    <x v="0"/>
    <x v="356"/>
    <x v="23"/>
    <x v="489"/>
    <x v="4361"/>
    <x v="0"/>
    <n v="6.0071721221197363"/>
  </r>
  <r>
    <x v="0"/>
    <x v="0"/>
    <x v="356"/>
    <x v="23"/>
    <x v="490"/>
    <x v="4362"/>
    <x v="0"/>
    <n v="2.8428878036707368"/>
  </r>
  <r>
    <x v="0"/>
    <x v="0"/>
    <x v="356"/>
    <x v="24"/>
    <x v="488"/>
    <x v="4360"/>
    <x v="0"/>
    <n v="6.875084053835713"/>
  </r>
  <r>
    <x v="0"/>
    <x v="0"/>
    <x v="356"/>
    <x v="24"/>
    <x v="489"/>
    <x v="4361"/>
    <x v="0"/>
    <n v="31.348927295192045"/>
  </r>
  <r>
    <x v="0"/>
    <x v="0"/>
    <x v="356"/>
    <x v="24"/>
    <x v="490"/>
    <x v="4362"/>
    <x v="0"/>
    <n v="12.716661078084872"/>
  </r>
  <r>
    <x v="0"/>
    <x v="0"/>
    <x v="356"/>
    <x v="25"/>
    <x v="488"/>
    <x v="4360"/>
    <x v="0"/>
    <n v="0.96957649497426257"/>
  </r>
  <r>
    <x v="0"/>
    <x v="0"/>
    <x v="356"/>
    <x v="25"/>
    <x v="489"/>
    <x v="4361"/>
    <x v="0"/>
    <n v="5.9712128087595673"/>
  </r>
  <r>
    <x v="0"/>
    <x v="0"/>
    <x v="356"/>
    <x v="25"/>
    <x v="490"/>
    <x v="4362"/>
    <x v="0"/>
    <n v="2.3539891623120921"/>
  </r>
  <r>
    <x v="0"/>
    <x v="0"/>
    <x v="357"/>
    <x v="26"/>
    <x v="671"/>
    <x v="4364"/>
    <x v="1"/>
    <n v="6828.5232289312016"/>
  </r>
  <r>
    <x v="0"/>
    <x v="0"/>
    <x v="357"/>
    <x v="26"/>
    <x v="671"/>
    <x v="4365"/>
    <x v="1"/>
    <n v="1900.1752762184854"/>
  </r>
  <r>
    <x v="0"/>
    <x v="0"/>
    <x v="357"/>
    <x v="26"/>
    <x v="671"/>
    <x v="4366"/>
    <x v="1"/>
    <n v="5050.7380826134513"/>
  </r>
  <r>
    <x v="0"/>
    <x v="0"/>
    <x v="357"/>
    <x v="26"/>
    <x v="672"/>
    <x v="4367"/>
    <x v="0"/>
    <n v="862.18286428865781"/>
  </r>
  <r>
    <x v="0"/>
    <x v="0"/>
    <x v="357"/>
    <x v="26"/>
    <x v="673"/>
    <x v="4368"/>
    <x v="0"/>
    <n v="3726.3922528490634"/>
  </r>
  <r>
    <x v="0"/>
    <x v="0"/>
    <x v="357"/>
    <x v="26"/>
    <x v="674"/>
    <x v="4369"/>
    <x v="0"/>
    <n v="2107.9041937599945"/>
  </r>
  <r>
    <x v="0"/>
    <x v="0"/>
    <x v="357"/>
    <x v="27"/>
    <x v="672"/>
    <x v="4367"/>
    <x v="0"/>
    <n v="579.37275801871681"/>
  </r>
  <r>
    <x v="0"/>
    <x v="0"/>
    <x v="357"/>
    <x v="27"/>
    <x v="673"/>
    <x v="4368"/>
    <x v="0"/>
    <n v="2504.1133695066901"/>
  </r>
  <r>
    <x v="0"/>
    <x v="0"/>
    <x v="357"/>
    <x v="27"/>
    <x v="674"/>
    <x v="4369"/>
    <x v="0"/>
    <n v="1416.4901264583009"/>
  </r>
  <r>
    <x v="0"/>
    <x v="0"/>
    <x v="357"/>
    <x v="35"/>
    <x v="74"/>
    <x v="4370"/>
    <x v="1"/>
    <n v="9131.2943076752672"/>
  </r>
  <r>
    <x v="0"/>
    <x v="0"/>
    <x v="357"/>
    <x v="35"/>
    <x v="74"/>
    <x v="4371"/>
    <x v="1"/>
    <n v="3260.8104987039583"/>
  </r>
  <r>
    <x v="0"/>
    <x v="0"/>
    <x v="357"/>
    <x v="35"/>
    <x v="672"/>
    <x v="4367"/>
    <x v="0"/>
    <n v="11220.624513705685"/>
  </r>
  <r>
    <x v="0"/>
    <x v="0"/>
    <x v="357"/>
    <x v="35"/>
    <x v="673"/>
    <x v="4368"/>
    <x v="0"/>
    <n v="48517.471161781308"/>
  </r>
  <r>
    <x v="0"/>
    <x v="0"/>
    <x v="357"/>
    <x v="35"/>
    <x v="674"/>
    <x v="4369"/>
    <x v="0"/>
    <n v="27429.754429325956"/>
  </r>
  <r>
    <x v="0"/>
    <x v="0"/>
    <x v="357"/>
    <x v="29"/>
    <x v="674"/>
    <x v="4369"/>
    <x v="0"/>
    <n v="72.96737066783021"/>
  </r>
  <r>
    <x v="0"/>
    <x v="0"/>
    <x v="357"/>
    <x v="30"/>
    <x v="672"/>
    <x v="4367"/>
    <x v="0"/>
    <n v="288.38763529703567"/>
  </r>
  <r>
    <x v="0"/>
    <x v="0"/>
    <x v="357"/>
    <x v="30"/>
    <x v="674"/>
    <x v="4369"/>
    <x v="0"/>
    <n v="777.8408257144057"/>
  </r>
  <r>
    <x v="0"/>
    <x v="0"/>
    <x v="357"/>
    <x v="31"/>
    <x v="672"/>
    <x v="4367"/>
    <x v="0"/>
    <n v="581.67085521725642"/>
  </r>
  <r>
    <x v="0"/>
    <x v="0"/>
    <x v="357"/>
    <x v="31"/>
    <x v="673"/>
    <x v="4368"/>
    <x v="0"/>
    <n v="2514.0181199150325"/>
  </r>
  <r>
    <x v="0"/>
    <x v="0"/>
    <x v="357"/>
    <x v="31"/>
    <x v="674"/>
    <x v="4369"/>
    <x v="0"/>
    <n v="1422.1064684308801"/>
  </r>
  <r>
    <x v="0"/>
    <x v="0"/>
    <x v="357"/>
    <x v="32"/>
    <x v="672"/>
    <x v="4367"/>
    <x v="0"/>
    <n v="149.10464899618046"/>
  </r>
  <r>
    <x v="0"/>
    <x v="0"/>
    <x v="357"/>
    <x v="32"/>
    <x v="674"/>
    <x v="4369"/>
    <x v="0"/>
    <n v="437.8312689924029"/>
  </r>
  <r>
    <x v="0"/>
    <x v="0"/>
    <x v="357"/>
    <x v="0"/>
    <x v="672"/>
    <x v="4367"/>
    <x v="0"/>
    <n v="86.601395033013134"/>
  </r>
  <r>
    <x v="0"/>
    <x v="0"/>
    <x v="357"/>
    <x v="0"/>
    <x v="673"/>
    <x v="4368"/>
    <x v="0"/>
    <n v="298.98546764251284"/>
  </r>
  <r>
    <x v="0"/>
    <x v="0"/>
    <x v="357"/>
    <x v="0"/>
    <x v="674"/>
    <x v="4369"/>
    <x v="0"/>
    <n v="169.31062373517656"/>
  </r>
  <r>
    <x v="0"/>
    <x v="0"/>
    <x v="357"/>
    <x v="1"/>
    <x v="672"/>
    <x v="4367"/>
    <x v="0"/>
    <n v="822.00081496076029"/>
  </r>
  <r>
    <x v="0"/>
    <x v="0"/>
    <x v="357"/>
    <x v="1"/>
    <x v="673"/>
    <x v="4368"/>
    <x v="0"/>
    <n v="3552.7095946803911"/>
  </r>
  <r>
    <x v="0"/>
    <x v="0"/>
    <x v="357"/>
    <x v="1"/>
    <x v="674"/>
    <x v="4369"/>
    <x v="0"/>
    <n v="2009.6677917131265"/>
  </r>
  <r>
    <x v="0"/>
    <x v="0"/>
    <x v="357"/>
    <x v="2"/>
    <x v="673"/>
    <x v="4368"/>
    <x v="0"/>
    <n v="1420.9004501927359"/>
  </r>
  <r>
    <x v="0"/>
    <x v="0"/>
    <x v="357"/>
    <x v="3"/>
    <x v="673"/>
    <x v="4368"/>
    <x v="0"/>
    <n v="2842.1095727171687"/>
  </r>
  <r>
    <x v="0"/>
    <x v="0"/>
    <x v="357"/>
    <x v="3"/>
    <x v="2442"/>
    <x v="4372"/>
    <x v="1"/>
    <n v="1736.4063734466113"/>
  </r>
  <r>
    <x v="0"/>
    <x v="0"/>
    <x v="357"/>
    <x v="3"/>
    <x v="10"/>
    <x v="4373"/>
    <x v="1"/>
    <n v="3974.2606782551011"/>
  </r>
  <r>
    <x v="0"/>
    <x v="0"/>
    <x v="357"/>
    <x v="4"/>
    <x v="672"/>
    <x v="4367"/>
    <x v="0"/>
    <n v="969.45604558163211"/>
  </r>
  <r>
    <x v="0"/>
    <x v="0"/>
    <x v="357"/>
    <x v="4"/>
    <x v="673"/>
    <x v="4368"/>
    <x v="0"/>
    <n v="4190.0362522570449"/>
  </r>
  <r>
    <x v="0"/>
    <x v="0"/>
    <x v="357"/>
    <x v="4"/>
    <x v="674"/>
    <x v="4369"/>
    <x v="0"/>
    <n v="2370.1684323896602"/>
  </r>
  <r>
    <x v="0"/>
    <x v="0"/>
    <x v="357"/>
    <x v="5"/>
    <x v="672"/>
    <x v="4367"/>
    <x v="0"/>
    <n v="193.89120911632642"/>
  </r>
  <r>
    <x v="0"/>
    <x v="0"/>
    <x v="357"/>
    <x v="5"/>
    <x v="673"/>
    <x v="4368"/>
    <x v="0"/>
    <n v="837.99998757301705"/>
  </r>
  <r>
    <x v="0"/>
    <x v="0"/>
    <x v="357"/>
    <x v="5"/>
    <x v="674"/>
    <x v="4369"/>
    <x v="0"/>
    <n v="474.03548947696027"/>
  </r>
  <r>
    <x v="0"/>
    <x v="0"/>
    <x v="357"/>
    <x v="6"/>
    <x v="672"/>
    <x v="4367"/>
    <x v="0"/>
    <n v="419.76450192330168"/>
  </r>
  <r>
    <x v="0"/>
    <x v="0"/>
    <x v="357"/>
    <x v="6"/>
    <x v="673"/>
    <x v="4368"/>
    <x v="0"/>
    <n v="1814.2488653552505"/>
  </r>
  <r>
    <x v="0"/>
    <x v="0"/>
    <x v="357"/>
    <x v="6"/>
    <x v="674"/>
    <x v="4369"/>
    <x v="0"/>
    <n v="1026.2760617984261"/>
  </r>
  <r>
    <x v="0"/>
    <x v="0"/>
    <x v="357"/>
    <x v="7"/>
    <x v="673"/>
    <x v="4368"/>
    <x v="0"/>
    <n v="299.17611820032693"/>
  </r>
  <r>
    <x v="0"/>
    <x v="0"/>
    <x v="357"/>
    <x v="8"/>
    <x v="672"/>
    <x v="4367"/>
    <x v="0"/>
    <n v="8531.4599208417294"/>
  </r>
  <r>
    <x v="0"/>
    <x v="0"/>
    <x v="357"/>
    <x v="8"/>
    <x v="673"/>
    <x v="4368"/>
    <x v="0"/>
    <n v="36873.343085715416"/>
  </r>
  <r>
    <x v="0"/>
    <x v="0"/>
    <x v="357"/>
    <x v="8"/>
    <x v="674"/>
    <x v="4369"/>
    <x v="0"/>
    <n v="20858.174556655813"/>
  </r>
  <r>
    <x v="0"/>
    <x v="0"/>
    <x v="357"/>
    <x v="8"/>
    <x v="404"/>
    <x v="4374"/>
    <x v="1"/>
    <n v="1638.0960551574569"/>
  </r>
  <r>
    <x v="0"/>
    <x v="0"/>
    <x v="357"/>
    <x v="8"/>
    <x v="337"/>
    <x v="4375"/>
    <x v="1"/>
    <n v="1716.568647523894"/>
  </r>
  <r>
    <x v="0"/>
    <x v="0"/>
    <x v="357"/>
    <x v="8"/>
    <x v="14"/>
    <x v="4376"/>
    <x v="1"/>
    <n v="4246.3713444109353"/>
  </r>
  <r>
    <x v="0"/>
    <x v="0"/>
    <x v="357"/>
    <x v="8"/>
    <x v="14"/>
    <x v="4377"/>
    <x v="1"/>
    <n v="248.47821216521768"/>
  </r>
  <r>
    <x v="0"/>
    <x v="0"/>
    <x v="357"/>
    <x v="8"/>
    <x v="2443"/>
    <x v="4378"/>
    <x v="1"/>
    <n v="1333.2143842103769"/>
  </r>
  <r>
    <x v="0"/>
    <x v="0"/>
    <x v="357"/>
    <x v="8"/>
    <x v="2443"/>
    <x v="4379"/>
    <x v="1"/>
    <n v="3491.4141725329255"/>
  </r>
  <r>
    <x v="0"/>
    <x v="0"/>
    <x v="357"/>
    <x v="8"/>
    <x v="2443"/>
    <x v="4380"/>
    <x v="1"/>
    <n v="6639.1079326501158"/>
  </r>
  <r>
    <x v="0"/>
    <x v="0"/>
    <x v="357"/>
    <x v="8"/>
    <x v="2444"/>
    <x v="4381"/>
    <x v="1"/>
    <n v="2825.3548065181221"/>
  </r>
  <r>
    <x v="0"/>
    <x v="0"/>
    <x v="357"/>
    <x v="9"/>
    <x v="672"/>
    <x v="4367"/>
    <x v="0"/>
    <n v="4360.8598187003254"/>
  </r>
  <r>
    <x v="0"/>
    <x v="0"/>
    <x v="357"/>
    <x v="9"/>
    <x v="673"/>
    <x v="4368"/>
    <x v="0"/>
    <n v="18847.823088680881"/>
  </r>
  <r>
    <x v="0"/>
    <x v="0"/>
    <x v="357"/>
    <x v="9"/>
    <x v="674"/>
    <x v="4369"/>
    <x v="0"/>
    <n v="10661.665137959648"/>
  </r>
  <r>
    <x v="0"/>
    <x v="0"/>
    <x v="357"/>
    <x v="9"/>
    <x v="2445"/>
    <x v="4382"/>
    <x v="1"/>
    <n v="7120.8622859723291"/>
  </r>
  <r>
    <x v="0"/>
    <x v="0"/>
    <x v="357"/>
    <x v="9"/>
    <x v="2446"/>
    <x v="4383"/>
    <x v="1"/>
    <n v="1698.6016326908539"/>
  </r>
  <r>
    <x v="0"/>
    <x v="0"/>
    <x v="357"/>
    <x v="10"/>
    <x v="672"/>
    <x v="4367"/>
    <x v="0"/>
    <n v="3461.0092285567193"/>
  </r>
  <r>
    <x v="0"/>
    <x v="0"/>
    <x v="357"/>
    <x v="10"/>
    <x v="673"/>
    <x v="4368"/>
    <x v="0"/>
    <n v="14958.615259458533"/>
  </r>
  <r>
    <x v="0"/>
    <x v="0"/>
    <x v="357"/>
    <x v="10"/>
    <x v="674"/>
    <x v="4369"/>
    <x v="0"/>
    <n v="8461.6637538435243"/>
  </r>
  <r>
    <x v="0"/>
    <x v="0"/>
    <x v="357"/>
    <x v="11"/>
    <x v="672"/>
    <x v="4367"/>
    <x v="0"/>
    <n v="1118.5939601584912"/>
  </r>
  <r>
    <x v="0"/>
    <x v="0"/>
    <x v="357"/>
    <x v="11"/>
    <x v="673"/>
    <x v="4368"/>
    <x v="0"/>
    <n v="4834.6257882266245"/>
  </r>
  <r>
    <x v="0"/>
    <x v="0"/>
    <x v="357"/>
    <x v="11"/>
    <x v="674"/>
    <x v="4369"/>
    <x v="0"/>
    <n v="2734.8249858260006"/>
  </r>
  <r>
    <x v="0"/>
    <x v="0"/>
    <x v="357"/>
    <x v="12"/>
    <x v="2447"/>
    <x v="4384"/>
    <x v="1"/>
    <n v="1515.9540486275648"/>
  </r>
  <r>
    <x v="0"/>
    <x v="0"/>
    <x v="357"/>
    <x v="13"/>
    <x v="673"/>
    <x v="4368"/>
    <x v="0"/>
    <n v="1263.4866396242012"/>
  </r>
  <r>
    <x v="0"/>
    <x v="0"/>
    <x v="357"/>
    <x v="14"/>
    <x v="673"/>
    <x v="4368"/>
    <x v="0"/>
    <n v="1804.7526518565096"/>
  </r>
  <r>
    <x v="0"/>
    <x v="0"/>
    <x v="357"/>
    <x v="15"/>
    <x v="672"/>
    <x v="4367"/>
    <x v="0"/>
    <n v="43.278520462720927"/>
  </r>
  <r>
    <x v="0"/>
    <x v="0"/>
    <x v="357"/>
    <x v="15"/>
    <x v="673"/>
    <x v="4368"/>
    <x v="0"/>
    <n v="187.06451160762691"/>
  </r>
  <r>
    <x v="0"/>
    <x v="0"/>
    <x v="357"/>
    <x v="15"/>
    <x v="674"/>
    <x v="4369"/>
    <x v="0"/>
    <n v="105.82702795523342"/>
  </r>
  <r>
    <x v="0"/>
    <x v="0"/>
    <x v="357"/>
    <x v="16"/>
    <x v="672"/>
    <x v="4367"/>
    <x v="0"/>
    <n v="119.31809363031213"/>
  </r>
  <r>
    <x v="0"/>
    <x v="0"/>
    <x v="357"/>
    <x v="16"/>
    <x v="673"/>
    <x v="4368"/>
    <x v="0"/>
    <n v="515.69160169124154"/>
  </r>
  <r>
    <x v="0"/>
    <x v="0"/>
    <x v="357"/>
    <x v="16"/>
    <x v="674"/>
    <x v="4369"/>
    <x v="0"/>
    <n v="291.71622775393098"/>
  </r>
  <r>
    <x v="0"/>
    <x v="0"/>
    <x v="357"/>
    <x v="17"/>
    <x v="672"/>
    <x v="4367"/>
    <x v="0"/>
    <n v="138.43748612527662"/>
  </r>
  <r>
    <x v="0"/>
    <x v="0"/>
    <x v="357"/>
    <x v="17"/>
    <x v="673"/>
    <x v="4368"/>
    <x v="0"/>
    <n v="74.616996889254381"/>
  </r>
  <r>
    <x v="0"/>
    <x v="0"/>
    <x v="357"/>
    <x v="17"/>
    <x v="674"/>
    <x v="4369"/>
    <x v="0"/>
    <n v="84.804059287407767"/>
  </r>
  <r>
    <x v="0"/>
    <x v="0"/>
    <x v="357"/>
    <x v="18"/>
    <x v="672"/>
    <x v="4367"/>
    <x v="0"/>
    <n v="48.781201933288493"/>
  </r>
  <r>
    <x v="0"/>
    <x v="0"/>
    <x v="357"/>
    <x v="18"/>
    <x v="674"/>
    <x v="4369"/>
    <x v="0"/>
    <n v="118.99793585561636"/>
  </r>
  <r>
    <x v="0"/>
    <x v="0"/>
    <x v="357"/>
    <x v="19"/>
    <x v="672"/>
    <x v="4367"/>
    <x v="0"/>
    <n v="519.10938648790136"/>
  </r>
  <r>
    <x v="0"/>
    <x v="0"/>
    <x v="357"/>
    <x v="19"/>
    <x v="673"/>
    <x v="4368"/>
    <x v="0"/>
    <n v="1121.8877467562493"/>
  </r>
  <r>
    <x v="0"/>
    <x v="0"/>
    <x v="357"/>
    <x v="19"/>
    <x v="674"/>
    <x v="4369"/>
    <x v="0"/>
    <n v="1015.4941276102954"/>
  </r>
  <r>
    <x v="0"/>
    <x v="0"/>
    <x v="357"/>
    <x v="20"/>
    <x v="673"/>
    <x v="4368"/>
    <x v="0"/>
    <n v="897.51019740499839"/>
  </r>
  <r>
    <x v="0"/>
    <x v="0"/>
    <x v="357"/>
    <x v="21"/>
    <x v="672"/>
    <x v="4367"/>
    <x v="0"/>
    <n v="178.97436831374503"/>
  </r>
  <r>
    <x v="0"/>
    <x v="0"/>
    <x v="357"/>
    <x v="21"/>
    <x v="673"/>
    <x v="4368"/>
    <x v="0"/>
    <n v="773.55102043384932"/>
  </r>
  <r>
    <x v="0"/>
    <x v="0"/>
    <x v="357"/>
    <x v="21"/>
    <x v="674"/>
    <x v="4369"/>
    <x v="0"/>
    <n v="437.56983413332625"/>
  </r>
  <r>
    <x v="0"/>
    <x v="0"/>
    <x v="357"/>
    <x v="22"/>
    <x v="673"/>
    <x v="4368"/>
    <x v="0"/>
    <n v="149.25215097449095"/>
  </r>
  <r>
    <x v="0"/>
    <x v="0"/>
    <x v="357"/>
    <x v="23"/>
    <x v="672"/>
    <x v="4367"/>
    <x v="0"/>
    <n v="59.653502551709664"/>
  </r>
  <r>
    <x v="0"/>
    <x v="0"/>
    <x v="357"/>
    <x v="23"/>
    <x v="673"/>
    <x v="4368"/>
    <x v="0"/>
    <n v="257.85941874260749"/>
  </r>
  <r>
    <x v="0"/>
    <x v="0"/>
    <x v="357"/>
    <x v="23"/>
    <x v="674"/>
    <x v="4369"/>
    <x v="0"/>
    <n v="218.82097704722545"/>
  </r>
  <r>
    <x v="0"/>
    <x v="0"/>
    <x v="357"/>
    <x v="24"/>
    <x v="672"/>
    <x v="4367"/>
    <x v="0"/>
    <n v="521.95636576763593"/>
  </r>
  <r>
    <x v="0"/>
    <x v="0"/>
    <x v="357"/>
    <x v="24"/>
    <x v="673"/>
    <x v="4368"/>
    <x v="0"/>
    <n v="1353.7097464602405"/>
  </r>
  <r>
    <x v="0"/>
    <x v="0"/>
    <x v="357"/>
    <x v="24"/>
    <x v="674"/>
    <x v="4369"/>
    <x v="0"/>
    <n v="984.64481423924155"/>
  </r>
  <r>
    <x v="0"/>
    <x v="0"/>
    <x v="357"/>
    <x v="25"/>
    <x v="672"/>
    <x v="4367"/>
    <x v="0"/>
    <n v="74.56202695912144"/>
  </r>
  <r>
    <x v="0"/>
    <x v="0"/>
    <x v="357"/>
    <x v="25"/>
    <x v="673"/>
    <x v="4368"/>
    <x v="0"/>
    <n v="257.85941874260743"/>
  </r>
  <r>
    <x v="0"/>
    <x v="0"/>
    <x v="357"/>
    <x v="25"/>
    <x v="674"/>
    <x v="4369"/>
    <x v="0"/>
    <n v="182.33729171331032"/>
  </r>
  <r>
    <x v="0"/>
    <x v="0"/>
    <x v="358"/>
    <x v="26"/>
    <x v="45"/>
    <x v="4385"/>
    <x v="0"/>
    <n v="183.21232548840746"/>
  </r>
  <r>
    <x v="0"/>
    <x v="0"/>
    <x v="358"/>
    <x v="26"/>
    <x v="46"/>
    <x v="4386"/>
    <x v="0"/>
    <n v="861.93048801666987"/>
  </r>
  <r>
    <x v="0"/>
    <x v="0"/>
    <x v="358"/>
    <x v="26"/>
    <x v="47"/>
    <x v="4387"/>
    <x v="0"/>
    <n v="541.84566253168418"/>
  </r>
  <r>
    <x v="0"/>
    <x v="0"/>
    <x v="358"/>
    <x v="26"/>
    <x v="202"/>
    <x v="4388"/>
    <x v="0"/>
    <n v="12.515187790605381"/>
  </r>
  <r>
    <x v="0"/>
    <x v="0"/>
    <x v="358"/>
    <x v="26"/>
    <x v="203"/>
    <x v="4389"/>
    <x v="0"/>
    <n v="60.680922325263126"/>
  </r>
  <r>
    <x v="0"/>
    <x v="0"/>
    <x v="358"/>
    <x v="26"/>
    <x v="204"/>
    <x v="4390"/>
    <x v="0"/>
    <n v="21.868962858918792"/>
  </r>
  <r>
    <x v="0"/>
    <x v="0"/>
    <x v="358"/>
    <x v="27"/>
    <x v="45"/>
    <x v="4385"/>
    <x v="0"/>
    <n v="131.97795239752281"/>
  </r>
  <r>
    <x v="0"/>
    <x v="0"/>
    <x v="358"/>
    <x v="27"/>
    <x v="46"/>
    <x v="4386"/>
    <x v="0"/>
    <n v="620.89697812451584"/>
  </r>
  <r>
    <x v="0"/>
    <x v="0"/>
    <x v="358"/>
    <x v="27"/>
    <x v="47"/>
    <x v="4387"/>
    <x v="0"/>
    <n v="390.32167790120855"/>
  </r>
  <r>
    <x v="0"/>
    <x v="0"/>
    <x v="358"/>
    <x v="27"/>
    <x v="202"/>
    <x v="4388"/>
    <x v="0"/>
    <n v="10.043637865393364"/>
  </r>
  <r>
    <x v="0"/>
    <x v="0"/>
    <x v="358"/>
    <x v="27"/>
    <x v="203"/>
    <x v="4389"/>
    <x v="0"/>
    <n v="48.697626697303996"/>
  </r>
  <r>
    <x v="0"/>
    <x v="0"/>
    <x v="358"/>
    <x v="27"/>
    <x v="204"/>
    <x v="4390"/>
    <x v="0"/>
    <n v="17.550349038096513"/>
  </r>
  <r>
    <x v="0"/>
    <x v="0"/>
    <x v="358"/>
    <x v="35"/>
    <x v="2448"/>
    <x v="4391"/>
    <x v="1"/>
    <n v="6141.5279322998485"/>
  </r>
  <r>
    <x v="0"/>
    <x v="0"/>
    <x v="358"/>
    <x v="29"/>
    <x v="47"/>
    <x v="4387"/>
    <x v="0"/>
    <n v="20.074015669265812"/>
  </r>
  <r>
    <x v="0"/>
    <x v="0"/>
    <x v="358"/>
    <x v="29"/>
    <x v="204"/>
    <x v="4390"/>
    <x v="0"/>
    <n v="0.90307056722533607"/>
  </r>
  <r>
    <x v="0"/>
    <x v="0"/>
    <x v="358"/>
    <x v="30"/>
    <x v="45"/>
    <x v="4385"/>
    <x v="0"/>
    <n v="65.677328900937908"/>
  </r>
  <r>
    <x v="0"/>
    <x v="0"/>
    <x v="358"/>
    <x v="30"/>
    <x v="47"/>
    <x v="4387"/>
    <x v="0"/>
    <n v="214.33584461849301"/>
  </r>
  <r>
    <x v="0"/>
    <x v="0"/>
    <x v="358"/>
    <x v="30"/>
    <x v="202"/>
    <x v="4388"/>
    <x v="0"/>
    <n v="4.9982646556784189"/>
  </r>
  <r>
    <x v="0"/>
    <x v="0"/>
    <x v="358"/>
    <x v="30"/>
    <x v="204"/>
    <x v="4390"/>
    <x v="0"/>
    <n v="9.6382681845817295"/>
  </r>
  <r>
    <x v="0"/>
    <x v="0"/>
    <x v="358"/>
    <x v="31"/>
    <x v="45"/>
    <x v="4385"/>
    <x v="0"/>
    <n v="132.27756037758894"/>
  </r>
  <r>
    <x v="0"/>
    <x v="0"/>
    <x v="358"/>
    <x v="31"/>
    <x v="46"/>
    <x v="4386"/>
    <x v="0"/>
    <n v="622.30628258896695"/>
  </r>
  <r>
    <x v="0"/>
    <x v="0"/>
    <x v="358"/>
    <x v="31"/>
    <x v="47"/>
    <x v="4387"/>
    <x v="0"/>
    <n v="391.2083532007191"/>
  </r>
  <r>
    <x v="0"/>
    <x v="0"/>
    <x v="358"/>
    <x v="31"/>
    <x v="202"/>
    <x v="4388"/>
    <x v="0"/>
    <n v="10.071910135763599"/>
  </r>
  <r>
    <x v="0"/>
    <x v="0"/>
    <x v="358"/>
    <x v="31"/>
    <x v="203"/>
    <x v="4389"/>
    <x v="0"/>
    <n v="48.834488690140347"/>
  </r>
  <r>
    <x v="0"/>
    <x v="0"/>
    <x v="358"/>
    <x v="31"/>
    <x v="204"/>
    <x v="4390"/>
    <x v="0"/>
    <n v="17.599594377858519"/>
  </r>
  <r>
    <x v="0"/>
    <x v="0"/>
    <x v="358"/>
    <x v="32"/>
    <x v="45"/>
    <x v="4385"/>
    <x v="0"/>
    <n v="33.907547945952381"/>
  </r>
  <r>
    <x v="0"/>
    <x v="0"/>
    <x v="358"/>
    <x v="32"/>
    <x v="47"/>
    <x v="4387"/>
    <x v="0"/>
    <n v="120.44219636915396"/>
  </r>
  <r>
    <x v="0"/>
    <x v="0"/>
    <x v="358"/>
    <x v="32"/>
    <x v="202"/>
    <x v="4388"/>
    <x v="0"/>
    <n v="2.5817861837002329"/>
  </r>
  <r>
    <x v="0"/>
    <x v="0"/>
    <x v="358"/>
    <x v="32"/>
    <x v="204"/>
    <x v="4390"/>
    <x v="0"/>
    <n v="5.4184234033520138"/>
  </r>
  <r>
    <x v="0"/>
    <x v="0"/>
    <x v="358"/>
    <x v="0"/>
    <x v="45"/>
    <x v="4385"/>
    <x v="0"/>
    <n v="17.533472153345986"/>
  </r>
  <r>
    <x v="0"/>
    <x v="0"/>
    <x v="358"/>
    <x v="0"/>
    <x v="46"/>
    <x v="4386"/>
    <x v="0"/>
    <n v="65.9893652991924"/>
  </r>
  <r>
    <x v="0"/>
    <x v="0"/>
    <x v="358"/>
    <x v="0"/>
    <x v="47"/>
    <x v="4387"/>
    <x v="0"/>
    <n v="41.48800693161283"/>
  </r>
  <r>
    <x v="0"/>
    <x v="0"/>
    <x v="358"/>
    <x v="0"/>
    <x v="202"/>
    <x v="4388"/>
    <x v="0"/>
    <n v="1.0958905585942205"/>
  </r>
  <r>
    <x v="0"/>
    <x v="0"/>
    <x v="358"/>
    <x v="0"/>
    <x v="203"/>
    <x v="4389"/>
    <x v="0"/>
    <n v="4.2508127549129382"/>
  </r>
  <r>
    <x v="0"/>
    <x v="0"/>
    <x v="358"/>
    <x v="0"/>
    <x v="204"/>
    <x v="4390"/>
    <x v="0"/>
    <n v="1.5319619856652575"/>
  </r>
  <r>
    <x v="0"/>
    <x v="0"/>
    <x v="358"/>
    <x v="1"/>
    <x v="45"/>
    <x v="4385"/>
    <x v="0"/>
    <n v="166.57137256289684"/>
  </r>
  <r>
    <x v="0"/>
    <x v="0"/>
    <x v="358"/>
    <x v="1"/>
    <x v="46"/>
    <x v="4386"/>
    <x v="0"/>
    <n v="783.64327809812812"/>
  </r>
  <r>
    <x v="0"/>
    <x v="0"/>
    <x v="358"/>
    <x v="1"/>
    <x v="47"/>
    <x v="4387"/>
    <x v="0"/>
    <n v="492.63115091013816"/>
  </r>
  <r>
    <x v="0"/>
    <x v="0"/>
    <x v="358"/>
    <x v="1"/>
    <x v="202"/>
    <x v="4388"/>
    <x v="0"/>
    <n v="10.409769260393171"/>
  </r>
  <r>
    <x v="0"/>
    <x v="0"/>
    <x v="358"/>
    <x v="1"/>
    <x v="203"/>
    <x v="4389"/>
    <x v="0"/>
    <n v="50.472626578404189"/>
  </r>
  <r>
    <x v="0"/>
    <x v="0"/>
    <x v="358"/>
    <x v="1"/>
    <x v="204"/>
    <x v="4390"/>
    <x v="0"/>
    <n v="18.189967352814378"/>
  </r>
  <r>
    <x v="0"/>
    <x v="0"/>
    <x v="358"/>
    <x v="2"/>
    <x v="46"/>
    <x v="4386"/>
    <x v="0"/>
    <n v="313.42474173555513"/>
  </r>
  <r>
    <x v="0"/>
    <x v="0"/>
    <x v="358"/>
    <x v="2"/>
    <x v="203"/>
    <x v="4389"/>
    <x v="0"/>
    <n v="20.191360585836456"/>
  </r>
  <r>
    <x v="0"/>
    <x v="0"/>
    <x v="358"/>
    <x v="3"/>
    <x v="1413"/>
    <x v="4392"/>
    <x v="1"/>
    <n v="17881.521748018116"/>
  </r>
  <r>
    <x v="0"/>
    <x v="0"/>
    <x v="358"/>
    <x v="3"/>
    <x v="1413"/>
    <x v="4393"/>
    <x v="1"/>
    <n v="10110.798760585172"/>
  </r>
  <r>
    <x v="0"/>
    <x v="0"/>
    <x v="358"/>
    <x v="3"/>
    <x v="1413"/>
    <x v="4394"/>
    <x v="1"/>
    <n v="15091.769585636806"/>
  </r>
  <r>
    <x v="0"/>
    <x v="0"/>
    <x v="358"/>
    <x v="3"/>
    <x v="1413"/>
    <x v="4395"/>
    <x v="1"/>
    <n v="28522.936632654255"/>
  </r>
  <r>
    <x v="0"/>
    <x v="0"/>
    <x v="358"/>
    <x v="3"/>
    <x v="45"/>
    <x v="4385"/>
    <x v="0"/>
    <n v="1650.8097880309149"/>
  </r>
  <r>
    <x v="0"/>
    <x v="0"/>
    <x v="358"/>
    <x v="3"/>
    <x v="46"/>
    <x v="4386"/>
    <x v="0"/>
    <n v="8206.3160227238586"/>
  </r>
  <r>
    <x v="0"/>
    <x v="0"/>
    <x v="358"/>
    <x v="3"/>
    <x v="47"/>
    <x v="4387"/>
    <x v="0"/>
    <n v="4944.8780818791574"/>
  </r>
  <r>
    <x v="0"/>
    <x v="0"/>
    <x v="358"/>
    <x v="3"/>
    <x v="2449"/>
    <x v="4396"/>
    <x v="1"/>
    <n v="9159.8560750289798"/>
  </r>
  <r>
    <x v="0"/>
    <x v="0"/>
    <x v="358"/>
    <x v="3"/>
    <x v="203"/>
    <x v="4389"/>
    <x v="0"/>
    <n v="40.382721171672841"/>
  </r>
  <r>
    <x v="0"/>
    <x v="0"/>
    <x v="358"/>
    <x v="3"/>
    <x v="2450"/>
    <x v="4397"/>
    <x v="1"/>
    <n v="6894.9398308957061"/>
  </r>
  <r>
    <x v="0"/>
    <x v="0"/>
    <x v="358"/>
    <x v="3"/>
    <x v="2451"/>
    <x v="4398"/>
    <x v="1"/>
    <n v="14654.327641569937"/>
  </r>
  <r>
    <x v="0"/>
    <x v="0"/>
    <x v="358"/>
    <x v="3"/>
    <x v="281"/>
    <x v="4399"/>
    <x v="1"/>
    <n v="3587.621392696341"/>
  </r>
  <r>
    <x v="0"/>
    <x v="0"/>
    <x v="358"/>
    <x v="4"/>
    <x v="45"/>
    <x v="4385"/>
    <x v="0"/>
    <n v="220.4626453435869"/>
  </r>
  <r>
    <x v="0"/>
    <x v="0"/>
    <x v="358"/>
    <x v="4"/>
    <x v="46"/>
    <x v="4386"/>
    <x v="0"/>
    <n v="1037.1772736946593"/>
  </r>
  <r>
    <x v="0"/>
    <x v="0"/>
    <x v="358"/>
    <x v="4"/>
    <x v="47"/>
    <x v="4387"/>
    <x v="0"/>
    <n v="652.01376386399522"/>
  </r>
  <r>
    <x v="0"/>
    <x v="0"/>
    <x v="358"/>
    <x v="4"/>
    <x v="202"/>
    <x v="4388"/>
    <x v="0"/>
    <n v="16.786516892939318"/>
  </r>
  <r>
    <x v="0"/>
    <x v="0"/>
    <x v="358"/>
    <x v="4"/>
    <x v="203"/>
    <x v="4389"/>
    <x v="0"/>
    <n v="81.390814483567127"/>
  </r>
  <r>
    <x v="0"/>
    <x v="0"/>
    <x v="358"/>
    <x v="4"/>
    <x v="204"/>
    <x v="4390"/>
    <x v="0"/>
    <n v="29.332657296430817"/>
  </r>
  <r>
    <x v="0"/>
    <x v="0"/>
    <x v="358"/>
    <x v="5"/>
    <x v="45"/>
    <x v="4385"/>
    <x v="0"/>
    <n v="44.092609554407126"/>
  </r>
  <r>
    <x v="0"/>
    <x v="0"/>
    <x v="358"/>
    <x v="5"/>
    <x v="46"/>
    <x v="4386"/>
    <x v="0"/>
    <n v="207.43529148327434"/>
  </r>
  <r>
    <x v="0"/>
    <x v="0"/>
    <x v="358"/>
    <x v="5"/>
    <x v="47"/>
    <x v="4387"/>
    <x v="0"/>
    <n v="130.40294253744318"/>
  </r>
  <r>
    <x v="0"/>
    <x v="0"/>
    <x v="358"/>
    <x v="5"/>
    <x v="202"/>
    <x v="4388"/>
    <x v="0"/>
    <n v="3.3573033785878623"/>
  </r>
  <r>
    <x v="0"/>
    <x v="0"/>
    <x v="358"/>
    <x v="5"/>
    <x v="203"/>
    <x v="4389"/>
    <x v="0"/>
    <n v="16.278162896713436"/>
  </r>
  <r>
    <x v="0"/>
    <x v="0"/>
    <x v="358"/>
    <x v="5"/>
    <x v="204"/>
    <x v="4390"/>
    <x v="0"/>
    <n v="5.8665314592861639"/>
  </r>
  <r>
    <x v="0"/>
    <x v="0"/>
    <x v="358"/>
    <x v="6"/>
    <x v="45"/>
    <x v="4385"/>
    <x v="0"/>
    <n v="83.261439967413551"/>
  </r>
  <r>
    <x v="0"/>
    <x v="0"/>
    <x v="358"/>
    <x v="6"/>
    <x v="46"/>
    <x v="4386"/>
    <x v="0"/>
    <n v="391.70766619308438"/>
  </r>
  <r>
    <x v="0"/>
    <x v="0"/>
    <x v="358"/>
    <x v="6"/>
    <x v="47"/>
    <x v="4387"/>
    <x v="0"/>
    <n v="246.24334628741224"/>
  </r>
  <r>
    <x v="0"/>
    <x v="0"/>
    <x v="358"/>
    <x v="6"/>
    <x v="202"/>
    <x v="4388"/>
    <x v="0"/>
    <n v="3.4834515778146304"/>
  </r>
  <r>
    <x v="0"/>
    <x v="0"/>
    <x v="358"/>
    <x v="6"/>
    <x v="203"/>
    <x v="4389"/>
    <x v="0"/>
    <n v="16.889802866230905"/>
  </r>
  <r>
    <x v="0"/>
    <x v="0"/>
    <x v="358"/>
    <x v="6"/>
    <x v="204"/>
    <x v="4390"/>
    <x v="0"/>
    <n v="6.086962053678092"/>
  </r>
  <r>
    <x v="0"/>
    <x v="0"/>
    <x v="358"/>
    <x v="7"/>
    <x v="46"/>
    <x v="4386"/>
    <x v="0"/>
    <n v="65.982835072887326"/>
  </r>
  <r>
    <x v="0"/>
    <x v="0"/>
    <x v="358"/>
    <x v="7"/>
    <x v="203"/>
    <x v="4389"/>
    <x v="0"/>
    <n v="4.2508127549129373"/>
  </r>
  <r>
    <x v="0"/>
    <x v="0"/>
    <x v="358"/>
    <x v="8"/>
    <x v="1416"/>
    <x v="4400"/>
    <x v="1"/>
    <n v="8827.7670589358186"/>
  </r>
  <r>
    <x v="0"/>
    <x v="0"/>
    <x v="358"/>
    <x v="8"/>
    <x v="45"/>
    <x v="4385"/>
    <x v="0"/>
    <n v="3969.3615890121237"/>
  </r>
  <r>
    <x v="0"/>
    <x v="0"/>
    <x v="358"/>
    <x v="8"/>
    <x v="46"/>
    <x v="4386"/>
    <x v="0"/>
    <n v="18424.835163979045"/>
  </r>
  <r>
    <x v="0"/>
    <x v="0"/>
    <x v="358"/>
    <x v="8"/>
    <x v="47"/>
    <x v="4387"/>
    <x v="0"/>
    <n v="11822.820989449678"/>
  </r>
  <r>
    <x v="0"/>
    <x v="0"/>
    <x v="358"/>
    <x v="8"/>
    <x v="2452"/>
    <x v="4401"/>
    <x v="1"/>
    <n v="4334.1246957650192"/>
  </r>
  <r>
    <x v="0"/>
    <x v="0"/>
    <x v="358"/>
    <x v="8"/>
    <x v="2452"/>
    <x v="4402"/>
    <x v="1"/>
    <n v="10900.563940008497"/>
  </r>
  <r>
    <x v="0"/>
    <x v="0"/>
    <x v="358"/>
    <x v="8"/>
    <x v="2452"/>
    <x v="4403"/>
    <x v="1"/>
    <n v="875.77256951669858"/>
  </r>
  <r>
    <x v="0"/>
    <x v="0"/>
    <x v="358"/>
    <x v="8"/>
    <x v="2452"/>
    <x v="4404"/>
    <x v="1"/>
    <n v="3336.8275118798529"/>
  </r>
  <r>
    <x v="0"/>
    <x v="0"/>
    <x v="358"/>
    <x v="8"/>
    <x v="2453"/>
    <x v="4405"/>
    <x v="1"/>
    <n v="1214.5218320244342"/>
  </r>
  <r>
    <x v="0"/>
    <x v="0"/>
    <x v="358"/>
    <x v="8"/>
    <x v="234"/>
    <x v="4406"/>
    <x v="1"/>
    <n v="2624.6700322160673"/>
  </r>
  <r>
    <x v="0"/>
    <x v="0"/>
    <x v="358"/>
    <x v="8"/>
    <x v="2454"/>
    <x v="4407"/>
    <x v="1"/>
    <n v="19018.319193323212"/>
  </r>
  <r>
    <x v="0"/>
    <x v="0"/>
    <x v="358"/>
    <x v="8"/>
    <x v="2454"/>
    <x v="4408"/>
    <x v="1"/>
    <n v="32957.196109213233"/>
  </r>
  <r>
    <x v="0"/>
    <x v="0"/>
    <x v="358"/>
    <x v="8"/>
    <x v="2454"/>
    <x v="4409"/>
    <x v="1"/>
    <n v="7301.6837839252221"/>
  </r>
  <r>
    <x v="0"/>
    <x v="0"/>
    <x v="358"/>
    <x v="8"/>
    <x v="202"/>
    <x v="4388"/>
    <x v="0"/>
    <n v="107.4130872514327"/>
  </r>
  <r>
    <x v="0"/>
    <x v="0"/>
    <x v="358"/>
    <x v="8"/>
    <x v="203"/>
    <x v="4389"/>
    <x v="0"/>
    <n v="520.80123073451773"/>
  </r>
  <r>
    <x v="0"/>
    <x v="0"/>
    <x v="358"/>
    <x v="8"/>
    <x v="204"/>
    <x v="4390"/>
    <x v="0"/>
    <n v="187.69297392618373"/>
  </r>
  <r>
    <x v="0"/>
    <x v="0"/>
    <x v="358"/>
    <x v="9"/>
    <x v="45"/>
    <x v="4385"/>
    <x v="0"/>
    <n v="883.69906938209908"/>
  </r>
  <r>
    <x v="0"/>
    <x v="0"/>
    <x v="358"/>
    <x v="9"/>
    <x v="46"/>
    <x v="4386"/>
    <x v="0"/>
    <n v="4157.4055195907722"/>
  </r>
  <r>
    <x v="0"/>
    <x v="0"/>
    <x v="358"/>
    <x v="9"/>
    <x v="47"/>
    <x v="4387"/>
    <x v="0"/>
    <n v="2613.5198027941656"/>
  </r>
  <r>
    <x v="0"/>
    <x v="0"/>
    <x v="358"/>
    <x v="9"/>
    <x v="202"/>
    <x v="4388"/>
    <x v="0"/>
    <n v="55.23288415314871"/>
  </r>
  <r>
    <x v="0"/>
    <x v="0"/>
    <x v="358"/>
    <x v="9"/>
    <x v="203"/>
    <x v="4389"/>
    <x v="0"/>
    <n v="267.80120355951533"/>
  </r>
  <r>
    <x v="0"/>
    <x v="0"/>
    <x v="358"/>
    <x v="9"/>
    <x v="204"/>
    <x v="4390"/>
    <x v="0"/>
    <n v="96.513605096911377"/>
  </r>
  <r>
    <x v="0"/>
    <x v="0"/>
    <x v="358"/>
    <x v="10"/>
    <x v="45"/>
    <x v="4385"/>
    <x v="0"/>
    <n v="701.35444670052266"/>
  </r>
  <r>
    <x v="0"/>
    <x v="0"/>
    <x v="358"/>
    <x v="10"/>
    <x v="46"/>
    <x v="4386"/>
    <x v="0"/>
    <n v="3299.5564230147365"/>
  </r>
  <r>
    <x v="0"/>
    <x v="0"/>
    <x v="358"/>
    <x v="10"/>
    <x v="47"/>
    <x v="4387"/>
    <x v="0"/>
    <n v="2074.2399954563848"/>
  </r>
  <r>
    <x v="0"/>
    <x v="0"/>
    <x v="358"/>
    <x v="10"/>
    <x v="202"/>
    <x v="4388"/>
    <x v="0"/>
    <n v="43.830607412181777"/>
  </r>
  <r>
    <x v="0"/>
    <x v="0"/>
    <x v="358"/>
    <x v="10"/>
    <x v="203"/>
    <x v="4389"/>
    <x v="0"/>
    <n v="212.51632243538623"/>
  </r>
  <r>
    <x v="0"/>
    <x v="0"/>
    <x v="358"/>
    <x v="10"/>
    <x v="204"/>
    <x v="4390"/>
    <x v="0"/>
    <n v="76.589336222376318"/>
  </r>
  <r>
    <x v="0"/>
    <x v="0"/>
    <x v="358"/>
    <x v="11"/>
    <x v="45"/>
    <x v="4385"/>
    <x v="0"/>
    <n v="254.38018692934912"/>
  </r>
  <r>
    <x v="0"/>
    <x v="0"/>
    <x v="358"/>
    <x v="11"/>
    <x v="46"/>
    <x v="4386"/>
    <x v="0"/>
    <n v="1196.7449860143054"/>
  </r>
  <r>
    <x v="0"/>
    <x v="0"/>
    <x v="358"/>
    <x v="11"/>
    <x v="47"/>
    <x v="4387"/>
    <x v="0"/>
    <n v="752.32430355324152"/>
  </r>
  <r>
    <x v="0"/>
    <x v="0"/>
    <x v="358"/>
    <x v="11"/>
    <x v="202"/>
    <x v="4388"/>
    <x v="0"/>
    <n v="19.369057953391533"/>
  </r>
  <r>
    <x v="0"/>
    <x v="0"/>
    <x v="358"/>
    <x v="11"/>
    <x v="203"/>
    <x v="4389"/>
    <x v="0"/>
    <n v="93.912478250269842"/>
  </r>
  <r>
    <x v="0"/>
    <x v="0"/>
    <x v="358"/>
    <x v="11"/>
    <x v="204"/>
    <x v="4390"/>
    <x v="0"/>
    <n v="33.845373803574041"/>
  </r>
  <r>
    <x v="0"/>
    <x v="0"/>
    <x v="358"/>
    <x v="13"/>
    <x v="46"/>
    <x v="4386"/>
    <x v="0"/>
    <n v="313.34903192433126"/>
  </r>
  <r>
    <x v="0"/>
    <x v="0"/>
    <x v="358"/>
    <x v="13"/>
    <x v="203"/>
    <x v="4389"/>
    <x v="0"/>
    <n v="24.57504066972534"/>
  </r>
  <r>
    <x v="0"/>
    <x v="0"/>
    <x v="358"/>
    <x v="14"/>
    <x v="46"/>
    <x v="4386"/>
    <x v="0"/>
    <n v="446.73971989160356"/>
  </r>
  <r>
    <x v="0"/>
    <x v="0"/>
    <x v="358"/>
    <x v="14"/>
    <x v="203"/>
    <x v="4389"/>
    <x v="0"/>
    <n v="35.05715248091272"/>
  </r>
  <r>
    <x v="0"/>
    <x v="0"/>
    <x v="358"/>
    <x v="36"/>
    <x v="45"/>
    <x v="4385"/>
    <x v="0"/>
    <n v="110.05398586872768"/>
  </r>
  <r>
    <x v="0"/>
    <x v="0"/>
    <x v="358"/>
    <x v="36"/>
    <x v="46"/>
    <x v="4386"/>
    <x v="0"/>
    <n v="505.29360626424705"/>
  </r>
  <r>
    <x v="0"/>
    <x v="0"/>
    <x v="358"/>
    <x v="36"/>
    <x v="47"/>
    <x v="4387"/>
    <x v="0"/>
    <n v="329.65842809590117"/>
  </r>
  <r>
    <x v="0"/>
    <x v="0"/>
    <x v="358"/>
    <x v="15"/>
    <x v="45"/>
    <x v="4385"/>
    <x v="0"/>
    <n v="8.7667025409689323"/>
  </r>
  <r>
    <x v="0"/>
    <x v="0"/>
    <x v="358"/>
    <x v="15"/>
    <x v="46"/>
    <x v="4386"/>
    <x v="0"/>
    <n v="41.243684925049791"/>
  </r>
  <r>
    <x v="0"/>
    <x v="0"/>
    <x v="358"/>
    <x v="15"/>
    <x v="47"/>
    <x v="4387"/>
    <x v="0"/>
    <n v="25.927306116224852"/>
  </r>
  <r>
    <x v="0"/>
    <x v="0"/>
    <x v="358"/>
    <x v="15"/>
    <x v="202"/>
    <x v="4388"/>
    <x v="0"/>
    <n v="0.54788259265227202"/>
  </r>
  <r>
    <x v="0"/>
    <x v="0"/>
    <x v="358"/>
    <x v="15"/>
    <x v="203"/>
    <x v="4389"/>
    <x v="0"/>
    <n v="2.6564540304423283"/>
  </r>
  <r>
    <x v="0"/>
    <x v="0"/>
    <x v="358"/>
    <x v="15"/>
    <x v="204"/>
    <x v="4390"/>
    <x v="0"/>
    <n v="0.95736670277970315"/>
  </r>
  <r>
    <x v="0"/>
    <x v="0"/>
    <x v="358"/>
    <x v="16"/>
    <x v="45"/>
    <x v="4385"/>
    <x v="0"/>
    <n v="27.133939368638284"/>
  </r>
  <r>
    <x v="0"/>
    <x v="0"/>
    <x v="358"/>
    <x v="16"/>
    <x v="46"/>
    <x v="4386"/>
    <x v="0"/>
    <n v="127.65306788002768"/>
  </r>
  <r>
    <x v="0"/>
    <x v="0"/>
    <x v="358"/>
    <x v="16"/>
    <x v="47"/>
    <x v="4387"/>
    <x v="0"/>
    <n v="80.247909898625423"/>
  </r>
  <r>
    <x v="0"/>
    <x v="0"/>
    <x v="358"/>
    <x v="16"/>
    <x v="202"/>
    <x v="4388"/>
    <x v="0"/>
    <n v="2.0660328483617616"/>
  </r>
  <r>
    <x v="0"/>
    <x v="0"/>
    <x v="358"/>
    <x v="16"/>
    <x v="203"/>
    <x v="4389"/>
    <x v="0"/>
    <n v="10.01733101336211"/>
  </r>
  <r>
    <x v="0"/>
    <x v="0"/>
    <x v="358"/>
    <x v="16"/>
    <x v="204"/>
    <x v="4390"/>
    <x v="0"/>
    <n v="3.6101732057145632"/>
  </r>
  <r>
    <x v="0"/>
    <x v="0"/>
    <x v="358"/>
    <x v="17"/>
    <x v="45"/>
    <x v="4385"/>
    <x v="0"/>
    <n v="28.056372444494556"/>
  </r>
  <r>
    <x v="0"/>
    <x v="0"/>
    <x v="358"/>
    <x v="17"/>
    <x v="46"/>
    <x v="4386"/>
    <x v="0"/>
    <n v="16.497392342191109"/>
  </r>
  <r>
    <x v="0"/>
    <x v="0"/>
    <x v="358"/>
    <x v="17"/>
    <x v="47"/>
    <x v="4387"/>
    <x v="0"/>
    <n v="20.741987216462963"/>
  </r>
  <r>
    <x v="0"/>
    <x v="0"/>
    <x v="358"/>
    <x v="17"/>
    <x v="202"/>
    <x v="4388"/>
    <x v="0"/>
    <n v="1.7534248937507504"/>
  </r>
  <r>
    <x v="0"/>
    <x v="0"/>
    <x v="358"/>
    <x v="17"/>
    <x v="203"/>
    <x v="4389"/>
    <x v="0"/>
    <n v="1.0627031887282343"/>
  </r>
  <r>
    <x v="0"/>
    <x v="0"/>
    <x v="358"/>
    <x v="17"/>
    <x v="204"/>
    <x v="4390"/>
    <x v="0"/>
    <n v="0.7659809928326291"/>
  </r>
  <r>
    <x v="0"/>
    <x v="0"/>
    <x v="358"/>
    <x v="18"/>
    <x v="45"/>
    <x v="4385"/>
    <x v="0"/>
    <n v="11.101391186172229"/>
  </r>
  <r>
    <x v="0"/>
    <x v="0"/>
    <x v="358"/>
    <x v="18"/>
    <x v="47"/>
    <x v="4387"/>
    <x v="0"/>
    <n v="32.830232250807249"/>
  </r>
  <r>
    <x v="0"/>
    <x v="0"/>
    <x v="358"/>
    <x v="18"/>
    <x v="202"/>
    <x v="4388"/>
    <x v="0"/>
    <n v="0.84474576011366886"/>
  </r>
  <r>
    <x v="0"/>
    <x v="0"/>
    <x v="358"/>
    <x v="18"/>
    <x v="204"/>
    <x v="4390"/>
    <x v="0"/>
    <n v="1.4761183533036775"/>
  </r>
  <r>
    <x v="0"/>
    <x v="0"/>
    <x v="358"/>
    <x v="19"/>
    <x v="45"/>
    <x v="4385"/>
    <x v="0"/>
    <n v="105.20841198919328"/>
  </r>
  <r>
    <x v="0"/>
    <x v="0"/>
    <x v="358"/>
    <x v="19"/>
    <x v="46"/>
    <x v="4386"/>
    <x v="0"/>
    <n v="247.46415024601913"/>
  </r>
  <r>
    <x v="0"/>
    <x v="0"/>
    <x v="358"/>
    <x v="19"/>
    <x v="47"/>
    <x v="4387"/>
    <x v="0"/>
    <n v="248.91713012264179"/>
  </r>
  <r>
    <x v="0"/>
    <x v="0"/>
    <x v="358"/>
    <x v="19"/>
    <x v="202"/>
    <x v="4388"/>
    <x v="0"/>
    <n v="6.5753433515653228"/>
  </r>
  <r>
    <x v="0"/>
    <x v="0"/>
    <x v="358"/>
    <x v="19"/>
    <x v="203"/>
    <x v="4389"/>
    <x v="0"/>
    <n v="15.940547830923514"/>
  </r>
  <r>
    <x v="0"/>
    <x v="0"/>
    <x v="358"/>
    <x v="19"/>
    <x v="204"/>
    <x v="4390"/>
    <x v="0"/>
    <n v="9.1917719139915519"/>
  </r>
  <r>
    <x v="0"/>
    <x v="0"/>
    <x v="358"/>
    <x v="20"/>
    <x v="46"/>
    <x v="4386"/>
    <x v="0"/>
    <n v="197.97544240217022"/>
  </r>
  <r>
    <x v="0"/>
    <x v="0"/>
    <x v="358"/>
    <x v="20"/>
    <x v="203"/>
    <x v="4389"/>
    <x v="0"/>
    <n v="12.752438264738759"/>
  </r>
  <r>
    <x v="0"/>
    <x v="0"/>
    <x v="358"/>
    <x v="21"/>
    <x v="45"/>
    <x v="4385"/>
    <x v="0"/>
    <n v="40.700741374437136"/>
  </r>
  <r>
    <x v="0"/>
    <x v="0"/>
    <x v="358"/>
    <x v="21"/>
    <x v="46"/>
    <x v="4386"/>
    <x v="0"/>
    <n v="191.47929571568343"/>
  </r>
  <r>
    <x v="0"/>
    <x v="0"/>
    <x v="358"/>
    <x v="21"/>
    <x v="47"/>
    <x v="4387"/>
    <x v="0"/>
    <n v="120.3717462450355"/>
  </r>
  <r>
    <x v="0"/>
    <x v="0"/>
    <x v="358"/>
    <x v="21"/>
    <x v="202"/>
    <x v="4388"/>
    <x v="0"/>
    <n v="3.0990492725426426"/>
  </r>
  <r>
    <x v="0"/>
    <x v="0"/>
    <x v="358"/>
    <x v="21"/>
    <x v="203"/>
    <x v="4389"/>
    <x v="0"/>
    <n v="15.025996520043167"/>
  </r>
  <r>
    <x v="0"/>
    <x v="0"/>
    <x v="358"/>
    <x v="21"/>
    <x v="204"/>
    <x v="4390"/>
    <x v="0"/>
    <n v="5.4152598085718484"/>
  </r>
  <r>
    <x v="0"/>
    <x v="0"/>
    <x v="358"/>
    <x v="22"/>
    <x v="46"/>
    <x v="4386"/>
    <x v="0"/>
    <n v="32.994988753954253"/>
  </r>
  <r>
    <x v="0"/>
    <x v="0"/>
    <x v="358"/>
    <x v="22"/>
    <x v="203"/>
    <x v="4389"/>
    <x v="0"/>
    <n v="2.1258105665292844"/>
  </r>
  <r>
    <x v="0"/>
    <x v="0"/>
    <x v="358"/>
    <x v="23"/>
    <x v="45"/>
    <x v="4385"/>
    <x v="0"/>
    <n v="13.567003220023201"/>
  </r>
  <r>
    <x v="0"/>
    <x v="0"/>
    <x v="358"/>
    <x v="23"/>
    <x v="46"/>
    <x v="4386"/>
    <x v="0"/>
    <n v="63.826431905227821"/>
  </r>
  <r>
    <x v="0"/>
    <x v="0"/>
    <x v="358"/>
    <x v="23"/>
    <x v="47"/>
    <x v="4387"/>
    <x v="0"/>
    <n v="60.197614809870828"/>
  </r>
  <r>
    <x v="0"/>
    <x v="0"/>
    <x v="358"/>
    <x v="23"/>
    <x v="202"/>
    <x v="4388"/>
    <x v="0"/>
    <n v="1.0330164241808804"/>
  </r>
  <r>
    <x v="0"/>
    <x v="0"/>
    <x v="358"/>
    <x v="23"/>
    <x v="203"/>
    <x v="4389"/>
    <x v="0"/>
    <n v="5.0086655066810568"/>
  </r>
  <r>
    <x v="0"/>
    <x v="0"/>
    <x v="358"/>
    <x v="23"/>
    <x v="204"/>
    <x v="4390"/>
    <x v="0"/>
    <n v="2.7081571700826195"/>
  </r>
  <r>
    <x v="0"/>
    <x v="0"/>
    <x v="358"/>
    <x v="24"/>
    <x v="45"/>
    <x v="4385"/>
    <x v="0"/>
    <n v="118.69694166171763"/>
  </r>
  <r>
    <x v="0"/>
    <x v="0"/>
    <x v="358"/>
    <x v="24"/>
    <x v="46"/>
    <x v="4386"/>
    <x v="0"/>
    <n v="335.08835936330229"/>
  </r>
  <r>
    <x v="0"/>
    <x v="0"/>
    <x v="358"/>
    <x v="24"/>
    <x v="47"/>
    <x v="4387"/>
    <x v="0"/>
    <n v="270.87171341484037"/>
  </r>
  <r>
    <x v="0"/>
    <x v="0"/>
    <x v="358"/>
    <x v="24"/>
    <x v="202"/>
    <x v="4388"/>
    <x v="0"/>
    <n v="9.0378368841299501"/>
  </r>
  <r>
    <x v="0"/>
    <x v="0"/>
    <x v="358"/>
    <x v="24"/>
    <x v="203"/>
    <x v="4389"/>
    <x v="0"/>
    <n v="26.295493910075546"/>
  </r>
  <r>
    <x v="0"/>
    <x v="0"/>
    <x v="358"/>
    <x v="24"/>
    <x v="204"/>
    <x v="4390"/>
    <x v="0"/>
    <n v="12.185916366676734"/>
  </r>
  <r>
    <x v="0"/>
    <x v="0"/>
    <x v="358"/>
    <x v="25"/>
    <x v="45"/>
    <x v="4385"/>
    <x v="0"/>
    <n v="16.957731186055199"/>
  </r>
  <r>
    <x v="0"/>
    <x v="0"/>
    <x v="358"/>
    <x v="25"/>
    <x v="46"/>
    <x v="4386"/>
    <x v="0"/>
    <n v="63.826431905227828"/>
  </r>
  <r>
    <x v="0"/>
    <x v="0"/>
    <x v="358"/>
    <x v="25"/>
    <x v="47"/>
    <x v="4387"/>
    <x v="0"/>
    <n v="50.160725578140486"/>
  </r>
  <r>
    <x v="0"/>
    <x v="0"/>
    <x v="358"/>
    <x v="25"/>
    <x v="202"/>
    <x v="4388"/>
    <x v="0"/>
    <n v="1.291195042550904"/>
  </r>
  <r>
    <x v="0"/>
    <x v="0"/>
    <x v="358"/>
    <x v="25"/>
    <x v="203"/>
    <x v="4389"/>
    <x v="0"/>
    <n v="5.0086655066810595"/>
  </r>
  <r>
    <x v="0"/>
    <x v="0"/>
    <x v="358"/>
    <x v="25"/>
    <x v="204"/>
    <x v="4390"/>
    <x v="0"/>
    <n v="2.2566218864699512"/>
  </r>
  <r>
    <x v="0"/>
    <x v="0"/>
    <x v="359"/>
    <x v="26"/>
    <x v="22"/>
    <x v="4410"/>
    <x v="0"/>
    <n v="59.343706401858441"/>
  </r>
  <r>
    <x v="0"/>
    <x v="0"/>
    <x v="359"/>
    <x v="26"/>
    <x v="23"/>
    <x v="4411"/>
    <x v="0"/>
    <n v="257.53180526581349"/>
  </r>
  <r>
    <x v="0"/>
    <x v="0"/>
    <x v="359"/>
    <x v="26"/>
    <x v="24"/>
    <x v="4412"/>
    <x v="0"/>
    <n v="149.47479246323482"/>
  </r>
  <r>
    <x v="0"/>
    <x v="0"/>
    <x v="359"/>
    <x v="27"/>
    <x v="22"/>
    <x v="4410"/>
    <x v="0"/>
    <n v="45.969139958602987"/>
  </r>
  <r>
    <x v="0"/>
    <x v="0"/>
    <x v="359"/>
    <x v="27"/>
    <x v="23"/>
    <x v="4411"/>
    <x v="0"/>
    <n v="199.49156241720038"/>
  </r>
  <r>
    <x v="0"/>
    <x v="0"/>
    <x v="359"/>
    <x v="27"/>
    <x v="24"/>
    <x v="4412"/>
    <x v="0"/>
    <n v="115.78800386319908"/>
  </r>
  <r>
    <x v="0"/>
    <x v="0"/>
    <x v="359"/>
    <x v="29"/>
    <x v="24"/>
    <x v="4412"/>
    <x v="0"/>
    <n v="5.9535671597728061"/>
  </r>
  <r>
    <x v="0"/>
    <x v="0"/>
    <x v="359"/>
    <x v="30"/>
    <x v="22"/>
    <x v="4410"/>
    <x v="0"/>
    <n v="22.875777908488708"/>
  </r>
  <r>
    <x v="0"/>
    <x v="0"/>
    <x v="359"/>
    <x v="30"/>
    <x v="24"/>
    <x v="4412"/>
    <x v="0"/>
    <n v="63.58133428854795"/>
  </r>
  <r>
    <x v="0"/>
    <x v="0"/>
    <x v="359"/>
    <x v="31"/>
    <x v="22"/>
    <x v="4410"/>
    <x v="0"/>
    <n v="46.064348791382137"/>
  </r>
  <r>
    <x v="0"/>
    <x v="0"/>
    <x v="359"/>
    <x v="31"/>
    <x v="23"/>
    <x v="4411"/>
    <x v="0"/>
    <n v="199.90384190541945"/>
  </r>
  <r>
    <x v="0"/>
    <x v="0"/>
    <x v="359"/>
    <x v="31"/>
    <x v="24"/>
    <x v="4412"/>
    <x v="0"/>
    <n v="116.0267767725792"/>
  </r>
  <r>
    <x v="0"/>
    <x v="0"/>
    <x v="359"/>
    <x v="32"/>
    <x v="22"/>
    <x v="4410"/>
    <x v="0"/>
    <n v="11.807919021084722"/>
  </r>
  <r>
    <x v="0"/>
    <x v="0"/>
    <x v="359"/>
    <x v="32"/>
    <x v="24"/>
    <x v="4412"/>
    <x v="0"/>
    <n v="35.721402958636837"/>
  </r>
  <r>
    <x v="0"/>
    <x v="0"/>
    <x v="359"/>
    <x v="0"/>
    <x v="22"/>
    <x v="4410"/>
    <x v="0"/>
    <n v="5.3629253310713203"/>
  </r>
  <r>
    <x v="0"/>
    <x v="0"/>
    <x v="359"/>
    <x v="0"/>
    <x v="23"/>
    <x v="4411"/>
    <x v="0"/>
    <n v="18.618639458263509"/>
  </r>
  <r>
    <x v="0"/>
    <x v="0"/>
    <x v="359"/>
    <x v="0"/>
    <x v="24"/>
    <x v="4412"/>
    <x v="0"/>
    <n v="10.806499283066103"/>
  </r>
  <r>
    <x v="0"/>
    <x v="0"/>
    <x v="359"/>
    <x v="1"/>
    <x v="22"/>
    <x v="4410"/>
    <x v="0"/>
    <n v="50.95068296405173"/>
  </r>
  <r>
    <x v="0"/>
    <x v="0"/>
    <x v="359"/>
    <x v="1"/>
    <x v="23"/>
    <x v="4411"/>
    <x v="0"/>
    <n v="221.10889526184786"/>
  </r>
  <r>
    <x v="0"/>
    <x v="0"/>
    <x v="359"/>
    <x v="1"/>
    <x v="24"/>
    <x v="4412"/>
    <x v="0"/>
    <n v="128.33446415259979"/>
  </r>
  <r>
    <x v="0"/>
    <x v="0"/>
    <x v="359"/>
    <x v="2"/>
    <x v="23"/>
    <x v="4411"/>
    <x v="0"/>
    <n v="88.438537426751935"/>
  </r>
  <r>
    <x v="0"/>
    <x v="0"/>
    <x v="359"/>
    <x v="3"/>
    <x v="23"/>
    <x v="4411"/>
    <x v="0"/>
    <n v="176.90735496131816"/>
  </r>
  <r>
    <x v="0"/>
    <x v="0"/>
    <x v="359"/>
    <x v="4"/>
    <x v="22"/>
    <x v="4410"/>
    <x v="0"/>
    <n v="76.773914652303546"/>
  </r>
  <r>
    <x v="0"/>
    <x v="0"/>
    <x v="359"/>
    <x v="4"/>
    <x v="23"/>
    <x v="4411"/>
    <x v="0"/>
    <n v="333.17306984236558"/>
  </r>
  <r>
    <x v="0"/>
    <x v="0"/>
    <x v="359"/>
    <x v="4"/>
    <x v="24"/>
    <x v="4412"/>
    <x v="0"/>
    <n v="193.37796128763205"/>
  </r>
  <r>
    <x v="0"/>
    <x v="0"/>
    <x v="359"/>
    <x v="5"/>
    <x v="22"/>
    <x v="4410"/>
    <x v="0"/>
    <n v="15.354782930460713"/>
  </r>
  <r>
    <x v="0"/>
    <x v="0"/>
    <x v="359"/>
    <x v="5"/>
    <x v="23"/>
    <x v="4411"/>
    <x v="0"/>
    <n v="66.634613968473147"/>
  </r>
  <r>
    <x v="0"/>
    <x v="0"/>
    <x v="359"/>
    <x v="5"/>
    <x v="24"/>
    <x v="4412"/>
    <x v="0"/>
    <n v="38.675592257526411"/>
  </r>
  <r>
    <x v="0"/>
    <x v="0"/>
    <x v="359"/>
    <x v="6"/>
    <x v="22"/>
    <x v="4410"/>
    <x v="0"/>
    <n v="18.233727842361191"/>
  </r>
  <r>
    <x v="0"/>
    <x v="0"/>
    <x v="359"/>
    <x v="6"/>
    <x v="23"/>
    <x v="4411"/>
    <x v="0"/>
    <n v="79.128270421305373"/>
  </r>
  <r>
    <x v="0"/>
    <x v="0"/>
    <x v="359"/>
    <x v="6"/>
    <x v="24"/>
    <x v="4412"/>
    <x v="0"/>
    <n v="45.927072141599432"/>
  </r>
  <r>
    <x v="0"/>
    <x v="0"/>
    <x v="359"/>
    <x v="7"/>
    <x v="23"/>
    <x v="4411"/>
    <x v="0"/>
    <n v="18.618639458263491"/>
  </r>
  <r>
    <x v="0"/>
    <x v="0"/>
    <x v="359"/>
    <x v="8"/>
    <x v="1416"/>
    <x v="4413"/>
    <x v="1"/>
    <n v="18828.714604919667"/>
  </r>
  <r>
    <x v="0"/>
    <x v="0"/>
    <x v="359"/>
    <x v="8"/>
    <x v="1416"/>
    <x v="4414"/>
    <x v="1"/>
    <n v="925.32748289645144"/>
  </r>
  <r>
    <x v="0"/>
    <x v="0"/>
    <x v="359"/>
    <x v="8"/>
    <x v="22"/>
    <x v="4410"/>
    <x v="0"/>
    <n v="517.68758809919871"/>
  </r>
  <r>
    <x v="0"/>
    <x v="0"/>
    <x v="359"/>
    <x v="8"/>
    <x v="23"/>
    <x v="4411"/>
    <x v="0"/>
    <n v="2246.5907037231595"/>
  </r>
  <r>
    <x v="0"/>
    <x v="0"/>
    <x v="359"/>
    <x v="8"/>
    <x v="24"/>
    <x v="4412"/>
    <x v="0"/>
    <n v="1303.9503172908837"/>
  </r>
  <r>
    <x v="0"/>
    <x v="0"/>
    <x v="359"/>
    <x v="9"/>
    <x v="22"/>
    <x v="4410"/>
    <x v="0"/>
    <n v="270.29143668599443"/>
  </r>
  <r>
    <x v="0"/>
    <x v="0"/>
    <x v="359"/>
    <x v="9"/>
    <x v="23"/>
    <x v="4411"/>
    <x v="0"/>
    <n v="1172.9742858706027"/>
  </r>
  <r>
    <x v="0"/>
    <x v="0"/>
    <x v="359"/>
    <x v="9"/>
    <x v="24"/>
    <x v="4412"/>
    <x v="0"/>
    <n v="680.80945483316464"/>
  </r>
  <r>
    <x v="0"/>
    <x v="0"/>
    <x v="359"/>
    <x v="10"/>
    <x v="22"/>
    <x v="4410"/>
    <x v="0"/>
    <n v="214.52919142758617"/>
  </r>
  <r>
    <x v="0"/>
    <x v="0"/>
    <x v="359"/>
    <x v="10"/>
    <x v="23"/>
    <x v="4411"/>
    <x v="0"/>
    <n v="930.98482215514946"/>
  </r>
  <r>
    <x v="0"/>
    <x v="0"/>
    <x v="359"/>
    <x v="10"/>
    <x v="24"/>
    <x v="4412"/>
    <x v="0"/>
    <n v="540.35563853726217"/>
  </r>
  <r>
    <x v="0"/>
    <x v="0"/>
    <x v="359"/>
    <x v="11"/>
    <x v="22"/>
    <x v="4410"/>
    <x v="0"/>
    <n v="88.585286137273314"/>
  </r>
  <r>
    <x v="0"/>
    <x v="0"/>
    <x v="359"/>
    <x v="11"/>
    <x v="23"/>
    <x v="4411"/>
    <x v="0"/>
    <n v="384.43046520272958"/>
  </r>
  <r>
    <x v="0"/>
    <x v="0"/>
    <x v="359"/>
    <x v="11"/>
    <x v="24"/>
    <x v="4412"/>
    <x v="0"/>
    <n v="223.12841687034449"/>
  </r>
  <r>
    <x v="0"/>
    <x v="0"/>
    <x v="359"/>
    <x v="13"/>
    <x v="23"/>
    <x v="4411"/>
    <x v="0"/>
    <n v="100.68108990359337"/>
  </r>
  <r>
    <x v="0"/>
    <x v="0"/>
    <x v="359"/>
    <x v="14"/>
    <x v="23"/>
    <x v="4411"/>
    <x v="0"/>
    <n v="143.50635493831814"/>
  </r>
  <r>
    <x v="0"/>
    <x v="0"/>
    <x v="359"/>
    <x v="15"/>
    <x v="22"/>
    <x v="4410"/>
    <x v="0"/>
    <n v="2.6816148928448258"/>
  </r>
  <r>
    <x v="0"/>
    <x v="0"/>
    <x v="359"/>
    <x v="15"/>
    <x v="23"/>
    <x v="4411"/>
    <x v="0"/>
    <n v="11.637310276939365"/>
  </r>
  <r>
    <x v="0"/>
    <x v="0"/>
    <x v="359"/>
    <x v="15"/>
    <x v="24"/>
    <x v="4412"/>
    <x v="0"/>
    <n v="6.7544454817157744"/>
  </r>
  <r>
    <x v="0"/>
    <x v="0"/>
    <x v="359"/>
    <x v="16"/>
    <x v="22"/>
    <x v="4410"/>
    <x v="0"/>
    <n v="9.4490971879758217"/>
  </r>
  <r>
    <x v="0"/>
    <x v="0"/>
    <x v="359"/>
    <x v="16"/>
    <x v="23"/>
    <x v="4411"/>
    <x v="0"/>
    <n v="41.005916288291203"/>
  </r>
  <r>
    <x v="0"/>
    <x v="0"/>
    <x v="359"/>
    <x v="16"/>
    <x v="24"/>
    <x v="4412"/>
    <x v="0"/>
    <n v="23.800364466170105"/>
  </r>
  <r>
    <x v="0"/>
    <x v="0"/>
    <x v="359"/>
    <x v="17"/>
    <x v="22"/>
    <x v="4410"/>
    <x v="0"/>
    <n v="8.5806805297141011"/>
  </r>
  <r>
    <x v="0"/>
    <x v="0"/>
    <x v="359"/>
    <x v="17"/>
    <x v="23"/>
    <x v="4411"/>
    <x v="0"/>
    <n v="4.6546598645658772"/>
  </r>
  <r>
    <x v="0"/>
    <x v="0"/>
    <x v="359"/>
    <x v="17"/>
    <x v="24"/>
    <x v="4412"/>
    <x v="0"/>
    <n v="5.4032496415330469"/>
  </r>
  <r>
    <x v="0"/>
    <x v="0"/>
    <x v="359"/>
    <x v="18"/>
    <x v="22"/>
    <x v="4410"/>
    <x v="0"/>
    <n v="3.8666804404326576"/>
  </r>
  <r>
    <x v="0"/>
    <x v="0"/>
    <x v="359"/>
    <x v="18"/>
    <x v="24"/>
    <x v="4412"/>
    <x v="0"/>
    <n v="9.7394832778231883"/>
  </r>
  <r>
    <x v="0"/>
    <x v="0"/>
    <x v="359"/>
    <x v="19"/>
    <x v="22"/>
    <x v="4410"/>
    <x v="0"/>
    <n v="32.177551986427972"/>
  </r>
  <r>
    <x v="0"/>
    <x v="0"/>
    <x v="359"/>
    <x v="19"/>
    <x v="23"/>
    <x v="4411"/>
    <x v="0"/>
    <n v="69.819897968488121"/>
  </r>
  <r>
    <x v="0"/>
    <x v="0"/>
    <x v="359"/>
    <x v="19"/>
    <x v="24"/>
    <x v="4412"/>
    <x v="0"/>
    <n v="64.838995698396729"/>
  </r>
  <r>
    <x v="0"/>
    <x v="0"/>
    <x v="359"/>
    <x v="20"/>
    <x v="23"/>
    <x v="4411"/>
    <x v="0"/>
    <n v="55.855918374790626"/>
  </r>
  <r>
    <x v="0"/>
    <x v="0"/>
    <x v="359"/>
    <x v="21"/>
    <x v="22"/>
    <x v="4410"/>
    <x v="0"/>
    <n v="14.17364578196373"/>
  </r>
  <r>
    <x v="0"/>
    <x v="0"/>
    <x v="359"/>
    <x v="21"/>
    <x v="23"/>
    <x v="4411"/>
    <x v="0"/>
    <n v="61.508874432436791"/>
  </r>
  <r>
    <x v="0"/>
    <x v="0"/>
    <x v="359"/>
    <x v="21"/>
    <x v="24"/>
    <x v="4412"/>
    <x v="0"/>
    <n v="35.700546699255121"/>
  </r>
  <r>
    <x v="0"/>
    <x v="0"/>
    <x v="359"/>
    <x v="22"/>
    <x v="23"/>
    <x v="4411"/>
    <x v="0"/>
    <n v="9.3118872328535893"/>
  </r>
  <r>
    <x v="0"/>
    <x v="0"/>
    <x v="359"/>
    <x v="23"/>
    <x v="22"/>
    <x v="4410"/>
    <x v="0"/>
    <n v="4.7245485939879117"/>
  </r>
  <r>
    <x v="0"/>
    <x v="0"/>
    <x v="359"/>
    <x v="23"/>
    <x v="23"/>
    <x v="4411"/>
    <x v="0"/>
    <n v="20.502958144145573"/>
  </r>
  <r>
    <x v="0"/>
    <x v="0"/>
    <x v="359"/>
    <x v="23"/>
    <x v="24"/>
    <x v="4412"/>
    <x v="0"/>
    <n v="17.853749392857853"/>
  </r>
  <r>
    <x v="0"/>
    <x v="0"/>
    <x v="359"/>
    <x v="24"/>
    <x v="22"/>
    <x v="4410"/>
    <x v="0"/>
    <n v="41.3349667479551"/>
  </r>
  <r>
    <x v="0"/>
    <x v="0"/>
    <x v="359"/>
    <x v="24"/>
    <x v="23"/>
    <x v="4411"/>
    <x v="0"/>
    <n v="107.64053025676432"/>
  </r>
  <r>
    <x v="0"/>
    <x v="0"/>
    <x v="359"/>
    <x v="24"/>
    <x v="24"/>
    <x v="4412"/>
    <x v="0"/>
    <n v="80.33665820301492"/>
  </r>
  <r>
    <x v="0"/>
    <x v="0"/>
    <x v="359"/>
    <x v="25"/>
    <x v="22"/>
    <x v="4410"/>
    <x v="0"/>
    <n v="5.9053404960963851"/>
  </r>
  <r>
    <x v="0"/>
    <x v="0"/>
    <x v="359"/>
    <x v="25"/>
    <x v="23"/>
    <x v="4411"/>
    <x v="0"/>
    <n v="20.502958144145587"/>
  </r>
  <r>
    <x v="0"/>
    <x v="0"/>
    <x v="359"/>
    <x v="25"/>
    <x v="24"/>
    <x v="4412"/>
    <x v="0"/>
    <n v="14.876965812971447"/>
  </r>
  <r>
    <x v="0"/>
    <x v="0"/>
    <x v="360"/>
    <x v="26"/>
    <x v="333"/>
    <x v="4415"/>
    <x v="0"/>
    <n v="137.70210872741501"/>
  </r>
  <r>
    <x v="0"/>
    <x v="0"/>
    <x v="360"/>
    <x v="26"/>
    <x v="334"/>
    <x v="4416"/>
    <x v="0"/>
    <n v="789.48102574684924"/>
  </r>
  <r>
    <x v="0"/>
    <x v="0"/>
    <x v="360"/>
    <x v="26"/>
    <x v="335"/>
    <x v="4417"/>
    <x v="0"/>
    <n v="397.00643174220238"/>
  </r>
  <r>
    <x v="0"/>
    <x v="0"/>
    <x v="360"/>
    <x v="27"/>
    <x v="333"/>
    <x v="4415"/>
    <x v="0"/>
    <n v="86.075716025649911"/>
  </r>
  <r>
    <x v="0"/>
    <x v="0"/>
    <x v="360"/>
    <x v="27"/>
    <x v="334"/>
    <x v="4416"/>
    <x v="0"/>
    <n v="346.54933003561922"/>
  </r>
  <r>
    <x v="0"/>
    <x v="0"/>
    <x v="360"/>
    <x v="27"/>
    <x v="335"/>
    <x v="4417"/>
    <x v="0"/>
    <n v="272.29270720539017"/>
  </r>
  <r>
    <x v="0"/>
    <x v="0"/>
    <x v="360"/>
    <x v="35"/>
    <x v="2455"/>
    <x v="4418"/>
    <x v="1"/>
    <n v="4935.9981512399345"/>
  </r>
  <r>
    <x v="0"/>
    <x v="0"/>
    <x v="360"/>
    <x v="35"/>
    <x v="333"/>
    <x v="4415"/>
    <x v="0"/>
    <n v="2524.0415500401541"/>
  </r>
  <r>
    <x v="0"/>
    <x v="0"/>
    <x v="360"/>
    <x v="35"/>
    <x v="334"/>
    <x v="4416"/>
    <x v="0"/>
    <n v="14470.968748183348"/>
  </r>
  <r>
    <x v="0"/>
    <x v="0"/>
    <x v="360"/>
    <x v="35"/>
    <x v="335"/>
    <x v="4417"/>
    <x v="0"/>
    <n v="7277.0180399641158"/>
  </r>
  <r>
    <x v="0"/>
    <x v="0"/>
    <x v="360"/>
    <x v="42"/>
    <x v="2456"/>
    <x v="4419"/>
    <x v="1"/>
    <n v="3503.4828231677689"/>
  </r>
  <r>
    <x v="0"/>
    <x v="0"/>
    <x v="360"/>
    <x v="29"/>
    <x v="335"/>
    <x v="4417"/>
    <x v="0"/>
    <n v="10.188357301119451"/>
  </r>
  <r>
    <x v="0"/>
    <x v="0"/>
    <x v="360"/>
    <x v="30"/>
    <x v="333"/>
    <x v="4415"/>
    <x v="0"/>
    <n v="35.090106300801388"/>
  </r>
  <r>
    <x v="0"/>
    <x v="0"/>
    <x v="360"/>
    <x v="30"/>
    <x v="335"/>
    <x v="4417"/>
    <x v="0"/>
    <n v="123.37106357506066"/>
  </r>
  <r>
    <x v="0"/>
    <x v="0"/>
    <x v="360"/>
    <x v="31"/>
    <x v="333"/>
    <x v="4415"/>
    <x v="0"/>
    <n v="77.641962625971559"/>
  </r>
  <r>
    <x v="0"/>
    <x v="0"/>
    <x v="360"/>
    <x v="31"/>
    <x v="334"/>
    <x v="4416"/>
    <x v="0"/>
    <n v="445.14101389899065"/>
  </r>
  <r>
    <x v="0"/>
    <x v="0"/>
    <x v="360"/>
    <x v="31"/>
    <x v="335"/>
    <x v="4417"/>
    <x v="0"/>
    <n v="223.84812273729261"/>
  </r>
  <r>
    <x v="0"/>
    <x v="0"/>
    <x v="360"/>
    <x v="32"/>
    <x v="333"/>
    <x v="4415"/>
    <x v="0"/>
    <n v="18.191462132612909"/>
  </r>
  <r>
    <x v="0"/>
    <x v="0"/>
    <x v="360"/>
    <x v="32"/>
    <x v="335"/>
    <x v="4417"/>
    <x v="0"/>
    <n v="69.679987028455088"/>
  </r>
  <r>
    <x v="0"/>
    <x v="0"/>
    <x v="360"/>
    <x v="0"/>
    <x v="333"/>
    <x v="4415"/>
    <x v="0"/>
    <n v="15.685765750991859"/>
  </r>
  <r>
    <x v="0"/>
    <x v="0"/>
    <x v="360"/>
    <x v="0"/>
    <x v="334"/>
    <x v="4416"/>
    <x v="0"/>
    <n v="65.20462191481235"/>
  </r>
  <r>
    <x v="0"/>
    <x v="0"/>
    <x v="360"/>
    <x v="0"/>
    <x v="335"/>
    <x v="4417"/>
    <x v="0"/>
    <n v="36.864325404271739"/>
  </r>
  <r>
    <x v="0"/>
    <x v="0"/>
    <x v="360"/>
    <x v="1"/>
    <x v="333"/>
    <x v="4415"/>
    <x v="0"/>
    <n v="151.47929756019846"/>
  </r>
  <r>
    <x v="0"/>
    <x v="0"/>
    <x v="360"/>
    <x v="1"/>
    <x v="334"/>
    <x v="4416"/>
    <x v="0"/>
    <n v="834.35644660884191"/>
  </r>
  <r>
    <x v="0"/>
    <x v="0"/>
    <x v="360"/>
    <x v="1"/>
    <x v="335"/>
    <x v="4417"/>
    <x v="0"/>
    <n v="438.56517338676434"/>
  </r>
  <r>
    <x v="0"/>
    <x v="0"/>
    <x v="360"/>
    <x v="2"/>
    <x v="334"/>
    <x v="4416"/>
    <x v="0"/>
    <n v="380.25612875456284"/>
  </r>
  <r>
    <x v="0"/>
    <x v="0"/>
    <x v="360"/>
    <x v="3"/>
    <x v="333"/>
    <x v="4415"/>
    <x v="0"/>
    <n v="1099.5824574432356"/>
  </r>
  <r>
    <x v="0"/>
    <x v="0"/>
    <x v="360"/>
    <x v="3"/>
    <x v="334"/>
    <x v="4416"/>
    <x v="0"/>
    <n v="7064.6966627889014"/>
  </r>
  <r>
    <x v="0"/>
    <x v="0"/>
    <x v="360"/>
    <x v="3"/>
    <x v="335"/>
    <x v="4417"/>
    <x v="0"/>
    <n v="3170.1860768160473"/>
  </r>
  <r>
    <x v="0"/>
    <x v="0"/>
    <x v="360"/>
    <x v="3"/>
    <x v="281"/>
    <x v="4420"/>
    <x v="1"/>
    <n v="7530.6065430281978"/>
  </r>
  <r>
    <x v="0"/>
    <x v="0"/>
    <x v="360"/>
    <x v="4"/>
    <x v="333"/>
    <x v="4415"/>
    <x v="0"/>
    <n v="129.40327104328605"/>
  </r>
  <r>
    <x v="0"/>
    <x v="0"/>
    <x v="360"/>
    <x v="4"/>
    <x v="334"/>
    <x v="4416"/>
    <x v="0"/>
    <n v="741.90168983165131"/>
  </r>
  <r>
    <x v="0"/>
    <x v="0"/>
    <x v="360"/>
    <x v="4"/>
    <x v="335"/>
    <x v="4417"/>
    <x v="0"/>
    <n v="373.08020456215462"/>
  </r>
  <r>
    <x v="0"/>
    <x v="0"/>
    <x v="360"/>
    <x v="5"/>
    <x v="333"/>
    <x v="4415"/>
    <x v="0"/>
    <n v="25.880654208657209"/>
  </r>
  <r>
    <x v="0"/>
    <x v="0"/>
    <x v="360"/>
    <x v="5"/>
    <x v="334"/>
    <x v="4416"/>
    <x v="0"/>
    <n v="148.38033796633019"/>
  </r>
  <r>
    <x v="0"/>
    <x v="0"/>
    <x v="360"/>
    <x v="5"/>
    <x v="335"/>
    <x v="4417"/>
    <x v="0"/>
    <n v="74.616040912430961"/>
  </r>
  <r>
    <x v="0"/>
    <x v="0"/>
    <x v="360"/>
    <x v="6"/>
    <x v="333"/>
    <x v="4415"/>
    <x v="0"/>
    <n v="17.813235810580423"/>
  </r>
  <r>
    <x v="0"/>
    <x v="0"/>
    <x v="360"/>
    <x v="6"/>
    <x v="334"/>
    <x v="4416"/>
    <x v="0"/>
    <n v="102.12778736341667"/>
  </r>
  <r>
    <x v="0"/>
    <x v="0"/>
    <x v="360"/>
    <x v="6"/>
    <x v="335"/>
    <x v="4417"/>
    <x v="0"/>
    <n v="51.357014444419981"/>
  </r>
  <r>
    <x v="0"/>
    <x v="0"/>
    <x v="360"/>
    <x v="7"/>
    <x v="334"/>
    <x v="4416"/>
    <x v="0"/>
    <n v="80.053921851142192"/>
  </r>
  <r>
    <x v="0"/>
    <x v="0"/>
    <x v="360"/>
    <x v="8"/>
    <x v="2457"/>
    <x v="4421"/>
    <x v="1"/>
    <n v="14881.652526393807"/>
  </r>
  <r>
    <x v="0"/>
    <x v="0"/>
    <x v="360"/>
    <x v="8"/>
    <x v="2457"/>
    <x v="4422"/>
    <x v="1"/>
    <n v="13739.006694635334"/>
  </r>
  <r>
    <x v="0"/>
    <x v="0"/>
    <x v="360"/>
    <x v="8"/>
    <x v="2457"/>
    <x v="4423"/>
    <x v="1"/>
    <n v="9945.2909129451709"/>
  </r>
  <r>
    <x v="0"/>
    <x v="0"/>
    <x v="360"/>
    <x v="8"/>
    <x v="2457"/>
    <x v="4424"/>
    <x v="1"/>
    <n v="4161.1368412996671"/>
  </r>
  <r>
    <x v="0"/>
    <x v="0"/>
    <x v="360"/>
    <x v="8"/>
    <x v="2457"/>
    <x v="4425"/>
    <x v="1"/>
    <n v="3425.705069512353"/>
  </r>
  <r>
    <x v="0"/>
    <x v="0"/>
    <x v="360"/>
    <x v="8"/>
    <x v="1210"/>
    <x v="4426"/>
    <x v="1"/>
    <n v="910.11513163404652"/>
  </r>
  <r>
    <x v="0"/>
    <x v="0"/>
    <x v="360"/>
    <x v="8"/>
    <x v="333"/>
    <x v="4415"/>
    <x v="0"/>
    <n v="4074.1867323242459"/>
  </r>
  <r>
    <x v="0"/>
    <x v="0"/>
    <x v="360"/>
    <x v="8"/>
    <x v="334"/>
    <x v="4416"/>
    <x v="0"/>
    <n v="23358.343239947648"/>
  </r>
  <r>
    <x v="0"/>
    <x v="0"/>
    <x v="360"/>
    <x v="8"/>
    <x v="335"/>
    <x v="4417"/>
    <x v="0"/>
    <n v="11746.213270076443"/>
  </r>
  <r>
    <x v="0"/>
    <x v="0"/>
    <x v="360"/>
    <x v="8"/>
    <x v="2458"/>
    <x v="4427"/>
    <x v="1"/>
    <n v="2990.3672544594815"/>
  </r>
  <r>
    <x v="0"/>
    <x v="0"/>
    <x v="360"/>
    <x v="8"/>
    <x v="2459"/>
    <x v="4428"/>
    <x v="1"/>
    <n v="2806.0049658189228"/>
  </r>
  <r>
    <x v="0"/>
    <x v="0"/>
    <x v="360"/>
    <x v="8"/>
    <x v="2460"/>
    <x v="4429"/>
    <x v="1"/>
    <n v="14024.157767705083"/>
  </r>
  <r>
    <x v="0"/>
    <x v="0"/>
    <x v="360"/>
    <x v="8"/>
    <x v="2461"/>
    <x v="4430"/>
    <x v="1"/>
    <n v="7554.9487595825422"/>
  </r>
  <r>
    <x v="0"/>
    <x v="0"/>
    <x v="360"/>
    <x v="8"/>
    <x v="88"/>
    <x v="4431"/>
    <x v="1"/>
    <n v="5304.9075529938036"/>
  </r>
  <r>
    <x v="0"/>
    <x v="0"/>
    <x v="360"/>
    <x v="8"/>
    <x v="921"/>
    <x v="4432"/>
    <x v="1"/>
    <n v="6147.17806399451"/>
  </r>
  <r>
    <x v="0"/>
    <x v="0"/>
    <x v="360"/>
    <x v="9"/>
    <x v="333"/>
    <x v="4415"/>
    <x v="0"/>
    <n v="772.07137546351771"/>
  </r>
  <r>
    <x v="0"/>
    <x v="0"/>
    <x v="360"/>
    <x v="9"/>
    <x v="334"/>
    <x v="4416"/>
    <x v="0"/>
    <n v="4426.4805171379794"/>
  </r>
  <r>
    <x v="0"/>
    <x v="0"/>
    <x v="360"/>
    <x v="9"/>
    <x v="335"/>
    <x v="4417"/>
    <x v="0"/>
    <n v="2225.9448650116483"/>
  </r>
  <r>
    <x v="0"/>
    <x v="0"/>
    <x v="360"/>
    <x v="9"/>
    <x v="2462"/>
    <x v="4433"/>
    <x v="1"/>
    <n v="4007.4722871309009"/>
  </r>
  <r>
    <x v="0"/>
    <x v="0"/>
    <x v="360"/>
    <x v="10"/>
    <x v="333"/>
    <x v="4415"/>
    <x v="0"/>
    <n v="612.75505989921794"/>
  </r>
  <r>
    <x v="0"/>
    <x v="0"/>
    <x v="360"/>
    <x v="10"/>
    <x v="334"/>
    <x v="4416"/>
    <x v="0"/>
    <n v="3513.0797755495446"/>
  </r>
  <r>
    <x v="0"/>
    <x v="0"/>
    <x v="360"/>
    <x v="10"/>
    <x v="335"/>
    <x v="4417"/>
    <x v="0"/>
    <n v="1766.6229087611337"/>
  </r>
  <r>
    <x v="0"/>
    <x v="0"/>
    <x v="360"/>
    <x v="11"/>
    <x v="333"/>
    <x v="4415"/>
    <x v="0"/>
    <n v="149.311466588407"/>
  </r>
  <r>
    <x v="0"/>
    <x v="0"/>
    <x v="360"/>
    <x v="11"/>
    <x v="334"/>
    <x v="4416"/>
    <x v="0"/>
    <n v="856.04041134421323"/>
  </r>
  <r>
    <x v="0"/>
    <x v="0"/>
    <x v="360"/>
    <x v="11"/>
    <x v="335"/>
    <x v="4417"/>
    <x v="0"/>
    <n v="430.47715911017826"/>
  </r>
  <r>
    <x v="0"/>
    <x v="0"/>
    <x v="360"/>
    <x v="12"/>
    <x v="79"/>
    <x v="4434"/>
    <x v="1"/>
    <n v="1485.3661518814249"/>
  </r>
  <r>
    <x v="0"/>
    <x v="0"/>
    <x v="360"/>
    <x v="13"/>
    <x v="334"/>
    <x v="4416"/>
    <x v="0"/>
    <n v="232.72258049255697"/>
  </r>
  <r>
    <x v="0"/>
    <x v="0"/>
    <x v="360"/>
    <x v="14"/>
    <x v="334"/>
    <x v="4416"/>
    <x v="0"/>
    <n v="331.02664689534885"/>
  </r>
  <r>
    <x v="0"/>
    <x v="0"/>
    <x v="360"/>
    <x v="15"/>
    <x v="333"/>
    <x v="4415"/>
    <x v="0"/>
    <n v="7.6594382466785049"/>
  </r>
  <r>
    <x v="0"/>
    <x v="0"/>
    <x v="360"/>
    <x v="15"/>
    <x v="334"/>
    <x v="4416"/>
    <x v="0"/>
    <n v="43.913497182548944"/>
  </r>
  <r>
    <x v="0"/>
    <x v="0"/>
    <x v="360"/>
    <x v="15"/>
    <x v="335"/>
    <x v="4417"/>
    <x v="0"/>
    <n v="22.082786353570068"/>
  </r>
  <r>
    <x v="0"/>
    <x v="0"/>
    <x v="360"/>
    <x v="16"/>
    <x v="333"/>
    <x v="4415"/>
    <x v="0"/>
    <n v="15.926556433597694"/>
  </r>
  <r>
    <x v="0"/>
    <x v="0"/>
    <x v="360"/>
    <x v="16"/>
    <x v="334"/>
    <x v="4416"/>
    <x v="0"/>
    <n v="91.310977195721634"/>
  </r>
  <r>
    <x v="0"/>
    <x v="0"/>
    <x v="360"/>
    <x v="16"/>
    <x v="335"/>
    <x v="4417"/>
    <x v="0"/>
    <n v="45.91756363121403"/>
  </r>
  <r>
    <x v="0"/>
    <x v="0"/>
    <x v="360"/>
    <x v="17"/>
    <x v="333"/>
    <x v="4415"/>
    <x v="0"/>
    <n v="22.671499127466287"/>
  </r>
  <r>
    <x v="0"/>
    <x v="0"/>
    <x v="360"/>
    <x v="17"/>
    <x v="334"/>
    <x v="4416"/>
    <x v="0"/>
    <n v="10.916443887564403"/>
  </r>
  <r>
    <x v="0"/>
    <x v="0"/>
    <x v="360"/>
    <x v="17"/>
    <x v="335"/>
    <x v="4417"/>
    <x v="0"/>
    <n v="18.091604557329529"/>
  </r>
  <r>
    <x v="0"/>
    <x v="0"/>
    <x v="360"/>
    <x v="19"/>
    <x v="333"/>
    <x v="4415"/>
    <x v="0"/>
    <n v="84.923268609986636"/>
  </r>
  <r>
    <x v="0"/>
    <x v="0"/>
    <x v="360"/>
    <x v="19"/>
    <x v="334"/>
    <x v="4416"/>
    <x v="0"/>
    <n v="263.48098312681492"/>
  </r>
  <r>
    <x v="0"/>
    <x v="0"/>
    <x v="360"/>
    <x v="19"/>
    <x v="335"/>
    <x v="4417"/>
    <x v="0"/>
    <n v="207.12458694836869"/>
  </r>
  <r>
    <x v="0"/>
    <x v="0"/>
    <x v="360"/>
    <x v="20"/>
    <x v="334"/>
    <x v="4416"/>
    <x v="0"/>
    <n v="240.1617655501617"/>
  </r>
  <r>
    <x v="0"/>
    <x v="0"/>
    <x v="360"/>
    <x v="21"/>
    <x v="333"/>
    <x v="4415"/>
    <x v="0"/>
    <n v="23.889834649146994"/>
  </r>
  <r>
    <x v="0"/>
    <x v="0"/>
    <x v="360"/>
    <x v="21"/>
    <x v="334"/>
    <x v="4416"/>
    <x v="0"/>
    <n v="136.96646578641869"/>
  </r>
  <r>
    <x v="0"/>
    <x v="0"/>
    <x v="360"/>
    <x v="21"/>
    <x v="335"/>
    <x v="4417"/>
    <x v="0"/>
    <n v="68.876345443218582"/>
  </r>
  <r>
    <x v="0"/>
    <x v="0"/>
    <x v="360"/>
    <x v="22"/>
    <x v="334"/>
    <x v="4416"/>
    <x v="0"/>
    <n v="40.026960917408843"/>
  </r>
  <r>
    <x v="0"/>
    <x v="0"/>
    <x v="360"/>
    <x v="23"/>
    <x v="333"/>
    <x v="4415"/>
    <x v="0"/>
    <n v="7.9632782155493196"/>
  </r>
  <r>
    <x v="0"/>
    <x v="0"/>
    <x v="360"/>
    <x v="23"/>
    <x v="334"/>
    <x v="4416"/>
    <x v="0"/>
    <n v="45.65548859069699"/>
  </r>
  <r>
    <x v="0"/>
    <x v="0"/>
    <x v="360"/>
    <x v="23"/>
    <x v="335"/>
    <x v="4417"/>
    <x v="0"/>
    <n v="33.147139110418557"/>
  </r>
  <r>
    <x v="0"/>
    <x v="0"/>
    <x v="360"/>
    <x v="24"/>
    <x v="333"/>
    <x v="4415"/>
    <x v="0"/>
    <n v="68.967424269851136"/>
  </r>
  <r>
    <x v="0"/>
    <x v="0"/>
    <x v="360"/>
    <x v="24"/>
    <x v="334"/>
    <x v="4416"/>
    <x v="0"/>
    <n v="239.69131516205198"/>
  </r>
  <r>
    <x v="0"/>
    <x v="0"/>
    <x v="360"/>
    <x v="24"/>
    <x v="335"/>
    <x v="4417"/>
    <x v="0"/>
    <n v="157.66713619298147"/>
  </r>
  <r>
    <x v="0"/>
    <x v="0"/>
    <x v="360"/>
    <x v="25"/>
    <x v="333"/>
    <x v="4415"/>
    <x v="0"/>
    <n v="9.8047456978358429"/>
  </r>
  <r>
    <x v="0"/>
    <x v="0"/>
    <x v="360"/>
    <x v="25"/>
    <x v="334"/>
    <x v="4416"/>
    <x v="0"/>
    <n v="45.655488590696976"/>
  </r>
  <r>
    <x v="0"/>
    <x v="0"/>
    <x v="360"/>
    <x v="25"/>
    <x v="335"/>
    <x v="4417"/>
    <x v="0"/>
    <n v="28.836696284078908"/>
  </r>
  <r>
    <x v="0"/>
    <x v="0"/>
    <x v="361"/>
    <x v="9"/>
    <x v="2463"/>
    <x v="4435"/>
    <x v="3"/>
    <n v="1463.9248989350929"/>
  </r>
  <r>
    <x v="0"/>
    <x v="0"/>
    <x v="362"/>
    <x v="26"/>
    <x v="202"/>
    <x v="4436"/>
    <x v="0"/>
    <n v="240.61865443474841"/>
  </r>
  <r>
    <x v="0"/>
    <x v="0"/>
    <x v="362"/>
    <x v="26"/>
    <x v="203"/>
    <x v="4437"/>
    <x v="0"/>
    <n v="1101.0914146350351"/>
  </r>
  <r>
    <x v="0"/>
    <x v="0"/>
    <x v="362"/>
    <x v="26"/>
    <x v="204"/>
    <x v="4438"/>
    <x v="0"/>
    <n v="617.18192384816723"/>
  </r>
  <r>
    <x v="0"/>
    <x v="0"/>
    <x v="362"/>
    <x v="27"/>
    <x v="202"/>
    <x v="4436"/>
    <x v="0"/>
    <n v="193.10030893942655"/>
  </r>
  <r>
    <x v="0"/>
    <x v="0"/>
    <x v="362"/>
    <x v="27"/>
    <x v="203"/>
    <x v="4437"/>
    <x v="0"/>
    <n v="883.64739056017186"/>
  </r>
  <r>
    <x v="0"/>
    <x v="0"/>
    <x v="362"/>
    <x v="27"/>
    <x v="204"/>
    <x v="4438"/>
    <x v="0"/>
    <n v="495.30278383191472"/>
  </r>
  <r>
    <x v="0"/>
    <x v="0"/>
    <x v="362"/>
    <x v="29"/>
    <x v="204"/>
    <x v="4438"/>
    <x v="0"/>
    <n v="25.486294601459861"/>
  </r>
  <r>
    <x v="0"/>
    <x v="0"/>
    <x v="362"/>
    <x v="30"/>
    <x v="202"/>
    <x v="4436"/>
    <x v="0"/>
    <n v="96.097296826892133"/>
  </r>
  <r>
    <x v="0"/>
    <x v="0"/>
    <x v="362"/>
    <x v="30"/>
    <x v="204"/>
    <x v="4438"/>
    <x v="0"/>
    <n v="272.00946561115654"/>
  </r>
  <r>
    <x v="0"/>
    <x v="0"/>
    <x v="362"/>
    <x v="31"/>
    <x v="202"/>
    <x v="4436"/>
    <x v="0"/>
    <n v="193.64387534594965"/>
  </r>
  <r>
    <x v="0"/>
    <x v="0"/>
    <x v="362"/>
    <x v="31"/>
    <x v="203"/>
    <x v="4437"/>
    <x v="0"/>
    <n v="886.13083279419334"/>
  </r>
  <r>
    <x v="0"/>
    <x v="0"/>
    <x v="362"/>
    <x v="31"/>
    <x v="204"/>
    <x v="4438"/>
    <x v="0"/>
    <n v="496.69257692502765"/>
  </r>
  <r>
    <x v="0"/>
    <x v="0"/>
    <x v="362"/>
    <x v="32"/>
    <x v="202"/>
    <x v="4436"/>
    <x v="0"/>
    <n v="49.637762369534848"/>
  </r>
  <r>
    <x v="0"/>
    <x v="0"/>
    <x v="362"/>
    <x v="32"/>
    <x v="204"/>
    <x v="4438"/>
    <x v="0"/>
    <n v="152.91776760875905"/>
  </r>
  <r>
    <x v="0"/>
    <x v="0"/>
    <x v="362"/>
    <x v="0"/>
    <x v="202"/>
    <x v="4436"/>
    <x v="0"/>
    <n v="21.06973670939464"/>
  </r>
  <r>
    <x v="0"/>
    <x v="0"/>
    <x v="362"/>
    <x v="0"/>
    <x v="203"/>
    <x v="4437"/>
    <x v="0"/>
    <n v="77.13352484273463"/>
  </r>
  <r>
    <x v="0"/>
    <x v="0"/>
    <x v="362"/>
    <x v="0"/>
    <x v="204"/>
    <x v="4438"/>
    <x v="0"/>
    <n v="43.234754737787611"/>
  </r>
  <r>
    <x v="0"/>
    <x v="0"/>
    <x v="362"/>
    <x v="1"/>
    <x v="202"/>
    <x v="4436"/>
    <x v="0"/>
    <n v="200.13959952660446"/>
  </r>
  <r>
    <x v="0"/>
    <x v="0"/>
    <x v="362"/>
    <x v="1"/>
    <x v="203"/>
    <x v="4437"/>
    <x v="0"/>
    <n v="915.85581876404092"/>
  </r>
  <r>
    <x v="0"/>
    <x v="0"/>
    <x v="362"/>
    <x v="1"/>
    <x v="204"/>
    <x v="4438"/>
    <x v="0"/>
    <n v="513.3539764994764"/>
  </r>
  <r>
    <x v="0"/>
    <x v="0"/>
    <x v="362"/>
    <x v="2"/>
    <x v="203"/>
    <x v="4437"/>
    <x v="0"/>
    <n v="366.38424300298976"/>
  </r>
  <r>
    <x v="0"/>
    <x v="0"/>
    <x v="362"/>
    <x v="3"/>
    <x v="2464"/>
    <x v="4439"/>
    <x v="1"/>
    <n v="4049.6842264296806"/>
  </r>
  <r>
    <x v="0"/>
    <x v="0"/>
    <x v="362"/>
    <x v="3"/>
    <x v="203"/>
    <x v="4437"/>
    <x v="0"/>
    <n v="732.76848600597896"/>
  </r>
  <r>
    <x v="0"/>
    <x v="0"/>
    <x v="362"/>
    <x v="4"/>
    <x v="202"/>
    <x v="4436"/>
    <x v="0"/>
    <n v="322.73979224324921"/>
  </r>
  <r>
    <x v="0"/>
    <x v="0"/>
    <x v="362"/>
    <x v="4"/>
    <x v="203"/>
    <x v="4437"/>
    <x v="0"/>
    <n v="1476.8847213236559"/>
  </r>
  <r>
    <x v="0"/>
    <x v="0"/>
    <x v="362"/>
    <x v="4"/>
    <x v="204"/>
    <x v="4438"/>
    <x v="0"/>
    <n v="827.82096154171188"/>
  </r>
  <r>
    <x v="0"/>
    <x v="0"/>
    <x v="362"/>
    <x v="5"/>
    <x v="202"/>
    <x v="4436"/>
    <x v="0"/>
    <n v="64.547958448649851"/>
  </r>
  <r>
    <x v="0"/>
    <x v="0"/>
    <x v="362"/>
    <x v="5"/>
    <x v="203"/>
    <x v="4437"/>
    <x v="0"/>
    <n v="295.37694426473155"/>
  </r>
  <r>
    <x v="0"/>
    <x v="0"/>
    <x v="362"/>
    <x v="5"/>
    <x v="204"/>
    <x v="4438"/>
    <x v="0"/>
    <n v="165.56419230834248"/>
  </r>
  <r>
    <x v="0"/>
    <x v="0"/>
    <x v="362"/>
    <x v="6"/>
    <x v="202"/>
    <x v="4436"/>
    <x v="0"/>
    <n v="66.973300398380459"/>
  </r>
  <r>
    <x v="0"/>
    <x v="0"/>
    <x v="362"/>
    <x v="6"/>
    <x v="203"/>
    <x v="4437"/>
    <x v="0"/>
    <n v="306.4755151742728"/>
  </r>
  <r>
    <x v="0"/>
    <x v="0"/>
    <x v="362"/>
    <x v="6"/>
    <x v="204"/>
    <x v="4438"/>
    <x v="0"/>
    <n v="171.78514476957537"/>
  </r>
  <r>
    <x v="0"/>
    <x v="0"/>
    <x v="362"/>
    <x v="7"/>
    <x v="203"/>
    <x v="4437"/>
    <x v="0"/>
    <n v="77.133524842734602"/>
  </r>
  <r>
    <x v="0"/>
    <x v="0"/>
    <x v="362"/>
    <x v="8"/>
    <x v="202"/>
    <x v="4436"/>
    <x v="0"/>
    <n v="2065.138210912276"/>
  </r>
  <r>
    <x v="0"/>
    <x v="0"/>
    <x v="362"/>
    <x v="8"/>
    <x v="203"/>
    <x v="4437"/>
    <x v="0"/>
    <n v="9450.2479843552919"/>
  </r>
  <r>
    <x v="0"/>
    <x v="0"/>
    <x v="362"/>
    <x v="8"/>
    <x v="204"/>
    <x v="4438"/>
    <x v="0"/>
    <n v="5297.0372435061608"/>
  </r>
  <r>
    <x v="0"/>
    <x v="0"/>
    <x v="362"/>
    <x v="8"/>
    <x v="2465"/>
    <x v="4440"/>
    <x v="1"/>
    <n v="6042.1678150732478"/>
  </r>
  <r>
    <x v="0"/>
    <x v="0"/>
    <x v="362"/>
    <x v="9"/>
    <x v="202"/>
    <x v="4436"/>
    <x v="0"/>
    <n v="1061.9147301534908"/>
  </r>
  <r>
    <x v="0"/>
    <x v="0"/>
    <x v="362"/>
    <x v="9"/>
    <x v="203"/>
    <x v="4437"/>
    <x v="0"/>
    <n v="4859.4120650922914"/>
  </r>
  <r>
    <x v="0"/>
    <x v="0"/>
    <x v="362"/>
    <x v="9"/>
    <x v="204"/>
    <x v="4438"/>
    <x v="0"/>
    <n v="2723.7895484806254"/>
  </r>
  <r>
    <x v="0"/>
    <x v="0"/>
    <x v="362"/>
    <x v="10"/>
    <x v="202"/>
    <x v="4436"/>
    <x v="0"/>
    <n v="842.6930506383344"/>
  </r>
  <r>
    <x v="0"/>
    <x v="0"/>
    <x v="362"/>
    <x v="10"/>
    <x v="203"/>
    <x v="4437"/>
    <x v="0"/>
    <n v="3856.2350263749067"/>
  </r>
  <r>
    <x v="0"/>
    <x v="0"/>
    <x v="362"/>
    <x v="10"/>
    <x v="204"/>
    <x v="4438"/>
    <x v="0"/>
    <n v="2161.4904273662173"/>
  </r>
  <r>
    <x v="0"/>
    <x v="0"/>
    <x v="362"/>
    <x v="11"/>
    <x v="202"/>
    <x v="4436"/>
    <x v="0"/>
    <n v="372.3920679729801"/>
  </r>
  <r>
    <x v="0"/>
    <x v="0"/>
    <x v="362"/>
    <x v="11"/>
    <x v="203"/>
    <x v="4437"/>
    <x v="0"/>
    <n v="1704.0977553734501"/>
  </r>
  <r>
    <x v="0"/>
    <x v="0"/>
    <x v="362"/>
    <x v="11"/>
    <x v="204"/>
    <x v="4438"/>
    <x v="0"/>
    <n v="955.17803254812964"/>
  </r>
  <r>
    <x v="0"/>
    <x v="0"/>
    <x v="362"/>
    <x v="13"/>
    <x v="203"/>
    <x v="4437"/>
    <x v="0"/>
    <n v="445.92872452889287"/>
  </r>
  <r>
    <x v="0"/>
    <x v="0"/>
    <x v="362"/>
    <x v="14"/>
    <x v="203"/>
    <x v="4437"/>
    <x v="0"/>
    <n v="636.13287568988767"/>
  </r>
  <r>
    <x v="0"/>
    <x v="0"/>
    <x v="362"/>
    <x v="15"/>
    <x v="202"/>
    <x v="4436"/>
    <x v="0"/>
    <n v="10.53366313297918"/>
  </r>
  <r>
    <x v="0"/>
    <x v="0"/>
    <x v="362"/>
    <x v="15"/>
    <x v="203"/>
    <x v="4437"/>
    <x v="0"/>
    <n v="48.202937829686341"/>
  </r>
  <r>
    <x v="0"/>
    <x v="0"/>
    <x v="362"/>
    <x v="15"/>
    <x v="204"/>
    <x v="4438"/>
    <x v="0"/>
    <n v="27.018630342077692"/>
  </r>
  <r>
    <x v="0"/>
    <x v="0"/>
    <x v="362"/>
    <x v="16"/>
    <x v="202"/>
    <x v="4436"/>
    <x v="0"/>
    <n v="39.721820583784506"/>
  </r>
  <r>
    <x v="0"/>
    <x v="0"/>
    <x v="362"/>
    <x v="16"/>
    <x v="203"/>
    <x v="4437"/>
    <x v="0"/>
    <n v="181.77042723983467"/>
  </r>
  <r>
    <x v="0"/>
    <x v="0"/>
    <x v="362"/>
    <x v="16"/>
    <x v="204"/>
    <x v="4438"/>
    <x v="0"/>
    <n v="101.88565680513386"/>
  </r>
  <r>
    <x v="0"/>
    <x v="0"/>
    <x v="362"/>
    <x v="17"/>
    <x v="202"/>
    <x v="4436"/>
    <x v="0"/>
    <n v="33.711578735031402"/>
  </r>
  <r>
    <x v="0"/>
    <x v="0"/>
    <x v="362"/>
    <x v="17"/>
    <x v="203"/>
    <x v="4437"/>
    <x v="0"/>
    <n v="19.283381210683658"/>
  </r>
  <r>
    <x v="0"/>
    <x v="0"/>
    <x v="362"/>
    <x v="17"/>
    <x v="204"/>
    <x v="4438"/>
    <x v="0"/>
    <n v="21.61737736889383"/>
  </r>
  <r>
    <x v="0"/>
    <x v="0"/>
    <x v="362"/>
    <x v="18"/>
    <x v="202"/>
    <x v="4436"/>
    <x v="0"/>
    <n v="16.241193623206335"/>
  </r>
  <r>
    <x v="0"/>
    <x v="0"/>
    <x v="362"/>
    <x v="18"/>
    <x v="204"/>
    <x v="4438"/>
    <x v="0"/>
    <n v="41.658745821501356"/>
  </r>
  <r>
    <x v="0"/>
    <x v="0"/>
    <x v="362"/>
    <x v="18"/>
    <x v="2466"/>
    <x v="4441"/>
    <x v="1"/>
    <n v="3917.6679540748246"/>
  </r>
  <r>
    <x v="0"/>
    <x v="0"/>
    <x v="362"/>
    <x v="19"/>
    <x v="202"/>
    <x v="4436"/>
    <x v="0"/>
    <n v="126.41842025636792"/>
  </r>
  <r>
    <x v="0"/>
    <x v="0"/>
    <x v="362"/>
    <x v="19"/>
    <x v="203"/>
    <x v="4437"/>
    <x v="0"/>
    <n v="289.25071816025536"/>
  </r>
  <r>
    <x v="0"/>
    <x v="0"/>
    <x v="362"/>
    <x v="19"/>
    <x v="204"/>
    <x v="4438"/>
    <x v="0"/>
    <n v="259.40852842672621"/>
  </r>
  <r>
    <x v="0"/>
    <x v="0"/>
    <x v="362"/>
    <x v="20"/>
    <x v="203"/>
    <x v="4437"/>
    <x v="0"/>
    <n v="231.40057452820309"/>
  </r>
  <r>
    <x v="0"/>
    <x v="0"/>
    <x v="362"/>
    <x v="33"/>
    <x v="2467"/>
    <x v="4442"/>
    <x v="1"/>
    <n v="82.845176685809236"/>
  </r>
  <r>
    <x v="0"/>
    <x v="0"/>
    <x v="362"/>
    <x v="21"/>
    <x v="202"/>
    <x v="4436"/>
    <x v="0"/>
    <n v="59.582730875676759"/>
  </r>
  <r>
    <x v="0"/>
    <x v="0"/>
    <x v="362"/>
    <x v="21"/>
    <x v="203"/>
    <x v="4437"/>
    <x v="0"/>
    <n v="272.655640859752"/>
  </r>
  <r>
    <x v="0"/>
    <x v="0"/>
    <x v="362"/>
    <x v="21"/>
    <x v="204"/>
    <x v="4438"/>
    <x v="0"/>
    <n v="152.82848520770074"/>
  </r>
  <r>
    <x v="0"/>
    <x v="0"/>
    <x v="362"/>
    <x v="22"/>
    <x v="203"/>
    <x v="4437"/>
    <x v="0"/>
    <n v="38.574096672412168"/>
  </r>
  <r>
    <x v="0"/>
    <x v="0"/>
    <x v="362"/>
    <x v="23"/>
    <x v="202"/>
    <x v="4436"/>
    <x v="0"/>
    <n v="19.86091029189226"/>
  </r>
  <r>
    <x v="0"/>
    <x v="0"/>
    <x v="362"/>
    <x v="23"/>
    <x v="203"/>
    <x v="4437"/>
    <x v="0"/>
    <n v="90.885213619917337"/>
  </r>
  <r>
    <x v="0"/>
    <x v="0"/>
    <x v="362"/>
    <x v="23"/>
    <x v="204"/>
    <x v="4438"/>
    <x v="0"/>
    <n v="76.429123004026792"/>
  </r>
  <r>
    <x v="0"/>
    <x v="0"/>
    <x v="362"/>
    <x v="24"/>
    <x v="202"/>
    <x v="4436"/>
    <x v="0"/>
    <n v="173.76264634978318"/>
  </r>
  <r>
    <x v="0"/>
    <x v="0"/>
    <x v="362"/>
    <x v="24"/>
    <x v="203"/>
    <x v="4437"/>
    <x v="0"/>
    <n v="477.14737150456631"/>
  </r>
  <r>
    <x v="0"/>
    <x v="0"/>
    <x v="362"/>
    <x v="24"/>
    <x v="204"/>
    <x v="4438"/>
    <x v="0"/>
    <n v="343.90873291785596"/>
  </r>
  <r>
    <x v="0"/>
    <x v="0"/>
    <x v="362"/>
    <x v="25"/>
    <x v="202"/>
    <x v="4436"/>
    <x v="0"/>
    <n v="24.824686528845756"/>
  </r>
  <r>
    <x v="0"/>
    <x v="0"/>
    <x v="362"/>
    <x v="25"/>
    <x v="203"/>
    <x v="4437"/>
    <x v="0"/>
    <n v="90.885213619917366"/>
  </r>
  <r>
    <x v="0"/>
    <x v="0"/>
    <x v="362"/>
    <x v="25"/>
    <x v="204"/>
    <x v="4438"/>
    <x v="0"/>
    <n v="63.685975703296862"/>
  </r>
  <r>
    <x v="0"/>
    <x v="0"/>
    <x v="363"/>
    <x v="26"/>
    <x v="202"/>
    <x v="4443"/>
    <x v="0"/>
    <n v="267.43179766379802"/>
  </r>
  <r>
    <x v="0"/>
    <x v="0"/>
    <x v="363"/>
    <x v="26"/>
    <x v="203"/>
    <x v="4444"/>
    <x v="0"/>
    <n v="1117.6215185877841"/>
  </r>
  <r>
    <x v="0"/>
    <x v="0"/>
    <x v="363"/>
    <x v="26"/>
    <x v="204"/>
    <x v="4445"/>
    <x v="0"/>
    <n v="667.91470044654113"/>
  </r>
  <r>
    <x v="0"/>
    <x v="0"/>
    <x v="363"/>
    <x v="27"/>
    <x v="202"/>
    <x v="4443"/>
    <x v="0"/>
    <n v="214.61828414932714"/>
  </r>
  <r>
    <x v="0"/>
    <x v="0"/>
    <x v="363"/>
    <x v="27"/>
    <x v="203"/>
    <x v="4444"/>
    <x v="0"/>
    <n v="896.91312220551072"/>
  </r>
  <r>
    <x v="0"/>
    <x v="0"/>
    <x v="363"/>
    <x v="27"/>
    <x v="204"/>
    <x v="4445"/>
    <x v="0"/>
    <n v="536.01701169526871"/>
  </r>
  <r>
    <x v="0"/>
    <x v="0"/>
    <x v="363"/>
    <x v="29"/>
    <x v="204"/>
    <x v="4445"/>
    <x v="0"/>
    <n v="27.581285462945772"/>
  </r>
  <r>
    <x v="0"/>
    <x v="0"/>
    <x v="363"/>
    <x v="30"/>
    <x v="202"/>
    <x v="4443"/>
    <x v="0"/>
    <n v="106.80582061029102"/>
  </r>
  <r>
    <x v="0"/>
    <x v="0"/>
    <x v="363"/>
    <x v="30"/>
    <x v="204"/>
    <x v="4445"/>
    <x v="0"/>
    <n v="294.36882987356279"/>
  </r>
  <r>
    <x v="0"/>
    <x v="0"/>
    <x v="363"/>
    <x v="31"/>
    <x v="202"/>
    <x v="4443"/>
    <x v="0"/>
    <n v="215.22242243439737"/>
  </r>
  <r>
    <x v="0"/>
    <x v="0"/>
    <x v="363"/>
    <x v="31"/>
    <x v="203"/>
    <x v="4444"/>
    <x v="0"/>
    <n v="899.43384704635696"/>
  </r>
  <r>
    <x v="0"/>
    <x v="0"/>
    <x v="363"/>
    <x v="31"/>
    <x v="204"/>
    <x v="4445"/>
    <x v="0"/>
    <n v="537.52104673194185"/>
  </r>
  <r>
    <x v="0"/>
    <x v="0"/>
    <x v="363"/>
    <x v="32"/>
    <x v="202"/>
    <x v="4443"/>
    <x v="0"/>
    <n v="55.16910587700508"/>
  </r>
  <r>
    <x v="0"/>
    <x v="0"/>
    <x v="363"/>
    <x v="32"/>
    <x v="204"/>
    <x v="4445"/>
    <x v="0"/>
    <n v="165.4877127776746"/>
  </r>
  <r>
    <x v="0"/>
    <x v="0"/>
    <x v="363"/>
    <x v="0"/>
    <x v="202"/>
    <x v="4443"/>
    <x v="0"/>
    <n v="23.417625610670839"/>
  </r>
  <r>
    <x v="0"/>
    <x v="0"/>
    <x v="363"/>
    <x v="0"/>
    <x v="203"/>
    <x v="4444"/>
    <x v="0"/>
    <n v="78.291489719170542"/>
  </r>
  <r>
    <x v="0"/>
    <x v="0"/>
    <x v="363"/>
    <x v="0"/>
    <x v="204"/>
    <x v="4445"/>
    <x v="0"/>
    <n v="46.788681171215174"/>
  </r>
  <r>
    <x v="0"/>
    <x v="0"/>
    <x v="363"/>
    <x v="1"/>
    <x v="202"/>
    <x v="4443"/>
    <x v="0"/>
    <n v="222.44199233367053"/>
  </r>
  <r>
    <x v="0"/>
    <x v="0"/>
    <x v="363"/>
    <x v="1"/>
    <x v="203"/>
    <x v="4444"/>
    <x v="0"/>
    <n v="929.60507853364641"/>
  </r>
  <r>
    <x v="0"/>
    <x v="0"/>
    <x v="363"/>
    <x v="1"/>
    <x v="204"/>
    <x v="4445"/>
    <x v="0"/>
    <n v="555.55202475605802"/>
  </r>
  <r>
    <x v="0"/>
    <x v="0"/>
    <x v="363"/>
    <x v="2"/>
    <x v="203"/>
    <x v="4444"/>
    <x v="0"/>
    <n v="371.88457616606013"/>
  </r>
  <r>
    <x v="0"/>
    <x v="0"/>
    <x v="363"/>
    <x v="3"/>
    <x v="203"/>
    <x v="4444"/>
    <x v="0"/>
    <n v="743.76915233211889"/>
  </r>
  <r>
    <x v="0"/>
    <x v="0"/>
    <x v="363"/>
    <x v="4"/>
    <x v="202"/>
    <x v="4443"/>
    <x v="0"/>
    <n v="358.70403739066217"/>
  </r>
  <r>
    <x v="0"/>
    <x v="0"/>
    <x v="363"/>
    <x v="4"/>
    <x v="203"/>
    <x v="4444"/>
    <x v="0"/>
    <n v="1499.0564117439283"/>
  </r>
  <r>
    <x v="0"/>
    <x v="0"/>
    <x v="363"/>
    <x v="4"/>
    <x v="204"/>
    <x v="4445"/>
    <x v="0"/>
    <n v="895.86841121990233"/>
  </r>
  <r>
    <x v="0"/>
    <x v="0"/>
    <x v="363"/>
    <x v="5"/>
    <x v="202"/>
    <x v="4443"/>
    <x v="0"/>
    <n v="71.740807478132425"/>
  </r>
  <r>
    <x v="0"/>
    <x v="0"/>
    <x v="363"/>
    <x v="5"/>
    <x v="203"/>
    <x v="4444"/>
    <x v="0"/>
    <n v="299.81128234878554"/>
  </r>
  <r>
    <x v="0"/>
    <x v="0"/>
    <x v="363"/>
    <x v="5"/>
    <x v="204"/>
    <x v="4445"/>
    <x v="0"/>
    <n v="179.17368224398047"/>
  </r>
  <r>
    <x v="0"/>
    <x v="0"/>
    <x v="363"/>
    <x v="6"/>
    <x v="202"/>
    <x v="4443"/>
    <x v="0"/>
    <n v="74.436415427107022"/>
  </r>
  <r>
    <x v="0"/>
    <x v="0"/>
    <x v="363"/>
    <x v="6"/>
    <x v="203"/>
    <x v="4444"/>
    <x v="0"/>
    <n v="311.07647024255164"/>
  </r>
  <r>
    <x v="0"/>
    <x v="0"/>
    <x v="363"/>
    <x v="6"/>
    <x v="204"/>
    <x v="4445"/>
    <x v="0"/>
    <n v="185.90600125573877"/>
  </r>
  <r>
    <x v="0"/>
    <x v="0"/>
    <x v="363"/>
    <x v="7"/>
    <x v="203"/>
    <x v="4444"/>
    <x v="0"/>
    <n v="78.291489719170443"/>
  </r>
  <r>
    <x v="0"/>
    <x v="0"/>
    <x v="363"/>
    <x v="8"/>
    <x v="202"/>
    <x v="4443"/>
    <x v="0"/>
    <n v="2295.2652007213296"/>
  </r>
  <r>
    <x v="0"/>
    <x v="0"/>
    <x v="363"/>
    <x v="8"/>
    <x v="203"/>
    <x v="4444"/>
    <x v="0"/>
    <n v="9592.1195669363169"/>
  </r>
  <r>
    <x v="0"/>
    <x v="0"/>
    <x v="363"/>
    <x v="8"/>
    <x v="204"/>
    <x v="4445"/>
    <x v="0"/>
    <n v="5732.4573307188448"/>
  </r>
  <r>
    <x v="0"/>
    <x v="0"/>
    <x v="363"/>
    <x v="8"/>
    <x v="2468"/>
    <x v="4446"/>
    <x v="1"/>
    <n v="6592.205868227511"/>
  </r>
  <r>
    <x v="0"/>
    <x v="0"/>
    <x v="363"/>
    <x v="9"/>
    <x v="202"/>
    <x v="4443"/>
    <x v="0"/>
    <n v="1180.2483307778116"/>
  </r>
  <r>
    <x v="0"/>
    <x v="0"/>
    <x v="363"/>
    <x v="9"/>
    <x v="203"/>
    <x v="4444"/>
    <x v="0"/>
    <n v="4932.3638523077479"/>
  </r>
  <r>
    <x v="0"/>
    <x v="0"/>
    <x v="363"/>
    <x v="9"/>
    <x v="204"/>
    <x v="4445"/>
    <x v="0"/>
    <n v="2947.6869137865615"/>
  </r>
  <r>
    <x v="0"/>
    <x v="0"/>
    <x v="363"/>
    <x v="10"/>
    <x v="202"/>
    <x v="4443"/>
    <x v="0"/>
    <n v="936.5978624575597"/>
  </r>
  <r>
    <x v="0"/>
    <x v="0"/>
    <x v="363"/>
    <x v="10"/>
    <x v="203"/>
    <x v="4444"/>
    <x v="0"/>
    <n v="3914.1266464574583"/>
  </r>
  <r>
    <x v="0"/>
    <x v="0"/>
    <x v="363"/>
    <x v="10"/>
    <x v="204"/>
    <x v="4445"/>
    <x v="0"/>
    <n v="2339.1664200255077"/>
  </r>
  <r>
    <x v="0"/>
    <x v="0"/>
    <x v="363"/>
    <x v="11"/>
    <x v="202"/>
    <x v="4443"/>
    <x v="0"/>
    <n v="413.88927391230249"/>
  </r>
  <r>
    <x v="0"/>
    <x v="0"/>
    <x v="363"/>
    <x v="11"/>
    <x v="203"/>
    <x v="4444"/>
    <x v="0"/>
    <n v="1729.6804750891483"/>
  </r>
  <r>
    <x v="0"/>
    <x v="0"/>
    <x v="363"/>
    <x v="11"/>
    <x v="204"/>
    <x v="4445"/>
    <x v="0"/>
    <n v="1033.6943206383485"/>
  </r>
  <r>
    <x v="0"/>
    <x v="0"/>
    <x v="363"/>
    <x v="13"/>
    <x v="203"/>
    <x v="4444"/>
    <x v="0"/>
    <n v="452.62321698792533"/>
  </r>
  <r>
    <x v="0"/>
    <x v="0"/>
    <x v="363"/>
    <x v="14"/>
    <x v="203"/>
    <x v="4444"/>
    <x v="0"/>
    <n v="645.68280262887856"/>
  </r>
  <r>
    <x v="0"/>
    <x v="0"/>
    <x v="363"/>
    <x v="15"/>
    <x v="202"/>
    <x v="4443"/>
    <x v="0"/>
    <n v="11.707473280719492"/>
  </r>
  <r>
    <x v="0"/>
    <x v="0"/>
    <x v="363"/>
    <x v="15"/>
    <x v="203"/>
    <x v="4444"/>
    <x v="0"/>
    <n v="48.926583080718224"/>
  </r>
  <r>
    <x v="0"/>
    <x v="0"/>
    <x v="363"/>
    <x v="15"/>
    <x v="204"/>
    <x v="4445"/>
    <x v="0"/>
    <n v="29.239580250318831"/>
  </r>
  <r>
    <x v="0"/>
    <x v="0"/>
    <x v="363"/>
    <x v="16"/>
    <x v="202"/>
    <x v="4443"/>
    <x v="0"/>
    <n v="44.148189217312222"/>
  </r>
  <r>
    <x v="0"/>
    <x v="0"/>
    <x v="363"/>
    <x v="16"/>
    <x v="203"/>
    <x v="4444"/>
    <x v="0"/>
    <n v="184.49925067617579"/>
  </r>
  <r>
    <x v="0"/>
    <x v="0"/>
    <x v="363"/>
    <x v="16"/>
    <x v="204"/>
    <x v="4445"/>
    <x v="0"/>
    <n v="110.26072753475712"/>
  </r>
  <r>
    <x v="0"/>
    <x v="0"/>
    <x v="363"/>
    <x v="17"/>
    <x v="202"/>
    <x v="4443"/>
    <x v="0"/>
    <n v="37.468200977073323"/>
  </r>
  <r>
    <x v="0"/>
    <x v="0"/>
    <x v="363"/>
    <x v="17"/>
    <x v="203"/>
    <x v="4444"/>
    <x v="0"/>
    <n v="19.572872429792618"/>
  </r>
  <r>
    <x v="0"/>
    <x v="0"/>
    <x v="363"/>
    <x v="17"/>
    <x v="204"/>
    <x v="4445"/>
    <x v="0"/>
    <n v="23.394340585607598"/>
  </r>
  <r>
    <x v="0"/>
    <x v="0"/>
    <x v="363"/>
    <x v="18"/>
    <x v="202"/>
    <x v="4443"/>
    <x v="0"/>
    <n v="18.051017769437902"/>
  </r>
  <r>
    <x v="0"/>
    <x v="0"/>
    <x v="363"/>
    <x v="18"/>
    <x v="204"/>
    <x v="4445"/>
    <x v="0"/>
    <n v="45.083123243239669"/>
  </r>
  <r>
    <x v="0"/>
    <x v="0"/>
    <x v="363"/>
    <x v="19"/>
    <x v="202"/>
    <x v="4443"/>
    <x v="0"/>
    <n v="140.50575366402521"/>
  </r>
  <r>
    <x v="0"/>
    <x v="0"/>
    <x v="363"/>
    <x v="19"/>
    <x v="203"/>
    <x v="4444"/>
    <x v="0"/>
    <n v="293.59308644688952"/>
  </r>
  <r>
    <x v="0"/>
    <x v="0"/>
    <x v="363"/>
    <x v="19"/>
    <x v="204"/>
    <x v="4445"/>
    <x v="0"/>
    <n v="280.73208702729141"/>
  </r>
  <r>
    <x v="0"/>
    <x v="0"/>
    <x v="363"/>
    <x v="20"/>
    <x v="203"/>
    <x v="4444"/>
    <x v="0"/>
    <n v="234.87446915751053"/>
  </r>
  <r>
    <x v="0"/>
    <x v="0"/>
    <x v="363"/>
    <x v="21"/>
    <x v="202"/>
    <x v="4443"/>
    <x v="0"/>
    <n v="66.222283825968404"/>
  </r>
  <r>
    <x v="0"/>
    <x v="0"/>
    <x v="363"/>
    <x v="21"/>
    <x v="203"/>
    <x v="4444"/>
    <x v="0"/>
    <n v="276.74887601426371"/>
  </r>
  <r>
    <x v="0"/>
    <x v="0"/>
    <x v="363"/>
    <x v="21"/>
    <x v="204"/>
    <x v="4445"/>
    <x v="0"/>
    <n v="165.39109130213581"/>
  </r>
  <r>
    <x v="0"/>
    <x v="0"/>
    <x v="363"/>
    <x v="22"/>
    <x v="203"/>
    <x v="4444"/>
    <x v="0"/>
    <n v="39.153189215867997"/>
  </r>
  <r>
    <x v="0"/>
    <x v="0"/>
    <x v="363"/>
    <x v="23"/>
    <x v="202"/>
    <x v="4443"/>
    <x v="0"/>
    <n v="22.074094608656143"/>
  </r>
  <r>
    <x v="0"/>
    <x v="0"/>
    <x v="363"/>
    <x v="23"/>
    <x v="203"/>
    <x v="4444"/>
    <x v="0"/>
    <n v="92.249625338087853"/>
  </r>
  <r>
    <x v="0"/>
    <x v="0"/>
    <x v="363"/>
    <x v="23"/>
    <x v="204"/>
    <x v="4445"/>
    <x v="0"/>
    <n v="82.711649230324369"/>
  </r>
  <r>
    <x v="0"/>
    <x v="0"/>
    <x v="363"/>
    <x v="24"/>
    <x v="202"/>
    <x v="4443"/>
    <x v="0"/>
    <n v="193.12574492325186"/>
  </r>
  <r>
    <x v="0"/>
    <x v="0"/>
    <x v="363"/>
    <x v="24"/>
    <x v="203"/>
    <x v="4444"/>
    <x v="0"/>
    <n v="484.31053302496167"/>
  </r>
  <r>
    <x v="0"/>
    <x v="0"/>
    <x v="363"/>
    <x v="24"/>
    <x v="204"/>
    <x v="4445"/>
    <x v="0"/>
    <n v="372.17826616757509"/>
  </r>
  <r>
    <x v="0"/>
    <x v="0"/>
    <x v="363"/>
    <x v="25"/>
    <x v="202"/>
    <x v="4443"/>
    <x v="0"/>
    <n v="27.59100519635663"/>
  </r>
  <r>
    <x v="0"/>
    <x v="0"/>
    <x v="363"/>
    <x v="25"/>
    <x v="203"/>
    <x v="4444"/>
    <x v="0"/>
    <n v="92.249625338087924"/>
  </r>
  <r>
    <x v="0"/>
    <x v="0"/>
    <x v="363"/>
    <x v="25"/>
    <x v="204"/>
    <x v="4445"/>
    <x v="0"/>
    <n v="68.921006498851554"/>
  </r>
  <r>
    <x v="0"/>
    <x v="0"/>
    <x v="364"/>
    <x v="26"/>
    <x v="32"/>
    <x v="4447"/>
    <x v="0"/>
    <n v="473.23901236799225"/>
  </r>
  <r>
    <x v="0"/>
    <x v="0"/>
    <x v="364"/>
    <x v="26"/>
    <x v="33"/>
    <x v="4448"/>
    <x v="0"/>
    <n v="2739.9204836472268"/>
  </r>
  <r>
    <x v="0"/>
    <x v="0"/>
    <x v="364"/>
    <x v="26"/>
    <x v="34"/>
    <x v="4449"/>
    <x v="0"/>
    <n v="1447.7522015396535"/>
  </r>
  <r>
    <x v="0"/>
    <x v="0"/>
    <x v="364"/>
    <x v="26"/>
    <x v="48"/>
    <x v="4450"/>
    <x v="0"/>
    <n v="92.55342467711165"/>
  </r>
  <r>
    <x v="0"/>
    <x v="0"/>
    <x v="364"/>
    <x v="26"/>
    <x v="49"/>
    <x v="4451"/>
    <x v="0"/>
    <n v="169.18117316156955"/>
  </r>
  <r>
    <x v="0"/>
    <x v="0"/>
    <x v="364"/>
    <x v="26"/>
    <x v="50"/>
    <x v="4452"/>
    <x v="0"/>
    <n v="113.54234917024594"/>
  </r>
  <r>
    <x v="0"/>
    <x v="0"/>
    <x v="364"/>
    <x v="27"/>
    <x v="32"/>
    <x v="4447"/>
    <x v="0"/>
    <n v="340.90102137784697"/>
  </r>
  <r>
    <x v="0"/>
    <x v="0"/>
    <x v="364"/>
    <x v="27"/>
    <x v="33"/>
    <x v="4448"/>
    <x v="0"/>
    <n v="1973.7234909364868"/>
  </r>
  <r>
    <x v="0"/>
    <x v="0"/>
    <x v="364"/>
    <x v="27"/>
    <x v="34"/>
    <x v="4449"/>
    <x v="0"/>
    <n v="1042.8938666888071"/>
  </r>
  <r>
    <x v="0"/>
    <x v="0"/>
    <x v="364"/>
    <x v="27"/>
    <x v="48"/>
    <x v="4450"/>
    <x v="0"/>
    <n v="64.738563992800024"/>
  </r>
  <r>
    <x v="0"/>
    <x v="0"/>
    <x v="364"/>
    <x v="27"/>
    <x v="49"/>
    <x v="4451"/>
    <x v="0"/>
    <n v="118.33772312004602"/>
  </r>
  <r>
    <x v="0"/>
    <x v="0"/>
    <x v="364"/>
    <x v="27"/>
    <x v="50"/>
    <x v="4452"/>
    <x v="0"/>
    <n v="79.420230205884252"/>
  </r>
  <r>
    <x v="0"/>
    <x v="0"/>
    <x v="364"/>
    <x v="35"/>
    <x v="48"/>
    <x v="4450"/>
    <x v="0"/>
    <n v="1197.197761858517"/>
  </r>
  <r>
    <x v="0"/>
    <x v="0"/>
    <x v="364"/>
    <x v="35"/>
    <x v="49"/>
    <x v="4451"/>
    <x v="0"/>
    <n v="2187.8136656447582"/>
  </r>
  <r>
    <x v="0"/>
    <x v="0"/>
    <x v="364"/>
    <x v="35"/>
    <x v="50"/>
    <x v="4452"/>
    <x v="0"/>
    <n v="1468.8144879334654"/>
  </r>
  <r>
    <x v="0"/>
    <x v="0"/>
    <x v="364"/>
    <x v="29"/>
    <x v="34"/>
    <x v="4449"/>
    <x v="0"/>
    <n v="53.634095730926362"/>
  </r>
  <r>
    <x v="0"/>
    <x v="0"/>
    <x v="364"/>
    <x v="29"/>
    <x v="50"/>
    <x v="4452"/>
    <x v="0"/>
    <n v="4.0844620567789587"/>
  </r>
  <r>
    <x v="0"/>
    <x v="0"/>
    <x v="364"/>
    <x v="30"/>
    <x v="32"/>
    <x v="4447"/>
    <x v="0"/>
    <n v="169.64587413685391"/>
  </r>
  <r>
    <x v="0"/>
    <x v="0"/>
    <x v="364"/>
    <x v="30"/>
    <x v="34"/>
    <x v="4449"/>
    <x v="0"/>
    <n v="572.68081483777871"/>
  </r>
  <r>
    <x v="0"/>
    <x v="0"/>
    <x v="364"/>
    <x v="30"/>
    <x v="48"/>
    <x v="4450"/>
    <x v="0"/>
    <n v="32.216359090682467"/>
  </r>
  <r>
    <x v="0"/>
    <x v="0"/>
    <x v="364"/>
    <x v="30"/>
    <x v="50"/>
    <x v="4452"/>
    <x v="0"/>
    <n v="43.611123278304284"/>
  </r>
  <r>
    <x v="0"/>
    <x v="0"/>
    <x v="364"/>
    <x v="31"/>
    <x v="32"/>
    <x v="4447"/>
    <x v="0"/>
    <n v="341.67504995573381"/>
  </r>
  <r>
    <x v="0"/>
    <x v="0"/>
    <x v="364"/>
    <x v="31"/>
    <x v="33"/>
    <x v="4448"/>
    <x v="0"/>
    <n v="1978.2043405150021"/>
  </r>
  <r>
    <x v="0"/>
    <x v="0"/>
    <x v="364"/>
    <x v="31"/>
    <x v="34"/>
    <x v="4449"/>
    <x v="0"/>
    <n v="1045.2644229572406"/>
  </r>
  <r>
    <x v="0"/>
    <x v="0"/>
    <x v="364"/>
    <x v="31"/>
    <x v="48"/>
    <x v="4450"/>
    <x v="0"/>
    <n v="64.885834203605583"/>
  </r>
  <r>
    <x v="0"/>
    <x v="0"/>
    <x v="364"/>
    <x v="31"/>
    <x v="49"/>
    <x v="4451"/>
    <x v="0"/>
    <n v="118.60650999087383"/>
  </r>
  <r>
    <x v="0"/>
    <x v="0"/>
    <x v="364"/>
    <x v="31"/>
    <x v="50"/>
    <x v="4452"/>
    <x v="0"/>
    <n v="79.600351316540326"/>
  </r>
  <r>
    <x v="0"/>
    <x v="0"/>
    <x v="364"/>
    <x v="32"/>
    <x v="32"/>
    <x v="4447"/>
    <x v="0"/>
    <n v="87.582952278854336"/>
  </r>
  <r>
    <x v="0"/>
    <x v="0"/>
    <x v="364"/>
    <x v="32"/>
    <x v="34"/>
    <x v="4449"/>
    <x v="0"/>
    <n v="321.8087369075397"/>
  </r>
  <r>
    <x v="0"/>
    <x v="0"/>
    <x v="364"/>
    <x v="32"/>
    <x v="48"/>
    <x v="4450"/>
    <x v="0"/>
    <n v="16.632629575940783"/>
  </r>
  <r>
    <x v="0"/>
    <x v="0"/>
    <x v="364"/>
    <x v="32"/>
    <x v="50"/>
    <x v="4452"/>
    <x v="0"/>
    <n v="24.506772340673749"/>
  </r>
  <r>
    <x v="0"/>
    <x v="0"/>
    <x v="364"/>
    <x v="0"/>
    <x v="32"/>
    <x v="4447"/>
    <x v="0"/>
    <n v="45.289206722266293"/>
  </r>
  <r>
    <x v="0"/>
    <x v="0"/>
    <x v="364"/>
    <x v="0"/>
    <x v="33"/>
    <x v="4448"/>
    <x v="0"/>
    <n v="209.76787343005273"/>
  </r>
  <r>
    <x v="0"/>
    <x v="0"/>
    <x v="364"/>
    <x v="0"/>
    <x v="34"/>
    <x v="4449"/>
    <x v="0"/>
    <n v="110.85212288787739"/>
  </r>
  <r>
    <x v="0"/>
    <x v="0"/>
    <x v="364"/>
    <x v="0"/>
    <x v="48"/>
    <x v="4450"/>
    <x v="0"/>
    <n v="9.0508149595931506"/>
  </r>
  <r>
    <x v="0"/>
    <x v="0"/>
    <x v="364"/>
    <x v="0"/>
    <x v="49"/>
    <x v="4451"/>
    <x v="0"/>
    <n v="13.233630705636349"/>
  </r>
  <r>
    <x v="0"/>
    <x v="0"/>
    <x v="364"/>
    <x v="0"/>
    <x v="50"/>
    <x v="4452"/>
    <x v="0"/>
    <n v="8.8818340771808568"/>
  </r>
  <r>
    <x v="0"/>
    <x v="0"/>
    <x v="364"/>
    <x v="1"/>
    <x v="32"/>
    <x v="4447"/>
    <x v="0"/>
    <n v="430.25599877740746"/>
  </r>
  <r>
    <x v="0"/>
    <x v="0"/>
    <x v="364"/>
    <x v="1"/>
    <x v="33"/>
    <x v="4448"/>
    <x v="0"/>
    <n v="2491.0600850937094"/>
  </r>
  <r>
    <x v="0"/>
    <x v="0"/>
    <x v="364"/>
    <x v="1"/>
    <x v="34"/>
    <x v="4449"/>
    <x v="0"/>
    <n v="1316.2539696238064"/>
  </r>
  <r>
    <x v="0"/>
    <x v="0"/>
    <x v="364"/>
    <x v="1"/>
    <x v="48"/>
    <x v="4450"/>
    <x v="0"/>
    <n v="85.95657964322352"/>
  </r>
  <r>
    <x v="0"/>
    <x v="0"/>
    <x v="364"/>
    <x v="1"/>
    <x v="49"/>
    <x v="4451"/>
    <x v="0"/>
    <n v="157.12247691457668"/>
  </r>
  <r>
    <x v="0"/>
    <x v="0"/>
    <x v="364"/>
    <x v="1"/>
    <x v="50"/>
    <x v="4452"/>
    <x v="0"/>
    <n v="105.44947282586325"/>
  </r>
  <r>
    <x v="0"/>
    <x v="0"/>
    <x v="364"/>
    <x v="2"/>
    <x v="33"/>
    <x v="4448"/>
    <x v="0"/>
    <n v="996.32079300037799"/>
  </r>
  <r>
    <x v="0"/>
    <x v="0"/>
    <x v="364"/>
    <x v="2"/>
    <x v="49"/>
    <x v="4451"/>
    <x v="0"/>
    <n v="62.843285213803263"/>
  </r>
  <r>
    <x v="0"/>
    <x v="0"/>
    <x v="364"/>
    <x v="3"/>
    <x v="33"/>
    <x v="4448"/>
    <x v="0"/>
    <n v="1992.8513680167941"/>
  </r>
  <r>
    <x v="0"/>
    <x v="0"/>
    <x v="364"/>
    <x v="3"/>
    <x v="49"/>
    <x v="4451"/>
    <x v="0"/>
    <n v="125.6936722750668"/>
  </r>
  <r>
    <x v="0"/>
    <x v="0"/>
    <x v="364"/>
    <x v="4"/>
    <x v="32"/>
    <x v="4447"/>
    <x v="0"/>
    <n v="569.45841659288988"/>
  </r>
  <r>
    <x v="0"/>
    <x v="0"/>
    <x v="364"/>
    <x v="4"/>
    <x v="33"/>
    <x v="4448"/>
    <x v="0"/>
    <n v="3297.0036985397173"/>
  </r>
  <r>
    <x v="0"/>
    <x v="0"/>
    <x v="364"/>
    <x v="4"/>
    <x v="34"/>
    <x v="4449"/>
    <x v="0"/>
    <n v="1742.1091059795599"/>
  </r>
  <r>
    <x v="0"/>
    <x v="0"/>
    <x v="364"/>
    <x v="4"/>
    <x v="48"/>
    <x v="4450"/>
    <x v="0"/>
    <n v="108.14315705370683"/>
  </r>
  <r>
    <x v="0"/>
    <x v="0"/>
    <x v="364"/>
    <x v="4"/>
    <x v="49"/>
    <x v="4451"/>
    <x v="0"/>
    <n v="197.6775166514565"/>
  </r>
  <r>
    <x v="0"/>
    <x v="0"/>
    <x v="364"/>
    <x v="4"/>
    <x v="50"/>
    <x v="4452"/>
    <x v="0"/>
    <n v="132.6674541803406"/>
  </r>
  <r>
    <x v="0"/>
    <x v="0"/>
    <x v="364"/>
    <x v="5"/>
    <x v="32"/>
    <x v="4447"/>
    <x v="0"/>
    <n v="113.89138901113392"/>
  </r>
  <r>
    <x v="0"/>
    <x v="0"/>
    <x v="364"/>
    <x v="5"/>
    <x v="33"/>
    <x v="4448"/>
    <x v="0"/>
    <n v="659.40026828768248"/>
  </r>
  <r>
    <x v="0"/>
    <x v="0"/>
    <x v="364"/>
    <x v="5"/>
    <x v="34"/>
    <x v="4449"/>
    <x v="0"/>
    <n v="348.42078056541658"/>
  </r>
  <r>
    <x v="0"/>
    <x v="0"/>
    <x v="364"/>
    <x v="5"/>
    <x v="48"/>
    <x v="4450"/>
    <x v="0"/>
    <n v="21.628611401201855"/>
  </r>
  <r>
    <x v="0"/>
    <x v="0"/>
    <x v="364"/>
    <x v="5"/>
    <x v="49"/>
    <x v="4451"/>
    <x v="0"/>
    <n v="39.53550333029127"/>
  </r>
  <r>
    <x v="0"/>
    <x v="0"/>
    <x v="364"/>
    <x v="5"/>
    <x v="50"/>
    <x v="4452"/>
    <x v="0"/>
    <n v="26.533399942320106"/>
  </r>
  <r>
    <x v="0"/>
    <x v="0"/>
    <x v="364"/>
    <x v="6"/>
    <x v="32"/>
    <x v="4447"/>
    <x v="0"/>
    <n v="215.06516474939627"/>
  </r>
  <r>
    <x v="0"/>
    <x v="0"/>
    <x v="364"/>
    <x v="6"/>
    <x v="33"/>
    <x v="4448"/>
    <x v="0"/>
    <n v="1245.1694060473742"/>
  </r>
  <r>
    <x v="0"/>
    <x v="0"/>
    <x v="364"/>
    <x v="6"/>
    <x v="34"/>
    <x v="4449"/>
    <x v="0"/>
    <n v="657.93550880075679"/>
  </r>
  <r>
    <x v="0"/>
    <x v="0"/>
    <x v="364"/>
    <x v="6"/>
    <x v="48"/>
    <x v="4450"/>
    <x v="0"/>
    <n v="42.857632298356691"/>
  </r>
  <r>
    <x v="0"/>
    <x v="0"/>
    <x v="364"/>
    <x v="6"/>
    <x v="49"/>
    <x v="4451"/>
    <x v="0"/>
    <n v="78.340358964243492"/>
  </r>
  <r>
    <x v="0"/>
    <x v="0"/>
    <x v="364"/>
    <x v="6"/>
    <x v="50"/>
    <x v="4452"/>
    <x v="0"/>
    <n v="52.576579603661926"/>
  </r>
  <r>
    <x v="0"/>
    <x v="0"/>
    <x v="364"/>
    <x v="7"/>
    <x v="33"/>
    <x v="4448"/>
    <x v="0"/>
    <n v="209.75019517027437"/>
  </r>
  <r>
    <x v="0"/>
    <x v="0"/>
    <x v="364"/>
    <x v="7"/>
    <x v="49"/>
    <x v="4451"/>
    <x v="0"/>
    <n v="13.233630705636349"/>
  </r>
  <r>
    <x v="0"/>
    <x v="0"/>
    <x v="364"/>
    <x v="8"/>
    <x v="2469"/>
    <x v="4453"/>
    <x v="1"/>
    <n v="8236.871562231745"/>
  </r>
  <r>
    <x v="0"/>
    <x v="0"/>
    <x v="364"/>
    <x v="8"/>
    <x v="2470"/>
    <x v="4454"/>
    <x v="1"/>
    <n v="7523.7517450710011"/>
  </r>
  <r>
    <x v="0"/>
    <x v="0"/>
    <x v="364"/>
    <x v="8"/>
    <x v="32"/>
    <x v="4447"/>
    <x v="0"/>
    <n v="4567.4926058455903"/>
  </r>
  <r>
    <x v="0"/>
    <x v="0"/>
    <x v="364"/>
    <x v="8"/>
    <x v="33"/>
    <x v="4448"/>
    <x v="0"/>
    <n v="26444.51045249691"/>
  </r>
  <r>
    <x v="0"/>
    <x v="0"/>
    <x v="364"/>
    <x v="8"/>
    <x v="34"/>
    <x v="4449"/>
    <x v="0"/>
    <n v="13973.031635658795"/>
  </r>
  <r>
    <x v="0"/>
    <x v="0"/>
    <x v="364"/>
    <x v="8"/>
    <x v="48"/>
    <x v="4450"/>
    <x v="0"/>
    <n v="907.82260277701209"/>
  </r>
  <r>
    <x v="0"/>
    <x v="0"/>
    <x v="364"/>
    <x v="8"/>
    <x v="49"/>
    <x v="4451"/>
    <x v="0"/>
    <n v="1659.4328442303531"/>
  </r>
  <r>
    <x v="0"/>
    <x v="0"/>
    <x v="364"/>
    <x v="8"/>
    <x v="50"/>
    <x v="4452"/>
    <x v="0"/>
    <n v="1113.6968561345029"/>
  </r>
  <r>
    <x v="0"/>
    <x v="0"/>
    <x v="364"/>
    <x v="8"/>
    <x v="2471"/>
    <x v="4455"/>
    <x v="1"/>
    <n v="2577.6591594167712"/>
  </r>
  <r>
    <x v="0"/>
    <x v="0"/>
    <x v="364"/>
    <x v="9"/>
    <x v="32"/>
    <x v="4447"/>
    <x v="0"/>
    <n v="2282.6055672696048"/>
  </r>
  <r>
    <x v="0"/>
    <x v="0"/>
    <x v="364"/>
    <x v="9"/>
    <x v="33"/>
    <x v="4448"/>
    <x v="0"/>
    <n v="13215.648271293907"/>
  </r>
  <r>
    <x v="0"/>
    <x v="0"/>
    <x v="364"/>
    <x v="9"/>
    <x v="34"/>
    <x v="4449"/>
    <x v="0"/>
    <n v="6983.0260634632059"/>
  </r>
  <r>
    <x v="0"/>
    <x v="0"/>
    <x v="364"/>
    <x v="9"/>
    <x v="48"/>
    <x v="4450"/>
    <x v="0"/>
    <n v="456.01560461124512"/>
  </r>
  <r>
    <x v="0"/>
    <x v="0"/>
    <x v="364"/>
    <x v="9"/>
    <x v="49"/>
    <x v="4451"/>
    <x v="0"/>
    <n v="833.56273455155508"/>
  </r>
  <r>
    <x v="0"/>
    <x v="0"/>
    <x v="364"/>
    <x v="9"/>
    <x v="50"/>
    <x v="4452"/>
    <x v="0"/>
    <n v="559.42965902138917"/>
  </r>
  <r>
    <x v="0"/>
    <x v="0"/>
    <x v="364"/>
    <x v="10"/>
    <x v="32"/>
    <x v="4447"/>
    <x v="0"/>
    <n v="1811.6068231658226"/>
  </r>
  <r>
    <x v="0"/>
    <x v="0"/>
    <x v="364"/>
    <x v="10"/>
    <x v="33"/>
    <x v="4448"/>
    <x v="0"/>
    <n v="10488.701273222787"/>
  </r>
  <r>
    <x v="0"/>
    <x v="0"/>
    <x v="364"/>
    <x v="10"/>
    <x v="34"/>
    <x v="4449"/>
    <x v="0"/>
    <n v="5542.1316168879875"/>
  </r>
  <r>
    <x v="0"/>
    <x v="0"/>
    <x v="364"/>
    <x v="10"/>
    <x v="48"/>
    <x v="4450"/>
    <x v="0"/>
    <n v="361.91984462857818"/>
  </r>
  <r>
    <x v="0"/>
    <x v="0"/>
    <x v="364"/>
    <x v="10"/>
    <x v="49"/>
    <x v="4451"/>
    <x v="0"/>
    <n v="661.56260942943095"/>
  </r>
  <r>
    <x v="0"/>
    <x v="0"/>
    <x v="364"/>
    <x v="10"/>
    <x v="50"/>
    <x v="4452"/>
    <x v="0"/>
    <n v="443.9950535069836"/>
  </r>
  <r>
    <x v="0"/>
    <x v="0"/>
    <x v="364"/>
    <x v="11"/>
    <x v="32"/>
    <x v="4447"/>
    <x v="0"/>
    <n v="657.06667931193374"/>
  </r>
  <r>
    <x v="0"/>
    <x v="0"/>
    <x v="364"/>
    <x v="11"/>
    <x v="33"/>
    <x v="4448"/>
    <x v="0"/>
    <n v="3804.2342208569121"/>
  </r>
  <r>
    <x v="0"/>
    <x v="0"/>
    <x v="364"/>
    <x v="11"/>
    <x v="34"/>
    <x v="4449"/>
    <x v="0"/>
    <n v="2010.1224494293906"/>
  </r>
  <r>
    <x v="0"/>
    <x v="0"/>
    <x v="364"/>
    <x v="11"/>
    <x v="48"/>
    <x v="4450"/>
    <x v="0"/>
    <n v="124.78068896682795"/>
  </r>
  <r>
    <x v="0"/>
    <x v="0"/>
    <x v="364"/>
    <x v="11"/>
    <x v="49"/>
    <x v="4451"/>
    <x v="0"/>
    <n v="228.08919229029661"/>
  </r>
  <r>
    <x v="0"/>
    <x v="0"/>
    <x v="364"/>
    <x v="11"/>
    <x v="50"/>
    <x v="4452"/>
    <x v="0"/>
    <n v="153.07779678741301"/>
  </r>
  <r>
    <x v="0"/>
    <x v="0"/>
    <x v="364"/>
    <x v="13"/>
    <x v="33"/>
    <x v="4448"/>
    <x v="0"/>
    <n v="996.08154721804203"/>
  </r>
  <r>
    <x v="0"/>
    <x v="0"/>
    <x v="364"/>
    <x v="13"/>
    <x v="49"/>
    <x v="4451"/>
    <x v="0"/>
    <n v="59.721601958966822"/>
  </r>
  <r>
    <x v="0"/>
    <x v="0"/>
    <x v="364"/>
    <x v="14"/>
    <x v="33"/>
    <x v="4448"/>
    <x v="0"/>
    <n v="1420.1063935112295"/>
  </r>
  <r>
    <x v="0"/>
    <x v="0"/>
    <x v="364"/>
    <x v="14"/>
    <x v="49"/>
    <x v="4451"/>
    <x v="0"/>
    <n v="85.14465105298396"/>
  </r>
  <r>
    <x v="0"/>
    <x v="0"/>
    <x v="364"/>
    <x v="15"/>
    <x v="32"/>
    <x v="4447"/>
    <x v="0"/>
    <n v="22.644603361133136"/>
  </r>
  <r>
    <x v="0"/>
    <x v="0"/>
    <x v="364"/>
    <x v="15"/>
    <x v="33"/>
    <x v="4448"/>
    <x v="0"/>
    <n v="131.10433161845722"/>
  </r>
  <r>
    <x v="0"/>
    <x v="0"/>
    <x v="364"/>
    <x v="15"/>
    <x v="34"/>
    <x v="4449"/>
    <x v="0"/>
    <n v="69.274772076208151"/>
  </r>
  <r>
    <x v="0"/>
    <x v="0"/>
    <x v="364"/>
    <x v="15"/>
    <x v="48"/>
    <x v="4450"/>
    <x v="0"/>
    <n v="4.5232564542990774"/>
  </r>
  <r>
    <x v="0"/>
    <x v="0"/>
    <x v="364"/>
    <x v="15"/>
    <x v="49"/>
    <x v="4451"/>
    <x v="0"/>
    <n v="8.268235627929176"/>
  </r>
  <r>
    <x v="0"/>
    <x v="0"/>
    <x v="364"/>
    <x v="15"/>
    <x v="50"/>
    <x v="4452"/>
    <x v="0"/>
    <n v="5.5489118269325877"/>
  </r>
  <r>
    <x v="0"/>
    <x v="0"/>
    <x v="364"/>
    <x v="16"/>
    <x v="32"/>
    <x v="4447"/>
    <x v="0"/>
    <n v="70.087257651611992"/>
  </r>
  <r>
    <x v="0"/>
    <x v="0"/>
    <x v="364"/>
    <x v="16"/>
    <x v="33"/>
    <x v="4448"/>
    <x v="0"/>
    <n v="405.78559640440966"/>
  </r>
  <r>
    <x v="0"/>
    <x v="0"/>
    <x v="364"/>
    <x v="16"/>
    <x v="34"/>
    <x v="4449"/>
    <x v="0"/>
    <n v="214.41150726426207"/>
  </r>
  <r>
    <x v="0"/>
    <x v="0"/>
    <x v="364"/>
    <x v="16"/>
    <x v="48"/>
    <x v="4450"/>
    <x v="0"/>
    <n v="13.309945492338848"/>
  </r>
  <r>
    <x v="0"/>
    <x v="0"/>
    <x v="364"/>
    <x v="16"/>
    <x v="49"/>
    <x v="4451"/>
    <x v="0"/>
    <n v="24.329364585131337"/>
  </r>
  <r>
    <x v="0"/>
    <x v="0"/>
    <x v="364"/>
    <x v="16"/>
    <x v="50"/>
    <x v="4452"/>
    <x v="0"/>
    <n v="16.328455873153949"/>
  </r>
  <r>
    <x v="0"/>
    <x v="0"/>
    <x v="364"/>
    <x v="17"/>
    <x v="32"/>
    <x v="4447"/>
    <x v="0"/>
    <n v="72.469970718749991"/>
  </r>
  <r>
    <x v="0"/>
    <x v="0"/>
    <x v="364"/>
    <x v="17"/>
    <x v="33"/>
    <x v="4448"/>
    <x v="0"/>
    <n v="52.441968357513197"/>
  </r>
  <r>
    <x v="0"/>
    <x v="0"/>
    <x v="364"/>
    <x v="17"/>
    <x v="34"/>
    <x v="4449"/>
    <x v="0"/>
    <n v="55.419817660966551"/>
  </r>
  <r>
    <x v="0"/>
    <x v="0"/>
    <x v="364"/>
    <x v="17"/>
    <x v="48"/>
    <x v="4450"/>
    <x v="0"/>
    <n v="14.479503076792998"/>
  </r>
  <r>
    <x v="0"/>
    <x v="0"/>
    <x v="364"/>
    <x v="17"/>
    <x v="49"/>
    <x v="4451"/>
    <x v="0"/>
    <n v="3.3101831382741631"/>
  </r>
  <r>
    <x v="0"/>
    <x v="0"/>
    <x v="364"/>
    <x v="17"/>
    <x v="50"/>
    <x v="4452"/>
    <x v="0"/>
    <n v="4.4431893822908846"/>
  </r>
  <r>
    <x v="0"/>
    <x v="0"/>
    <x v="364"/>
    <x v="18"/>
    <x v="32"/>
    <x v="4447"/>
    <x v="0"/>
    <n v="28.675257197438146"/>
  </r>
  <r>
    <x v="0"/>
    <x v="0"/>
    <x v="364"/>
    <x v="18"/>
    <x v="34"/>
    <x v="4449"/>
    <x v="0"/>
    <n v="87.719947606488944"/>
  </r>
  <r>
    <x v="0"/>
    <x v="0"/>
    <x v="364"/>
    <x v="18"/>
    <x v="48"/>
    <x v="4450"/>
    <x v="0"/>
    <n v="5.4454961303896061"/>
  </r>
  <r>
    <x v="0"/>
    <x v="0"/>
    <x v="364"/>
    <x v="18"/>
    <x v="50"/>
    <x v="4452"/>
    <x v="0"/>
    <n v="6.6799330314393659"/>
  </r>
  <r>
    <x v="0"/>
    <x v="0"/>
    <x v="364"/>
    <x v="19"/>
    <x v="32"/>
    <x v="4447"/>
    <x v="0"/>
    <n v="271.75437031746162"/>
  </r>
  <r>
    <x v="0"/>
    <x v="0"/>
    <x v="364"/>
    <x v="19"/>
    <x v="33"/>
    <x v="4448"/>
    <x v="0"/>
    <n v="786.64484652117324"/>
  </r>
  <r>
    <x v="0"/>
    <x v="0"/>
    <x v="364"/>
    <x v="19"/>
    <x v="34"/>
    <x v="4449"/>
    <x v="0"/>
    <n v="665.08151841240283"/>
  </r>
  <r>
    <x v="0"/>
    <x v="0"/>
    <x v="364"/>
    <x v="19"/>
    <x v="48"/>
    <x v="4450"/>
    <x v="0"/>
    <n v="54.291783509178799"/>
  </r>
  <r>
    <x v="0"/>
    <x v="0"/>
    <x v="364"/>
    <x v="19"/>
    <x v="49"/>
    <x v="4451"/>
    <x v="0"/>
    <n v="49.616997096219059"/>
  </r>
  <r>
    <x v="0"/>
    <x v="0"/>
    <x v="364"/>
    <x v="19"/>
    <x v="50"/>
    <x v="4452"/>
    <x v="0"/>
    <n v="53.283884452823699"/>
  </r>
  <r>
    <x v="0"/>
    <x v="0"/>
    <x v="364"/>
    <x v="20"/>
    <x v="33"/>
    <x v="4448"/>
    <x v="0"/>
    <n v="629.32836985384847"/>
  </r>
  <r>
    <x v="0"/>
    <x v="0"/>
    <x v="364"/>
    <x v="20"/>
    <x v="49"/>
    <x v="4451"/>
    <x v="0"/>
    <n v="39.69354952885687"/>
  </r>
  <r>
    <x v="0"/>
    <x v="0"/>
    <x v="364"/>
    <x v="21"/>
    <x v="32"/>
    <x v="4447"/>
    <x v="0"/>
    <n v="105.1304450162519"/>
  </r>
  <r>
    <x v="0"/>
    <x v="0"/>
    <x v="364"/>
    <x v="21"/>
    <x v="33"/>
    <x v="4448"/>
    <x v="0"/>
    <n v="608.67898388194033"/>
  </r>
  <r>
    <x v="0"/>
    <x v="0"/>
    <x v="364"/>
    <x v="21"/>
    <x v="34"/>
    <x v="4449"/>
    <x v="0"/>
    <n v="321.61934215738376"/>
  </r>
  <r>
    <x v="0"/>
    <x v="0"/>
    <x v="364"/>
    <x v="21"/>
    <x v="48"/>
    <x v="4450"/>
    <x v="0"/>
    <n v="19.964818190810721"/>
  </r>
  <r>
    <x v="0"/>
    <x v="0"/>
    <x v="364"/>
    <x v="21"/>
    <x v="49"/>
    <x v="4451"/>
    <x v="0"/>
    <n v="36.49446817373277"/>
  </r>
  <r>
    <x v="0"/>
    <x v="0"/>
    <x v="364"/>
    <x v="21"/>
    <x v="50"/>
    <x v="4452"/>
    <x v="0"/>
    <n v="24.492532320150893"/>
  </r>
  <r>
    <x v="0"/>
    <x v="0"/>
    <x v="364"/>
    <x v="22"/>
    <x v="33"/>
    <x v="4448"/>
    <x v="0"/>
    <n v="104.88511526567834"/>
  </r>
  <r>
    <x v="0"/>
    <x v="0"/>
    <x v="364"/>
    <x v="22"/>
    <x v="49"/>
    <x v="4451"/>
    <x v="0"/>
    <n v="6.6204866468442596"/>
  </r>
  <r>
    <x v="0"/>
    <x v="0"/>
    <x v="364"/>
    <x v="46"/>
    <x v="2472"/>
    <x v="4456"/>
    <x v="1"/>
    <n v="8563.4642075004831"/>
  </r>
  <r>
    <x v="0"/>
    <x v="0"/>
    <x v="364"/>
    <x v="46"/>
    <x v="2472"/>
    <x v="4457"/>
    <x v="1"/>
    <n v="1348.9555556868143"/>
  </r>
  <r>
    <x v="0"/>
    <x v="0"/>
    <x v="364"/>
    <x v="23"/>
    <x v="32"/>
    <x v="4447"/>
    <x v="0"/>
    <n v="35.043481672083985"/>
  </r>
  <r>
    <x v="0"/>
    <x v="0"/>
    <x v="364"/>
    <x v="23"/>
    <x v="33"/>
    <x v="4448"/>
    <x v="0"/>
    <n v="202.89456602818268"/>
  </r>
  <r>
    <x v="0"/>
    <x v="0"/>
    <x v="364"/>
    <x v="23"/>
    <x v="34"/>
    <x v="4449"/>
    <x v="0"/>
    <n v="160.84297125454347"/>
  </r>
  <r>
    <x v="0"/>
    <x v="0"/>
    <x v="364"/>
    <x v="23"/>
    <x v="48"/>
    <x v="4450"/>
    <x v="0"/>
    <n v="6.654772650774313"/>
  </r>
  <r>
    <x v="0"/>
    <x v="0"/>
    <x v="364"/>
    <x v="23"/>
    <x v="49"/>
    <x v="4451"/>
    <x v="0"/>
    <n v="12.164742477713641"/>
  </r>
  <r>
    <x v="0"/>
    <x v="0"/>
    <x v="364"/>
    <x v="23"/>
    <x v="50"/>
    <x v="4452"/>
    <x v="0"/>
    <n v="12.248689993355931"/>
  </r>
  <r>
    <x v="0"/>
    <x v="0"/>
    <x v="364"/>
    <x v="24"/>
    <x v="32"/>
    <x v="4447"/>
    <x v="0"/>
    <n v="306.59477985314209"/>
  </r>
  <r>
    <x v="0"/>
    <x v="0"/>
    <x v="364"/>
    <x v="24"/>
    <x v="33"/>
    <x v="4448"/>
    <x v="0"/>
    <n v="1065.1858646920919"/>
  </r>
  <r>
    <x v="0"/>
    <x v="0"/>
    <x v="364"/>
    <x v="24"/>
    <x v="34"/>
    <x v="4449"/>
    <x v="0"/>
    <n v="723.73873754443923"/>
  </r>
  <r>
    <x v="0"/>
    <x v="0"/>
    <x v="364"/>
    <x v="24"/>
    <x v="48"/>
    <x v="4450"/>
    <x v="0"/>
    <n v="58.223958166304641"/>
  </r>
  <r>
    <x v="0"/>
    <x v="0"/>
    <x v="364"/>
    <x v="24"/>
    <x v="49"/>
    <x v="4451"/>
    <x v="0"/>
    <n v="63.864988285718567"/>
  </r>
  <r>
    <x v="0"/>
    <x v="0"/>
    <x v="364"/>
    <x v="24"/>
    <x v="50"/>
    <x v="4452"/>
    <x v="0"/>
    <n v="55.114787517070823"/>
  </r>
  <r>
    <x v="0"/>
    <x v="0"/>
    <x v="364"/>
    <x v="25"/>
    <x v="32"/>
    <x v="4447"/>
    <x v="0"/>
    <n v="43.802071207413448"/>
  </r>
  <r>
    <x v="0"/>
    <x v="0"/>
    <x v="364"/>
    <x v="25"/>
    <x v="33"/>
    <x v="4448"/>
    <x v="0"/>
    <n v="202.89456602818277"/>
  </r>
  <r>
    <x v="0"/>
    <x v="0"/>
    <x v="364"/>
    <x v="25"/>
    <x v="34"/>
    <x v="4449"/>
    <x v="0"/>
    <n v="134.02488275858491"/>
  </r>
  <r>
    <x v="0"/>
    <x v="0"/>
    <x v="364"/>
    <x v="25"/>
    <x v="48"/>
    <x v="4450"/>
    <x v="0"/>
    <n v="8.3179655749801"/>
  </r>
  <r>
    <x v="0"/>
    <x v="0"/>
    <x v="364"/>
    <x v="25"/>
    <x v="49"/>
    <x v="4451"/>
    <x v="0"/>
    <n v="12.164742477713641"/>
  </r>
  <r>
    <x v="0"/>
    <x v="0"/>
    <x v="364"/>
    <x v="25"/>
    <x v="50"/>
    <x v="4452"/>
    <x v="0"/>
    <n v="10.206458964966455"/>
  </r>
  <r>
    <x v="0"/>
    <x v="0"/>
    <x v="365"/>
    <x v="26"/>
    <x v="202"/>
    <x v="4458"/>
    <x v="0"/>
    <n v="271.29749112477225"/>
  </r>
  <r>
    <x v="0"/>
    <x v="0"/>
    <x v="365"/>
    <x v="26"/>
    <x v="203"/>
    <x v="4459"/>
    <x v="0"/>
    <n v="1207.1735844074274"/>
  </r>
  <r>
    <x v="0"/>
    <x v="0"/>
    <x v="365"/>
    <x v="26"/>
    <x v="204"/>
    <x v="4460"/>
    <x v="0"/>
    <n v="691.39269817404227"/>
  </r>
  <r>
    <x v="0"/>
    <x v="0"/>
    <x v="365"/>
    <x v="27"/>
    <x v="202"/>
    <x v="4458"/>
    <x v="0"/>
    <n v="217.72056482383618"/>
  </r>
  <r>
    <x v="0"/>
    <x v="0"/>
    <x v="365"/>
    <x v="27"/>
    <x v="203"/>
    <x v="4459"/>
    <x v="0"/>
    <n v="968.7804060922266"/>
  </r>
  <r>
    <x v="0"/>
    <x v="0"/>
    <x v="365"/>
    <x v="27"/>
    <x v="204"/>
    <x v="4460"/>
    <x v="0"/>
    <n v="554.85864847024868"/>
  </r>
  <r>
    <x v="0"/>
    <x v="0"/>
    <x v="365"/>
    <x v="28"/>
    <x v="2473"/>
    <x v="4461"/>
    <x v="1"/>
    <n v="10643.780272485177"/>
  </r>
  <r>
    <x v="0"/>
    <x v="0"/>
    <x v="365"/>
    <x v="28"/>
    <x v="2473"/>
    <x v="4462"/>
    <x v="1"/>
    <n v="14447.187118828087"/>
  </r>
  <r>
    <x v="0"/>
    <x v="0"/>
    <x v="365"/>
    <x v="29"/>
    <x v="204"/>
    <x v="4460"/>
    <x v="0"/>
    <n v="28.550800517768906"/>
  </r>
  <r>
    <x v="0"/>
    <x v="0"/>
    <x v="365"/>
    <x v="30"/>
    <x v="202"/>
    <x v="4458"/>
    <x v="0"/>
    <n v="108.34968549821387"/>
  </r>
  <r>
    <x v="0"/>
    <x v="0"/>
    <x v="365"/>
    <x v="30"/>
    <x v="204"/>
    <x v="4460"/>
    <x v="0"/>
    <n v="304.71624506624852"/>
  </r>
  <r>
    <x v="0"/>
    <x v="0"/>
    <x v="365"/>
    <x v="31"/>
    <x v="202"/>
    <x v="4458"/>
    <x v="0"/>
    <n v="218.33343585287537"/>
  </r>
  <r>
    <x v="0"/>
    <x v="0"/>
    <x v="365"/>
    <x v="31"/>
    <x v="203"/>
    <x v="4459"/>
    <x v="0"/>
    <n v="971.50310996900396"/>
  </r>
  <r>
    <x v="0"/>
    <x v="0"/>
    <x v="365"/>
    <x v="31"/>
    <x v="204"/>
    <x v="4460"/>
    <x v="0"/>
    <n v="556.41555213093875"/>
  </r>
  <r>
    <x v="0"/>
    <x v="0"/>
    <x v="365"/>
    <x v="32"/>
    <x v="202"/>
    <x v="4458"/>
    <x v="0"/>
    <n v="55.966568458865495"/>
  </r>
  <r>
    <x v="0"/>
    <x v="0"/>
    <x v="365"/>
    <x v="32"/>
    <x v="204"/>
    <x v="4460"/>
    <x v="0"/>
    <n v="171.30480310661335"/>
  </r>
  <r>
    <x v="0"/>
    <x v="0"/>
    <x v="365"/>
    <x v="0"/>
    <x v="202"/>
    <x v="4458"/>
    <x v="0"/>
    <n v="23.756124483974318"/>
  </r>
  <r>
    <x v="0"/>
    <x v="0"/>
    <x v="365"/>
    <x v="0"/>
    <x v="203"/>
    <x v="4459"/>
    <x v="0"/>
    <n v="84.564780384966085"/>
  </r>
  <r>
    <x v="0"/>
    <x v="0"/>
    <x v="365"/>
    <x v="0"/>
    <x v="204"/>
    <x v="4460"/>
    <x v="0"/>
    <n v="48.433359076157537"/>
  </r>
  <r>
    <x v="0"/>
    <x v="0"/>
    <x v="365"/>
    <x v="1"/>
    <x v="202"/>
    <x v="4458"/>
    <x v="0"/>
    <n v="225.65736373947257"/>
  </r>
  <r>
    <x v="0"/>
    <x v="0"/>
    <x v="365"/>
    <x v="1"/>
    <x v="203"/>
    <x v="4459"/>
    <x v="0"/>
    <n v="1004.0918826928142"/>
  </r>
  <r>
    <x v="0"/>
    <x v="0"/>
    <x v="365"/>
    <x v="1"/>
    <x v="204"/>
    <x v="4460"/>
    <x v="0"/>
    <n v="575.08034052154642"/>
  </r>
  <r>
    <x v="0"/>
    <x v="0"/>
    <x v="365"/>
    <x v="2"/>
    <x v="203"/>
    <x v="4459"/>
    <x v="0"/>
    <n v="401.68270682858963"/>
  </r>
  <r>
    <x v="0"/>
    <x v="0"/>
    <x v="365"/>
    <x v="3"/>
    <x v="203"/>
    <x v="4459"/>
    <x v="0"/>
    <n v="803.36541365717767"/>
  </r>
  <r>
    <x v="0"/>
    <x v="0"/>
    <x v="365"/>
    <x v="4"/>
    <x v="202"/>
    <x v="4458"/>
    <x v="0"/>
    <n v="363.8890597547919"/>
  </r>
  <r>
    <x v="0"/>
    <x v="0"/>
    <x v="365"/>
    <x v="4"/>
    <x v="203"/>
    <x v="4459"/>
    <x v="0"/>
    <n v="1619.1718499483393"/>
  </r>
  <r>
    <x v="0"/>
    <x v="0"/>
    <x v="365"/>
    <x v="4"/>
    <x v="204"/>
    <x v="4460"/>
    <x v="0"/>
    <n v="927.35925355156417"/>
  </r>
  <r>
    <x v="0"/>
    <x v="0"/>
    <x v="365"/>
    <x v="5"/>
    <x v="202"/>
    <x v="4458"/>
    <x v="0"/>
    <n v="72.777811950958395"/>
  </r>
  <r>
    <x v="0"/>
    <x v="0"/>
    <x v="365"/>
    <x v="5"/>
    <x v="203"/>
    <x v="4459"/>
    <x v="0"/>
    <n v="323.83436998966801"/>
  </r>
  <r>
    <x v="0"/>
    <x v="0"/>
    <x v="365"/>
    <x v="5"/>
    <x v="204"/>
    <x v="4460"/>
    <x v="0"/>
    <n v="185.47185071031282"/>
  </r>
  <r>
    <x v="0"/>
    <x v="0"/>
    <x v="365"/>
    <x v="6"/>
    <x v="202"/>
    <x v="4458"/>
    <x v="0"/>
    <n v="75.512384578451901"/>
  </r>
  <r>
    <x v="0"/>
    <x v="0"/>
    <x v="365"/>
    <x v="6"/>
    <x v="203"/>
    <x v="4459"/>
    <x v="0"/>
    <n v="336.0022076901484"/>
  </r>
  <r>
    <x v="0"/>
    <x v="0"/>
    <x v="365"/>
    <x v="6"/>
    <x v="204"/>
    <x v="4460"/>
    <x v="0"/>
    <n v="192.44081875877168"/>
  </r>
  <r>
    <x v="0"/>
    <x v="0"/>
    <x v="365"/>
    <x v="7"/>
    <x v="203"/>
    <x v="4459"/>
    <x v="0"/>
    <n v="84.564780384966141"/>
  </r>
  <r>
    <x v="0"/>
    <x v="0"/>
    <x v="365"/>
    <x v="8"/>
    <x v="234"/>
    <x v="4463"/>
    <x v="1"/>
    <n v="2735.791400302307"/>
  </r>
  <r>
    <x v="0"/>
    <x v="0"/>
    <x v="365"/>
    <x v="8"/>
    <x v="2474"/>
    <x v="4464"/>
    <x v="1"/>
    <n v="22830.860904740995"/>
  </r>
  <r>
    <x v="0"/>
    <x v="0"/>
    <x v="365"/>
    <x v="8"/>
    <x v="202"/>
    <x v="4458"/>
    <x v="0"/>
    <n v="2328.4429744757654"/>
  </r>
  <r>
    <x v="0"/>
    <x v="0"/>
    <x v="365"/>
    <x v="8"/>
    <x v="203"/>
    <x v="4459"/>
    <x v="0"/>
    <n v="10360.710819450494"/>
  </r>
  <r>
    <x v="0"/>
    <x v="0"/>
    <x v="365"/>
    <x v="8"/>
    <x v="204"/>
    <x v="4460"/>
    <x v="0"/>
    <n v="5933.9600377166744"/>
  </r>
  <r>
    <x v="0"/>
    <x v="0"/>
    <x v="365"/>
    <x v="9"/>
    <x v="202"/>
    <x v="4458"/>
    <x v="0"/>
    <n v="1197.3086739923074"/>
  </r>
  <r>
    <x v="0"/>
    <x v="0"/>
    <x v="365"/>
    <x v="9"/>
    <x v="203"/>
    <x v="4459"/>
    <x v="0"/>
    <n v="5327.5811642528715"/>
  </r>
  <r>
    <x v="0"/>
    <x v="0"/>
    <x v="365"/>
    <x v="9"/>
    <x v="204"/>
    <x v="4460"/>
    <x v="0"/>
    <n v="3051.3016217979271"/>
  </r>
  <r>
    <x v="0"/>
    <x v="0"/>
    <x v="365"/>
    <x v="10"/>
    <x v="202"/>
    <x v="4458"/>
    <x v="0"/>
    <n v="950.13626837672666"/>
  </r>
  <r>
    <x v="0"/>
    <x v="0"/>
    <x v="365"/>
    <x v="10"/>
    <x v="203"/>
    <x v="4459"/>
    <x v="0"/>
    <n v="4227.7552955486917"/>
  </r>
  <r>
    <x v="0"/>
    <x v="0"/>
    <x v="365"/>
    <x v="10"/>
    <x v="204"/>
    <x v="4460"/>
    <x v="0"/>
    <n v="2421.3909074591415"/>
  </r>
  <r>
    <x v="0"/>
    <x v="0"/>
    <x v="365"/>
    <x v="11"/>
    <x v="202"/>
    <x v="4458"/>
    <x v="0"/>
    <n v="419.87199202476035"/>
  </r>
  <r>
    <x v="0"/>
    <x v="0"/>
    <x v="365"/>
    <x v="11"/>
    <x v="203"/>
    <x v="4459"/>
    <x v="0"/>
    <n v="1868.2752114788536"/>
  </r>
  <r>
    <x v="0"/>
    <x v="0"/>
    <x v="365"/>
    <x v="11"/>
    <x v="204"/>
    <x v="4460"/>
    <x v="0"/>
    <n v="1070.0299079441124"/>
  </r>
  <r>
    <x v="0"/>
    <x v="0"/>
    <x v="365"/>
    <x v="13"/>
    <x v="203"/>
    <x v="4459"/>
    <x v="0"/>
    <n v="488.89072208251139"/>
  </r>
  <r>
    <x v="0"/>
    <x v="0"/>
    <x v="365"/>
    <x v="14"/>
    <x v="203"/>
    <x v="4459"/>
    <x v="0"/>
    <n v="697.41966334421045"/>
  </r>
  <r>
    <x v="0"/>
    <x v="0"/>
    <x v="365"/>
    <x v="15"/>
    <x v="202"/>
    <x v="4458"/>
    <x v="0"/>
    <n v="11.876703354709083"/>
  </r>
  <r>
    <x v="0"/>
    <x v="0"/>
    <x v="365"/>
    <x v="15"/>
    <x v="203"/>
    <x v="4459"/>
    <x v="0"/>
    <n v="52.846941194358628"/>
  </r>
  <r>
    <x v="0"/>
    <x v="0"/>
    <x v="365"/>
    <x v="15"/>
    <x v="204"/>
    <x v="4460"/>
    <x v="0"/>
    <n v="30.267386343239245"/>
  </r>
  <r>
    <x v="0"/>
    <x v="0"/>
    <x v="365"/>
    <x v="16"/>
    <x v="202"/>
    <x v="4458"/>
    <x v="0"/>
    <n v="44.786345815974421"/>
  </r>
  <r>
    <x v="0"/>
    <x v="0"/>
    <x v="365"/>
    <x v="16"/>
    <x v="203"/>
    <x v="4459"/>
    <x v="0"/>
    <n v="199.28268922441103"/>
  </r>
  <r>
    <x v="0"/>
    <x v="0"/>
    <x v="365"/>
    <x v="16"/>
    <x v="204"/>
    <x v="4460"/>
    <x v="0"/>
    <n v="114.13652351403866"/>
  </r>
  <r>
    <x v="0"/>
    <x v="0"/>
    <x v="365"/>
    <x v="17"/>
    <x v="202"/>
    <x v="4458"/>
    <x v="0"/>
    <n v="38.009799174358875"/>
  </r>
  <r>
    <x v="0"/>
    <x v="0"/>
    <x v="365"/>
    <x v="17"/>
    <x v="203"/>
    <x v="4459"/>
    <x v="0"/>
    <n v="21.141195096241535"/>
  </r>
  <r>
    <x v="0"/>
    <x v="0"/>
    <x v="365"/>
    <x v="17"/>
    <x v="204"/>
    <x v="4460"/>
    <x v="0"/>
    <n v="24.216679538078751"/>
  </r>
  <r>
    <x v="0"/>
    <x v="0"/>
    <x v="365"/>
    <x v="18"/>
    <x v="202"/>
    <x v="4458"/>
    <x v="0"/>
    <n v="18.311942992110847"/>
  </r>
  <r>
    <x v="0"/>
    <x v="0"/>
    <x v="365"/>
    <x v="18"/>
    <x v="204"/>
    <x v="4460"/>
    <x v="0"/>
    <n v="46.667848754365266"/>
  </r>
  <r>
    <x v="0"/>
    <x v="0"/>
    <x v="365"/>
    <x v="19"/>
    <x v="202"/>
    <x v="4458"/>
    <x v="0"/>
    <n v="142.53674690384611"/>
  </r>
  <r>
    <x v="0"/>
    <x v="0"/>
    <x v="365"/>
    <x v="19"/>
    <x v="203"/>
    <x v="4459"/>
    <x v="0"/>
    <n v="317.11792644362316"/>
  </r>
  <r>
    <x v="0"/>
    <x v="0"/>
    <x v="365"/>
    <x v="19"/>
    <x v="204"/>
    <x v="4460"/>
    <x v="0"/>
    <n v="290.60015445694529"/>
  </r>
  <r>
    <x v="0"/>
    <x v="0"/>
    <x v="365"/>
    <x v="20"/>
    <x v="203"/>
    <x v="4459"/>
    <x v="0"/>
    <n v="253.69434115489739"/>
  </r>
  <r>
    <x v="0"/>
    <x v="0"/>
    <x v="365"/>
    <x v="21"/>
    <x v="202"/>
    <x v="4458"/>
    <x v="0"/>
    <n v="67.179518723961621"/>
  </r>
  <r>
    <x v="0"/>
    <x v="0"/>
    <x v="365"/>
    <x v="21"/>
    <x v="203"/>
    <x v="4459"/>
    <x v="0"/>
    <n v="298.92403383661662"/>
  </r>
  <r>
    <x v="0"/>
    <x v="0"/>
    <x v="365"/>
    <x v="21"/>
    <x v="204"/>
    <x v="4460"/>
    <x v="0"/>
    <n v="171.20478527105797"/>
  </r>
  <r>
    <x v="0"/>
    <x v="0"/>
    <x v="365"/>
    <x v="22"/>
    <x v="203"/>
    <x v="4459"/>
    <x v="0"/>
    <n v="42.290431045408653"/>
  </r>
  <r>
    <x v="0"/>
    <x v="0"/>
    <x v="365"/>
    <x v="23"/>
    <x v="202"/>
    <x v="4458"/>
    <x v="0"/>
    <n v="22.393172907987207"/>
  </r>
  <r>
    <x v="0"/>
    <x v="0"/>
    <x v="365"/>
    <x v="23"/>
    <x v="203"/>
    <x v="4459"/>
    <x v="0"/>
    <n v="99.641344612205486"/>
  </r>
  <r>
    <x v="0"/>
    <x v="0"/>
    <x v="365"/>
    <x v="23"/>
    <x v="204"/>
    <x v="4460"/>
    <x v="0"/>
    <n v="85.619062274788206"/>
  </r>
  <r>
    <x v="0"/>
    <x v="0"/>
    <x v="365"/>
    <x v="24"/>
    <x v="202"/>
    <x v="4458"/>
    <x v="0"/>
    <n v="195.91735360934445"/>
  </r>
  <r>
    <x v="0"/>
    <x v="0"/>
    <x v="365"/>
    <x v="24"/>
    <x v="203"/>
    <x v="4459"/>
    <x v="0"/>
    <n v="523.11705921407895"/>
  </r>
  <r>
    <x v="0"/>
    <x v="0"/>
    <x v="365"/>
    <x v="24"/>
    <x v="204"/>
    <x v="4460"/>
    <x v="0"/>
    <n v="385.26077577765795"/>
  </r>
  <r>
    <x v="0"/>
    <x v="0"/>
    <x v="365"/>
    <x v="25"/>
    <x v="202"/>
    <x v="4458"/>
    <x v="0"/>
    <n v="27.989829753873728"/>
  </r>
  <r>
    <x v="0"/>
    <x v="0"/>
    <x v="365"/>
    <x v="25"/>
    <x v="203"/>
    <x v="4459"/>
    <x v="0"/>
    <n v="99.641344612205515"/>
  </r>
  <r>
    <x v="0"/>
    <x v="0"/>
    <x v="365"/>
    <x v="25"/>
    <x v="204"/>
    <x v="4460"/>
    <x v="0"/>
    <n v="71.34366201590376"/>
  </r>
  <r>
    <x v="0"/>
    <x v="0"/>
    <x v="366"/>
    <x v="26"/>
    <x v="837"/>
    <x v="4465"/>
    <x v="0"/>
    <n v="547.20227729106318"/>
  </r>
  <r>
    <x v="0"/>
    <x v="0"/>
    <x v="366"/>
    <x v="26"/>
    <x v="838"/>
    <x v="4466"/>
    <x v="0"/>
    <n v="2789.2041466464052"/>
  </r>
  <r>
    <x v="0"/>
    <x v="0"/>
    <x v="366"/>
    <x v="26"/>
    <x v="839"/>
    <x v="4467"/>
    <x v="0"/>
    <n v="1381.7405034508486"/>
  </r>
  <r>
    <x v="0"/>
    <x v="0"/>
    <x v="366"/>
    <x v="27"/>
    <x v="837"/>
    <x v="4465"/>
    <x v="0"/>
    <n v="249.48345529404969"/>
  </r>
  <r>
    <x v="0"/>
    <x v="0"/>
    <x v="366"/>
    <x v="27"/>
    <x v="838"/>
    <x v="4466"/>
    <x v="0"/>
    <n v="1271.6749108779516"/>
  </r>
  <r>
    <x v="0"/>
    <x v="0"/>
    <x v="366"/>
    <x v="27"/>
    <x v="839"/>
    <x v="4467"/>
    <x v="0"/>
    <n v="629.97633570057462"/>
  </r>
  <r>
    <x v="0"/>
    <x v="0"/>
    <x v="366"/>
    <x v="29"/>
    <x v="839"/>
    <x v="4467"/>
    <x v="0"/>
    <n v="32.60618519549498"/>
  </r>
  <r>
    <x v="0"/>
    <x v="0"/>
    <x v="366"/>
    <x v="30"/>
    <x v="837"/>
    <x v="4465"/>
    <x v="0"/>
    <n v="124.2088183526768"/>
  </r>
  <r>
    <x v="0"/>
    <x v="0"/>
    <x v="366"/>
    <x v="30"/>
    <x v="839"/>
    <x v="4467"/>
    <x v="0"/>
    <n v="346.24879404088745"/>
  </r>
  <r>
    <x v="0"/>
    <x v="0"/>
    <x v="366"/>
    <x v="31"/>
    <x v="837"/>
    <x v="4465"/>
    <x v="0"/>
    <n v="251.79833352408349"/>
  </r>
  <r>
    <x v="0"/>
    <x v="0"/>
    <x v="366"/>
    <x v="31"/>
    <x v="838"/>
    <x v="4466"/>
    <x v="0"/>
    <n v="1283.468627836975"/>
  </r>
  <r>
    <x v="0"/>
    <x v="0"/>
    <x v="366"/>
    <x v="31"/>
    <x v="839"/>
    <x v="4467"/>
    <x v="0"/>
    <n v="635.81598719588203"/>
  </r>
  <r>
    <x v="0"/>
    <x v="0"/>
    <x v="366"/>
    <x v="32"/>
    <x v="837"/>
    <x v="4465"/>
    <x v="0"/>
    <n v="64.563792651085976"/>
  </r>
  <r>
    <x v="0"/>
    <x v="0"/>
    <x v="366"/>
    <x v="32"/>
    <x v="839"/>
    <x v="4467"/>
    <x v="0"/>
    <n v="195.63711117297001"/>
  </r>
  <r>
    <x v="0"/>
    <x v="0"/>
    <x v="366"/>
    <x v="0"/>
    <x v="837"/>
    <x v="4465"/>
    <x v="0"/>
    <n v="66.450970697852711"/>
  </r>
  <r>
    <x v="0"/>
    <x v="0"/>
    <x v="366"/>
    <x v="0"/>
    <x v="838"/>
    <x v="4466"/>
    <x v="0"/>
    <n v="270.97156676567312"/>
  </r>
  <r>
    <x v="0"/>
    <x v="0"/>
    <x v="366"/>
    <x v="0"/>
    <x v="839"/>
    <x v="4467"/>
    <x v="0"/>
    <n v="134.23628009941132"/>
  </r>
  <r>
    <x v="0"/>
    <x v="0"/>
    <x v="366"/>
    <x v="1"/>
    <x v="837"/>
    <x v="4465"/>
    <x v="0"/>
    <n v="631.28422162960078"/>
  </r>
  <r>
    <x v="0"/>
    <x v="0"/>
    <x v="366"/>
    <x v="1"/>
    <x v="838"/>
    <x v="4466"/>
    <x v="0"/>
    <n v="3217.7873553423715"/>
  </r>
  <r>
    <x v="0"/>
    <x v="0"/>
    <x v="366"/>
    <x v="1"/>
    <x v="839"/>
    <x v="4467"/>
    <x v="0"/>
    <n v="1594.0558261805111"/>
  </r>
  <r>
    <x v="0"/>
    <x v="0"/>
    <x v="366"/>
    <x v="2"/>
    <x v="838"/>
    <x v="4466"/>
    <x v="0"/>
    <n v="1287.1149421369491"/>
  </r>
  <r>
    <x v="0"/>
    <x v="0"/>
    <x v="366"/>
    <x v="55"/>
    <x v="2475"/>
    <x v="4468"/>
    <x v="1"/>
    <n v="7144.1420696909336"/>
  </r>
  <r>
    <x v="0"/>
    <x v="0"/>
    <x v="366"/>
    <x v="55"/>
    <x v="2476"/>
    <x v="4469"/>
    <x v="1"/>
    <n v="2128.8805687342178"/>
  </r>
  <r>
    <x v="0"/>
    <x v="0"/>
    <x v="366"/>
    <x v="3"/>
    <x v="838"/>
    <x v="4466"/>
    <x v="0"/>
    <n v="2574.2298842738969"/>
  </r>
  <r>
    <x v="0"/>
    <x v="0"/>
    <x v="366"/>
    <x v="4"/>
    <x v="837"/>
    <x v="4465"/>
    <x v="0"/>
    <n v="419.66388920680595"/>
  </r>
  <r>
    <x v="0"/>
    <x v="0"/>
    <x v="366"/>
    <x v="4"/>
    <x v="838"/>
    <x v="4466"/>
    <x v="0"/>
    <n v="2139.1143797282925"/>
  </r>
  <r>
    <x v="0"/>
    <x v="0"/>
    <x v="366"/>
    <x v="4"/>
    <x v="839"/>
    <x v="4467"/>
    <x v="0"/>
    <n v="1059.6933119931355"/>
  </r>
  <r>
    <x v="0"/>
    <x v="0"/>
    <x v="366"/>
    <x v="5"/>
    <x v="837"/>
    <x v="4465"/>
    <x v="0"/>
    <n v="83.932777841361172"/>
  </r>
  <r>
    <x v="0"/>
    <x v="0"/>
    <x v="366"/>
    <x v="5"/>
    <x v="838"/>
    <x v="4466"/>
    <x v="0"/>
    <n v="427.82287594565821"/>
  </r>
  <r>
    <x v="0"/>
    <x v="0"/>
    <x v="366"/>
    <x v="5"/>
    <x v="839"/>
    <x v="4467"/>
    <x v="0"/>
    <n v="211.93866239862729"/>
  </r>
  <r>
    <x v="0"/>
    <x v="0"/>
    <x v="366"/>
    <x v="6"/>
    <x v="837"/>
    <x v="4465"/>
    <x v="0"/>
    <n v="214.34176036294474"/>
  </r>
  <r>
    <x v="0"/>
    <x v="0"/>
    <x v="366"/>
    <x v="6"/>
    <x v="838"/>
    <x v="4466"/>
    <x v="0"/>
    <n v="1092.5446614795726"/>
  </r>
  <r>
    <x v="0"/>
    <x v="0"/>
    <x v="366"/>
    <x v="6"/>
    <x v="839"/>
    <x v="4467"/>
    <x v="0"/>
    <n v="541.23439204348017"/>
  </r>
  <r>
    <x v="0"/>
    <x v="0"/>
    <x v="366"/>
    <x v="7"/>
    <x v="838"/>
    <x v="4466"/>
    <x v="0"/>
    <n v="270.97156676567346"/>
  </r>
  <r>
    <x v="0"/>
    <x v="0"/>
    <x v="366"/>
    <x v="43"/>
    <x v="841"/>
    <x v="4470"/>
    <x v="1"/>
    <n v="5291.7778495465363"/>
  </r>
  <r>
    <x v="0"/>
    <x v="0"/>
    <x v="366"/>
    <x v="8"/>
    <x v="2477"/>
    <x v="4471"/>
    <x v="1"/>
    <n v="7267.3556023415094"/>
  </r>
  <r>
    <x v="0"/>
    <x v="0"/>
    <x v="366"/>
    <x v="8"/>
    <x v="837"/>
    <x v="4465"/>
    <x v="0"/>
    <n v="4035.9859597611721"/>
  </r>
  <r>
    <x v="0"/>
    <x v="0"/>
    <x v="366"/>
    <x v="8"/>
    <x v="838"/>
    <x v="4466"/>
    <x v="0"/>
    <n v="20572.262291197869"/>
  </r>
  <r>
    <x v="0"/>
    <x v="0"/>
    <x v="366"/>
    <x v="8"/>
    <x v="839"/>
    <x v="4467"/>
    <x v="0"/>
    <n v="10191.26839085623"/>
  </r>
  <r>
    <x v="0"/>
    <x v="0"/>
    <x v="366"/>
    <x v="8"/>
    <x v="2478"/>
    <x v="4472"/>
    <x v="1"/>
    <n v="3821.6775779239492"/>
  </r>
  <r>
    <x v="0"/>
    <x v="0"/>
    <x v="366"/>
    <x v="8"/>
    <x v="2478"/>
    <x v="4473"/>
    <x v="1"/>
    <n v="20663.372038306403"/>
  </r>
  <r>
    <x v="0"/>
    <x v="0"/>
    <x v="366"/>
    <x v="8"/>
    <x v="112"/>
    <x v="4474"/>
    <x v="1"/>
    <n v="2068.2326357124957"/>
  </r>
  <r>
    <x v="0"/>
    <x v="0"/>
    <x v="366"/>
    <x v="8"/>
    <x v="112"/>
    <x v="4475"/>
    <x v="1"/>
    <n v="544.42600548189455"/>
  </r>
  <r>
    <x v="0"/>
    <x v="0"/>
    <x v="366"/>
    <x v="8"/>
    <x v="1445"/>
    <x v="4476"/>
    <x v="1"/>
    <n v="9845.718992006081"/>
  </r>
  <r>
    <x v="0"/>
    <x v="0"/>
    <x v="366"/>
    <x v="8"/>
    <x v="1445"/>
    <x v="4477"/>
    <x v="1"/>
    <n v="7839.6343095438524"/>
  </r>
  <r>
    <x v="0"/>
    <x v="0"/>
    <x v="366"/>
    <x v="8"/>
    <x v="1445"/>
    <x v="4478"/>
    <x v="1"/>
    <n v="9938.6906368113978"/>
  </r>
  <r>
    <x v="0"/>
    <x v="0"/>
    <x v="366"/>
    <x v="8"/>
    <x v="2475"/>
    <x v="4479"/>
    <x v="1"/>
    <n v="4992.1897972099696"/>
  </r>
  <r>
    <x v="0"/>
    <x v="0"/>
    <x v="366"/>
    <x v="8"/>
    <x v="2479"/>
    <x v="4480"/>
    <x v="1"/>
    <n v="4268.8727205494433"/>
  </r>
  <r>
    <x v="0"/>
    <x v="0"/>
    <x v="366"/>
    <x v="8"/>
    <x v="843"/>
    <x v="4481"/>
    <x v="1"/>
    <n v="6491.055685929653"/>
  </r>
  <r>
    <x v="0"/>
    <x v="0"/>
    <x v="366"/>
    <x v="9"/>
    <x v="837"/>
    <x v="4465"/>
    <x v="0"/>
    <n v="3349.128923171776"/>
  </r>
  <r>
    <x v="0"/>
    <x v="0"/>
    <x v="366"/>
    <x v="9"/>
    <x v="838"/>
    <x v="4466"/>
    <x v="0"/>
    <n v="17071.208706237405"/>
  </r>
  <r>
    <x v="0"/>
    <x v="0"/>
    <x v="366"/>
    <x v="9"/>
    <x v="839"/>
    <x v="4467"/>
    <x v="0"/>
    <n v="8456.8856462629101"/>
  </r>
  <r>
    <x v="0"/>
    <x v="0"/>
    <x v="366"/>
    <x v="10"/>
    <x v="837"/>
    <x v="4465"/>
    <x v="0"/>
    <n v="2658.0388279141102"/>
  </r>
  <r>
    <x v="0"/>
    <x v="0"/>
    <x v="366"/>
    <x v="10"/>
    <x v="838"/>
    <x v="4466"/>
    <x v="0"/>
    <n v="13548.578338283663"/>
  </r>
  <r>
    <x v="0"/>
    <x v="0"/>
    <x v="366"/>
    <x v="10"/>
    <x v="839"/>
    <x v="4467"/>
    <x v="0"/>
    <n v="6711.8140049705662"/>
  </r>
  <r>
    <x v="0"/>
    <x v="0"/>
    <x v="366"/>
    <x v="45"/>
    <x v="2480"/>
    <x v="4482"/>
    <x v="1"/>
    <n v="11269.347304433899"/>
  </r>
  <r>
    <x v="0"/>
    <x v="0"/>
    <x v="366"/>
    <x v="11"/>
    <x v="837"/>
    <x v="4465"/>
    <x v="0"/>
    <n v="484.22756446939144"/>
  </r>
  <r>
    <x v="0"/>
    <x v="0"/>
    <x v="366"/>
    <x v="11"/>
    <x v="838"/>
    <x v="4466"/>
    <x v="0"/>
    <n v="2468.2088996864904"/>
  </r>
  <r>
    <x v="0"/>
    <x v="0"/>
    <x v="366"/>
    <x v="11"/>
    <x v="839"/>
    <x v="4467"/>
    <x v="0"/>
    <n v="1222.7230522997727"/>
  </r>
  <r>
    <x v="0"/>
    <x v="0"/>
    <x v="366"/>
    <x v="13"/>
    <x v="838"/>
    <x v="4466"/>
    <x v="0"/>
    <n v="641.27087037825265"/>
  </r>
  <r>
    <x v="0"/>
    <x v="0"/>
    <x v="366"/>
    <x v="14"/>
    <x v="838"/>
    <x v="4466"/>
    <x v="0"/>
    <n v="921.464655882957"/>
  </r>
  <r>
    <x v="0"/>
    <x v="0"/>
    <x v="366"/>
    <x v="15"/>
    <x v="837"/>
    <x v="4465"/>
    <x v="0"/>
    <n v="33.225485348926355"/>
  </r>
  <r>
    <x v="0"/>
    <x v="0"/>
    <x v="366"/>
    <x v="15"/>
    <x v="838"/>
    <x v="4466"/>
    <x v="0"/>
    <n v="169.35722922854592"/>
  </r>
  <r>
    <x v="0"/>
    <x v="0"/>
    <x v="366"/>
    <x v="15"/>
    <x v="839"/>
    <x v="4467"/>
    <x v="0"/>
    <n v="83.89767506213208"/>
  </r>
  <r>
    <x v="0"/>
    <x v="0"/>
    <x v="366"/>
    <x v="16"/>
    <x v="837"/>
    <x v="4465"/>
    <x v="0"/>
    <n v="51.650940210068377"/>
  </r>
  <r>
    <x v="0"/>
    <x v="0"/>
    <x v="366"/>
    <x v="16"/>
    <x v="838"/>
    <x v="4466"/>
    <x v="0"/>
    <n v="263.27561596655892"/>
  </r>
  <r>
    <x v="0"/>
    <x v="0"/>
    <x v="366"/>
    <x v="16"/>
    <x v="839"/>
    <x v="4467"/>
    <x v="0"/>
    <n v="130.42379224530902"/>
  </r>
  <r>
    <x v="0"/>
    <x v="0"/>
    <x v="366"/>
    <x v="17"/>
    <x v="837"/>
    <x v="4465"/>
    <x v="0"/>
    <n v="106.3215531165644"/>
  </r>
  <r>
    <x v="0"/>
    <x v="0"/>
    <x v="366"/>
    <x v="17"/>
    <x v="838"/>
    <x v="4466"/>
    <x v="0"/>
    <n v="67.742891691418365"/>
  </r>
  <r>
    <x v="0"/>
    <x v="0"/>
    <x v="366"/>
    <x v="17"/>
    <x v="839"/>
    <x v="4467"/>
    <x v="0"/>
    <n v="67.118140049705701"/>
  </r>
  <r>
    <x v="0"/>
    <x v="0"/>
    <x v="366"/>
    <x v="18"/>
    <x v="837"/>
    <x v="4465"/>
    <x v="0"/>
    <n v="20.96793611147022"/>
  </r>
  <r>
    <x v="0"/>
    <x v="0"/>
    <x v="366"/>
    <x v="18"/>
    <x v="839"/>
    <x v="4467"/>
    <x v="0"/>
    <n v="52.946666210429974"/>
  </r>
  <r>
    <x v="0"/>
    <x v="0"/>
    <x v="366"/>
    <x v="19"/>
    <x v="837"/>
    <x v="4465"/>
    <x v="0"/>
    <n v="398.70582418711632"/>
  </r>
  <r>
    <x v="0"/>
    <x v="0"/>
    <x v="366"/>
    <x v="19"/>
    <x v="838"/>
    <x v="4466"/>
    <x v="0"/>
    <n v="1016.1433753712745"/>
  </r>
  <r>
    <x v="0"/>
    <x v="0"/>
    <x v="366"/>
    <x v="19"/>
    <x v="839"/>
    <x v="4467"/>
    <x v="0"/>
    <n v="805.41768059646745"/>
  </r>
  <r>
    <x v="0"/>
    <x v="0"/>
    <x v="366"/>
    <x v="20"/>
    <x v="838"/>
    <x v="4466"/>
    <x v="0"/>
    <n v="812.91470029702032"/>
  </r>
  <r>
    <x v="0"/>
    <x v="0"/>
    <x v="366"/>
    <x v="21"/>
    <x v="837"/>
    <x v="4465"/>
    <x v="0"/>
    <n v="77.476410315102612"/>
  </r>
  <r>
    <x v="0"/>
    <x v="0"/>
    <x v="366"/>
    <x v="21"/>
    <x v="838"/>
    <x v="4466"/>
    <x v="0"/>
    <n v="394.91342394983883"/>
  </r>
  <r>
    <x v="0"/>
    <x v="0"/>
    <x v="366"/>
    <x v="21"/>
    <x v="839"/>
    <x v="4467"/>
    <x v="0"/>
    <n v="195.63568836796361"/>
  </r>
  <r>
    <x v="0"/>
    <x v="0"/>
    <x v="366"/>
    <x v="22"/>
    <x v="838"/>
    <x v="4466"/>
    <x v="0"/>
    <n v="135.48578338283664"/>
  </r>
  <r>
    <x v="0"/>
    <x v="0"/>
    <x v="366"/>
    <x v="46"/>
    <x v="2481"/>
    <x v="4483"/>
    <x v="1"/>
    <n v="1446.3346775319046"/>
  </r>
  <r>
    <x v="0"/>
    <x v="0"/>
    <x v="366"/>
    <x v="23"/>
    <x v="837"/>
    <x v="4465"/>
    <x v="0"/>
    <n v="25.825470105034217"/>
  </r>
  <r>
    <x v="0"/>
    <x v="0"/>
    <x v="366"/>
    <x v="23"/>
    <x v="838"/>
    <x v="4466"/>
    <x v="0"/>
    <n v="131.63780798327949"/>
  </r>
  <r>
    <x v="0"/>
    <x v="0"/>
    <x v="366"/>
    <x v="23"/>
    <x v="839"/>
    <x v="4467"/>
    <x v="0"/>
    <n v="97.818081318149581"/>
  </r>
  <r>
    <x v="0"/>
    <x v="0"/>
    <x v="366"/>
    <x v="24"/>
    <x v="837"/>
    <x v="4465"/>
    <x v="0"/>
    <n v="225.97302776295007"/>
  </r>
  <r>
    <x v="0"/>
    <x v="0"/>
    <x v="366"/>
    <x v="24"/>
    <x v="838"/>
    <x v="4466"/>
    <x v="0"/>
    <n v="691.09849191221758"/>
  </r>
  <r>
    <x v="0"/>
    <x v="0"/>
    <x v="366"/>
    <x v="24"/>
    <x v="839"/>
    <x v="4467"/>
    <x v="0"/>
    <n v="440.18101023042158"/>
  </r>
  <r>
    <x v="0"/>
    <x v="0"/>
    <x v="366"/>
    <x v="25"/>
    <x v="837"/>
    <x v="4465"/>
    <x v="0"/>
    <n v="32.281849370142801"/>
  </r>
  <r>
    <x v="0"/>
    <x v="0"/>
    <x v="366"/>
    <x v="25"/>
    <x v="838"/>
    <x v="4466"/>
    <x v="0"/>
    <n v="131.63780798327946"/>
  </r>
  <r>
    <x v="0"/>
    <x v="0"/>
    <x v="366"/>
    <x v="25"/>
    <x v="839"/>
    <x v="4467"/>
    <x v="0"/>
    <n v="81.514988720402002"/>
  </r>
  <r>
    <x v="0"/>
    <x v="0"/>
    <x v="367"/>
    <x v="8"/>
    <x v="259"/>
    <x v="4484"/>
    <x v="2"/>
    <n v="915.86187647607221"/>
  </r>
  <r>
    <x v="0"/>
    <x v="0"/>
    <x v="368"/>
    <x v="26"/>
    <x v="45"/>
    <x v="4485"/>
    <x v="0"/>
    <n v="728.21874534778181"/>
  </r>
  <r>
    <x v="0"/>
    <x v="0"/>
    <x v="368"/>
    <x v="26"/>
    <x v="46"/>
    <x v="4486"/>
    <x v="0"/>
    <n v="3973.9983638449048"/>
  </r>
  <r>
    <x v="0"/>
    <x v="0"/>
    <x v="368"/>
    <x v="26"/>
    <x v="47"/>
    <x v="4487"/>
    <x v="0"/>
    <n v="2090.0811929579595"/>
  </r>
  <r>
    <x v="0"/>
    <x v="0"/>
    <x v="368"/>
    <x v="26"/>
    <x v="88"/>
    <x v="4488"/>
    <x v="1"/>
    <n v="1281.0496068160226"/>
  </r>
  <r>
    <x v="0"/>
    <x v="0"/>
    <x v="368"/>
    <x v="27"/>
    <x v="45"/>
    <x v="4485"/>
    <x v="0"/>
    <n v="524.5761640341957"/>
  </r>
  <r>
    <x v="0"/>
    <x v="0"/>
    <x v="368"/>
    <x v="27"/>
    <x v="46"/>
    <x v="4486"/>
    <x v="0"/>
    <n v="2862.6943929791091"/>
  </r>
  <r>
    <x v="0"/>
    <x v="0"/>
    <x v="368"/>
    <x v="27"/>
    <x v="47"/>
    <x v="4487"/>
    <x v="0"/>
    <n v="1505.6021568455496"/>
  </r>
  <r>
    <x v="0"/>
    <x v="0"/>
    <x v="368"/>
    <x v="35"/>
    <x v="719"/>
    <x v="4489"/>
    <x v="1"/>
    <n v="1150.6641338206166"/>
  </r>
  <r>
    <x v="0"/>
    <x v="0"/>
    <x v="368"/>
    <x v="29"/>
    <x v="47"/>
    <x v="4487"/>
    <x v="0"/>
    <n v="77.432238585138563"/>
  </r>
  <r>
    <x v="0"/>
    <x v="0"/>
    <x v="368"/>
    <x v="30"/>
    <x v="45"/>
    <x v="4485"/>
    <x v="0"/>
    <n v="261.0493694817539"/>
  </r>
  <r>
    <x v="0"/>
    <x v="0"/>
    <x v="368"/>
    <x v="30"/>
    <x v="47"/>
    <x v="4487"/>
    <x v="0"/>
    <n v="826.76553268095358"/>
  </r>
  <r>
    <x v="0"/>
    <x v="0"/>
    <x v="368"/>
    <x v="31"/>
    <x v="45"/>
    <x v="4485"/>
    <x v="0"/>
    <n v="525.76702358340151"/>
  </r>
  <r>
    <x v="0"/>
    <x v="0"/>
    <x v="368"/>
    <x v="31"/>
    <x v="46"/>
    <x v="4486"/>
    <x v="0"/>
    <n v="2869.1921021491094"/>
  </r>
  <r>
    <x v="0"/>
    <x v="0"/>
    <x v="368"/>
    <x v="31"/>
    <x v="47"/>
    <x v="4487"/>
    <x v="0"/>
    <n v="1509.0223620735646"/>
  </r>
  <r>
    <x v="0"/>
    <x v="0"/>
    <x v="368"/>
    <x v="32"/>
    <x v="45"/>
    <x v="4485"/>
    <x v="0"/>
    <n v="134.77320347960745"/>
  </r>
  <r>
    <x v="0"/>
    <x v="0"/>
    <x v="368"/>
    <x v="32"/>
    <x v="47"/>
    <x v="4487"/>
    <x v="0"/>
    <n v="464.58611164945535"/>
  </r>
  <r>
    <x v="0"/>
    <x v="0"/>
    <x v="368"/>
    <x v="0"/>
    <x v="45"/>
    <x v="4485"/>
    <x v="0"/>
    <n v="69.690743016674304"/>
  </r>
  <r>
    <x v="0"/>
    <x v="0"/>
    <x v="368"/>
    <x v="0"/>
    <x v="46"/>
    <x v="4486"/>
    <x v="0"/>
    <n v="304.24916321683969"/>
  </r>
  <r>
    <x v="0"/>
    <x v="0"/>
    <x v="368"/>
    <x v="0"/>
    <x v="47"/>
    <x v="4487"/>
    <x v="0"/>
    <n v="160.03321428452489"/>
  </r>
  <r>
    <x v="0"/>
    <x v="0"/>
    <x v="368"/>
    <x v="1"/>
    <x v="45"/>
    <x v="4485"/>
    <x v="0"/>
    <n v="662.07552147623301"/>
  </r>
  <r>
    <x v="0"/>
    <x v="0"/>
    <x v="368"/>
    <x v="1"/>
    <x v="46"/>
    <x v="4486"/>
    <x v="0"/>
    <n v="3613.0490199573806"/>
  </r>
  <r>
    <x v="0"/>
    <x v="0"/>
    <x v="368"/>
    <x v="1"/>
    <x v="47"/>
    <x v="4487"/>
    <x v="0"/>
    <n v="1900.2442480976877"/>
  </r>
  <r>
    <x v="0"/>
    <x v="0"/>
    <x v="368"/>
    <x v="2"/>
    <x v="46"/>
    <x v="4486"/>
    <x v="0"/>
    <n v="1445.0694437223788"/>
  </r>
  <r>
    <x v="0"/>
    <x v="0"/>
    <x v="368"/>
    <x v="3"/>
    <x v="2482"/>
    <x v="4490"/>
    <x v="1"/>
    <n v="951.68477383002914"/>
  </r>
  <r>
    <x v="0"/>
    <x v="0"/>
    <x v="368"/>
    <x v="3"/>
    <x v="45"/>
    <x v="4485"/>
    <x v="0"/>
    <n v="6561.5161504173775"/>
  </r>
  <r>
    <x v="0"/>
    <x v="0"/>
    <x v="368"/>
    <x v="3"/>
    <x v="46"/>
    <x v="4486"/>
    <x v="0"/>
    <n v="37835.866001839444"/>
  </r>
  <r>
    <x v="0"/>
    <x v="0"/>
    <x v="368"/>
    <x v="3"/>
    <x v="47"/>
    <x v="4487"/>
    <x v="0"/>
    <n v="19074.060004681327"/>
  </r>
  <r>
    <x v="0"/>
    <x v="0"/>
    <x v="368"/>
    <x v="3"/>
    <x v="5"/>
    <x v="4491"/>
    <x v="1"/>
    <n v="13103.19797287813"/>
  </r>
  <r>
    <x v="0"/>
    <x v="0"/>
    <x v="368"/>
    <x v="3"/>
    <x v="5"/>
    <x v="4492"/>
    <x v="1"/>
    <n v="5634.6392065811269"/>
  </r>
  <r>
    <x v="0"/>
    <x v="0"/>
    <x v="368"/>
    <x v="3"/>
    <x v="5"/>
    <x v="4493"/>
    <x v="1"/>
    <n v="7788.3715670688362"/>
  </r>
  <r>
    <x v="0"/>
    <x v="0"/>
    <x v="368"/>
    <x v="3"/>
    <x v="2483"/>
    <x v="4494"/>
    <x v="1"/>
    <n v="4190.0278324257524"/>
  </r>
  <r>
    <x v="0"/>
    <x v="0"/>
    <x v="368"/>
    <x v="3"/>
    <x v="2484"/>
    <x v="4495"/>
    <x v="1"/>
    <n v="2256.6763243108453"/>
  </r>
  <r>
    <x v="0"/>
    <x v="0"/>
    <x v="368"/>
    <x v="3"/>
    <x v="281"/>
    <x v="4496"/>
    <x v="1"/>
    <n v="4160.9267573238349"/>
  </r>
  <r>
    <x v="0"/>
    <x v="0"/>
    <x v="368"/>
    <x v="4"/>
    <x v="45"/>
    <x v="4485"/>
    <x v="0"/>
    <n v="876.27855036597009"/>
  </r>
  <r>
    <x v="0"/>
    <x v="0"/>
    <x v="368"/>
    <x v="4"/>
    <x v="46"/>
    <x v="4486"/>
    <x v="0"/>
    <n v="4781.9874641677388"/>
  </r>
  <r>
    <x v="0"/>
    <x v="0"/>
    <x v="368"/>
    <x v="4"/>
    <x v="47"/>
    <x v="4487"/>
    <x v="0"/>
    <n v="2515.0366601341602"/>
  </r>
  <r>
    <x v="0"/>
    <x v="0"/>
    <x v="368"/>
    <x v="5"/>
    <x v="45"/>
    <x v="4485"/>
    <x v="0"/>
    <n v="175.25602998173639"/>
  </r>
  <r>
    <x v="0"/>
    <x v="0"/>
    <x v="368"/>
    <x v="5"/>
    <x v="46"/>
    <x v="4486"/>
    <x v="0"/>
    <n v="956.39674013048693"/>
  </r>
  <r>
    <x v="0"/>
    <x v="0"/>
    <x v="368"/>
    <x v="5"/>
    <x v="47"/>
    <x v="4487"/>
    <x v="0"/>
    <n v="503.00806401297001"/>
  </r>
  <r>
    <x v="0"/>
    <x v="0"/>
    <x v="368"/>
    <x v="6"/>
    <x v="45"/>
    <x v="4485"/>
    <x v="0"/>
    <n v="330.94138828970858"/>
  </r>
  <r>
    <x v="0"/>
    <x v="0"/>
    <x v="368"/>
    <x v="6"/>
    <x v="46"/>
    <x v="4486"/>
    <x v="0"/>
    <n v="1805.9990291545614"/>
  </r>
  <r>
    <x v="0"/>
    <x v="0"/>
    <x v="368"/>
    <x v="6"/>
    <x v="47"/>
    <x v="4487"/>
    <x v="0"/>
    <n v="949.84351182521357"/>
  </r>
  <r>
    <x v="0"/>
    <x v="0"/>
    <x v="368"/>
    <x v="7"/>
    <x v="46"/>
    <x v="4486"/>
    <x v="0"/>
    <n v="304.21905509441871"/>
  </r>
  <r>
    <x v="0"/>
    <x v="0"/>
    <x v="368"/>
    <x v="43"/>
    <x v="2485"/>
    <x v="4497"/>
    <x v="1"/>
    <n v="1795.7809166396446"/>
  </r>
  <r>
    <x v="0"/>
    <x v="0"/>
    <x v="368"/>
    <x v="8"/>
    <x v="877"/>
    <x v="4498"/>
    <x v="1"/>
    <n v="12471.88634932698"/>
  </r>
  <r>
    <x v="0"/>
    <x v="0"/>
    <x v="368"/>
    <x v="8"/>
    <x v="2486"/>
    <x v="4499"/>
    <x v="1"/>
    <n v="8350.082941666984"/>
  </r>
  <r>
    <x v="0"/>
    <x v="0"/>
    <x v="368"/>
    <x v="8"/>
    <x v="613"/>
    <x v="4500"/>
    <x v="1"/>
    <n v="7903.6227005097071"/>
  </r>
  <r>
    <x v="0"/>
    <x v="0"/>
    <x v="368"/>
    <x v="8"/>
    <x v="45"/>
    <x v="4485"/>
    <x v="0"/>
    <n v="15777.123664995908"/>
  </r>
  <r>
    <x v="0"/>
    <x v="0"/>
    <x v="368"/>
    <x v="8"/>
    <x v="46"/>
    <x v="4486"/>
    <x v="0"/>
    <n v="84949.152876871682"/>
  </r>
  <r>
    <x v="0"/>
    <x v="0"/>
    <x v="368"/>
    <x v="8"/>
    <x v="47"/>
    <x v="4487"/>
    <x v="0"/>
    <n v="45604.602023205167"/>
  </r>
  <r>
    <x v="0"/>
    <x v="0"/>
    <x v="368"/>
    <x v="8"/>
    <x v="2487"/>
    <x v="4501"/>
    <x v="1"/>
    <n v="4440.0363276468133"/>
  </r>
  <r>
    <x v="0"/>
    <x v="0"/>
    <x v="368"/>
    <x v="8"/>
    <x v="2488"/>
    <x v="4502"/>
    <x v="1"/>
    <n v="1909.869076401204"/>
  </r>
  <r>
    <x v="0"/>
    <x v="0"/>
    <x v="368"/>
    <x v="8"/>
    <x v="182"/>
    <x v="4503"/>
    <x v="1"/>
    <n v="12573.736070892752"/>
  </r>
  <r>
    <x v="0"/>
    <x v="0"/>
    <x v="368"/>
    <x v="8"/>
    <x v="283"/>
    <x v="4504"/>
    <x v="1"/>
    <n v="2153.8985448676576"/>
  </r>
  <r>
    <x v="0"/>
    <x v="0"/>
    <x v="368"/>
    <x v="8"/>
    <x v="122"/>
    <x v="4505"/>
    <x v="1"/>
    <n v="3955.8772104659397"/>
  </r>
  <r>
    <x v="0"/>
    <x v="0"/>
    <x v="368"/>
    <x v="8"/>
    <x v="2489"/>
    <x v="4506"/>
    <x v="1"/>
    <n v="1746.5735896691392"/>
  </r>
  <r>
    <x v="0"/>
    <x v="0"/>
    <x v="368"/>
    <x v="8"/>
    <x v="2490"/>
    <x v="4507"/>
    <x v="1"/>
    <n v="3658.6949308769917"/>
  </r>
  <r>
    <x v="0"/>
    <x v="0"/>
    <x v="368"/>
    <x v="8"/>
    <x v="2491"/>
    <x v="4508"/>
    <x v="1"/>
    <n v="8830.0147937233014"/>
  </r>
  <r>
    <x v="0"/>
    <x v="0"/>
    <x v="368"/>
    <x v="8"/>
    <x v="2492"/>
    <x v="4509"/>
    <x v="1"/>
    <n v="5911.6340934021264"/>
  </r>
  <r>
    <x v="0"/>
    <x v="0"/>
    <x v="368"/>
    <x v="8"/>
    <x v="2493"/>
    <x v="4510"/>
    <x v="1"/>
    <n v="499.50574492206721"/>
  </r>
  <r>
    <x v="0"/>
    <x v="0"/>
    <x v="368"/>
    <x v="8"/>
    <x v="1309"/>
    <x v="4511"/>
    <x v="1"/>
    <n v="1636.7097288841057"/>
  </r>
  <r>
    <x v="0"/>
    <x v="0"/>
    <x v="368"/>
    <x v="8"/>
    <x v="2494"/>
    <x v="4512"/>
    <x v="1"/>
    <n v="3504.0900180015506"/>
  </r>
  <r>
    <x v="0"/>
    <x v="0"/>
    <x v="368"/>
    <x v="8"/>
    <x v="2495"/>
    <x v="4513"/>
    <x v="1"/>
    <n v="4094.2040226048625"/>
  </r>
  <r>
    <x v="0"/>
    <x v="0"/>
    <x v="368"/>
    <x v="8"/>
    <x v="2496"/>
    <x v="4514"/>
    <x v="1"/>
    <n v="2055.4100761788891"/>
  </r>
  <r>
    <x v="0"/>
    <x v="0"/>
    <x v="368"/>
    <x v="9"/>
    <x v="45"/>
    <x v="4485"/>
    <x v="0"/>
    <n v="3512.4614343217477"/>
  </r>
  <r>
    <x v="0"/>
    <x v="0"/>
    <x v="368"/>
    <x v="9"/>
    <x v="46"/>
    <x v="4486"/>
    <x v="0"/>
    <n v="19168.045407826408"/>
  </r>
  <r>
    <x v="0"/>
    <x v="0"/>
    <x v="368"/>
    <x v="9"/>
    <x v="47"/>
    <x v="4487"/>
    <x v="0"/>
    <n v="10081.226011334662"/>
  </r>
  <r>
    <x v="0"/>
    <x v="0"/>
    <x v="368"/>
    <x v="10"/>
    <x v="45"/>
    <x v="4485"/>
    <x v="0"/>
    <n v="2787.6915696518413"/>
  </r>
  <r>
    <x v="0"/>
    <x v="0"/>
    <x v="368"/>
    <x v="10"/>
    <x v="46"/>
    <x v="4486"/>
    <x v="0"/>
    <n v="15212.864620494665"/>
  </r>
  <r>
    <x v="0"/>
    <x v="0"/>
    <x v="368"/>
    <x v="10"/>
    <x v="47"/>
    <x v="4487"/>
    <x v="0"/>
    <n v="8001.0421859399539"/>
  </r>
  <r>
    <x v="0"/>
    <x v="0"/>
    <x v="368"/>
    <x v="11"/>
    <x v="45"/>
    <x v="4485"/>
    <x v="0"/>
    <n v="1011.0914758229297"/>
  </r>
  <r>
    <x v="0"/>
    <x v="0"/>
    <x v="368"/>
    <x v="11"/>
    <x v="46"/>
    <x v="4486"/>
    <x v="0"/>
    <n v="5517.6869625575428"/>
  </r>
  <r>
    <x v="0"/>
    <x v="0"/>
    <x v="368"/>
    <x v="11"/>
    <x v="47"/>
    <x v="4487"/>
    <x v="0"/>
    <n v="2901.9681924091751"/>
  </r>
  <r>
    <x v="0"/>
    <x v="0"/>
    <x v="368"/>
    <x v="38"/>
    <x v="195"/>
    <x v="4515"/>
    <x v="1"/>
    <n v="2575.7723057857102"/>
  </r>
  <r>
    <x v="0"/>
    <x v="0"/>
    <x v="368"/>
    <x v="13"/>
    <x v="46"/>
    <x v="4486"/>
    <x v="0"/>
    <n v="1444.7203776780582"/>
  </r>
  <r>
    <x v="0"/>
    <x v="0"/>
    <x v="368"/>
    <x v="14"/>
    <x v="46"/>
    <x v="4486"/>
    <x v="0"/>
    <n v="2059.7286447064721"/>
  </r>
  <r>
    <x v="0"/>
    <x v="0"/>
    <x v="368"/>
    <x v="36"/>
    <x v="45"/>
    <x v="4485"/>
    <x v="0"/>
    <n v="437.43441002782555"/>
  </r>
  <r>
    <x v="0"/>
    <x v="0"/>
    <x v="368"/>
    <x v="36"/>
    <x v="46"/>
    <x v="4486"/>
    <x v="0"/>
    <n v="2329.6959470316024"/>
  </r>
  <r>
    <x v="0"/>
    <x v="0"/>
    <x v="368"/>
    <x v="36"/>
    <x v="47"/>
    <x v="4487"/>
    <x v="0"/>
    <n v="1271.6035733201752"/>
  </r>
  <r>
    <x v="0"/>
    <x v="0"/>
    <x v="368"/>
    <x v="15"/>
    <x v="45"/>
    <x v="4485"/>
    <x v="0"/>
    <n v="34.845238213111109"/>
  </r>
  <r>
    <x v="0"/>
    <x v="0"/>
    <x v="368"/>
    <x v="15"/>
    <x v="46"/>
    <x v="4486"/>
    <x v="0"/>
    <n v="190.15725593861657"/>
  </r>
  <r>
    <x v="0"/>
    <x v="0"/>
    <x v="368"/>
    <x v="15"/>
    <x v="47"/>
    <x v="4487"/>
    <x v="0"/>
    <n v="100.01035099993378"/>
  </r>
  <r>
    <x v="0"/>
    <x v="0"/>
    <x v="368"/>
    <x v="16"/>
    <x v="45"/>
    <x v="4485"/>
    <x v="0"/>
    <n v="107.84996713893477"/>
  </r>
  <r>
    <x v="0"/>
    <x v="0"/>
    <x v="368"/>
    <x v="16"/>
    <x v="46"/>
    <x v="4486"/>
    <x v="0"/>
    <n v="588.55451796618797"/>
  </r>
  <r>
    <x v="0"/>
    <x v="0"/>
    <x v="368"/>
    <x v="16"/>
    <x v="47"/>
    <x v="4487"/>
    <x v="0"/>
    <n v="309.5432128581341"/>
  </r>
  <r>
    <x v="0"/>
    <x v="0"/>
    <x v="368"/>
    <x v="17"/>
    <x v="45"/>
    <x v="4485"/>
    <x v="0"/>
    <n v="111.51638562566396"/>
  </r>
  <r>
    <x v="0"/>
    <x v="0"/>
    <x v="368"/>
    <x v="17"/>
    <x v="46"/>
    <x v="4486"/>
    <x v="0"/>
    <n v="76.062526023916391"/>
  </r>
  <r>
    <x v="0"/>
    <x v="0"/>
    <x v="368"/>
    <x v="17"/>
    <x v="47"/>
    <x v="4487"/>
    <x v="0"/>
    <n v="80.00882978955029"/>
  </r>
  <r>
    <x v="0"/>
    <x v="0"/>
    <x v="368"/>
    <x v="18"/>
    <x v="45"/>
    <x v="4485"/>
    <x v="0"/>
    <n v="44.12498525772375"/>
  </r>
  <r>
    <x v="0"/>
    <x v="0"/>
    <x v="368"/>
    <x v="18"/>
    <x v="47"/>
    <x v="4487"/>
    <x v="0"/>
    <n v="126.63726173842296"/>
  </r>
  <r>
    <x v="0"/>
    <x v="0"/>
    <x v="368"/>
    <x v="19"/>
    <x v="45"/>
    <x v="4485"/>
    <x v="0"/>
    <n v="418.17458282112477"/>
  </r>
  <r>
    <x v="0"/>
    <x v="0"/>
    <x v="368"/>
    <x v="19"/>
    <x v="46"/>
    <x v="4486"/>
    <x v="0"/>
    <n v="1140.9529444199566"/>
  </r>
  <r>
    <x v="0"/>
    <x v="0"/>
    <x v="368"/>
    <x v="19"/>
    <x v="47"/>
    <x v="4487"/>
    <x v="0"/>
    <n v="960.15719650423659"/>
  </r>
  <r>
    <x v="0"/>
    <x v="0"/>
    <x v="368"/>
    <x v="20"/>
    <x v="46"/>
    <x v="4486"/>
    <x v="0"/>
    <n v="912.78136128824292"/>
  </r>
  <r>
    <x v="0"/>
    <x v="0"/>
    <x v="368"/>
    <x v="21"/>
    <x v="45"/>
    <x v="4485"/>
    <x v="0"/>
    <n v="161.77428423227204"/>
  </r>
  <r>
    <x v="0"/>
    <x v="0"/>
    <x v="368"/>
    <x v="21"/>
    <x v="46"/>
    <x v="4486"/>
    <x v="0"/>
    <n v="882.83036563104361"/>
  </r>
  <r>
    <x v="0"/>
    <x v="0"/>
    <x v="368"/>
    <x v="21"/>
    <x v="47"/>
    <x v="4487"/>
    <x v="0"/>
    <n v="464.3143617958649"/>
  </r>
  <r>
    <x v="0"/>
    <x v="0"/>
    <x v="368"/>
    <x v="22"/>
    <x v="46"/>
    <x v="4486"/>
    <x v="0"/>
    <n v="152.1259929266584"/>
  </r>
  <r>
    <x v="0"/>
    <x v="0"/>
    <x v="368"/>
    <x v="46"/>
    <x v="2497"/>
    <x v="4516"/>
    <x v="1"/>
    <n v="6691.261272566433"/>
  </r>
  <r>
    <x v="0"/>
    <x v="0"/>
    <x v="368"/>
    <x v="46"/>
    <x v="2497"/>
    <x v="4517"/>
    <x v="1"/>
    <n v="14511.353784404973"/>
  </r>
  <r>
    <x v="0"/>
    <x v="0"/>
    <x v="368"/>
    <x v="46"/>
    <x v="2497"/>
    <x v="4518"/>
    <x v="1"/>
    <n v="15284.141932908304"/>
  </r>
  <r>
    <x v="0"/>
    <x v="0"/>
    <x v="368"/>
    <x v="23"/>
    <x v="45"/>
    <x v="4485"/>
    <x v="0"/>
    <n v="53.9251168646934"/>
  </r>
  <r>
    <x v="0"/>
    <x v="0"/>
    <x v="368"/>
    <x v="23"/>
    <x v="46"/>
    <x v="4486"/>
    <x v="0"/>
    <n v="294.27678854368099"/>
  </r>
  <r>
    <x v="0"/>
    <x v="0"/>
    <x v="368"/>
    <x v="23"/>
    <x v="47"/>
    <x v="4487"/>
    <x v="0"/>
    <n v="232.20247254019742"/>
  </r>
  <r>
    <x v="0"/>
    <x v="0"/>
    <x v="368"/>
    <x v="24"/>
    <x v="45"/>
    <x v="4485"/>
    <x v="0"/>
    <n v="471.78778885694641"/>
  </r>
  <r>
    <x v="0"/>
    <x v="0"/>
    <x v="368"/>
    <x v="24"/>
    <x v="46"/>
    <x v="4486"/>
    <x v="0"/>
    <n v="1544.9512580966746"/>
  </r>
  <r>
    <x v="0"/>
    <x v="0"/>
    <x v="368"/>
    <x v="24"/>
    <x v="47"/>
    <x v="4487"/>
    <x v="0"/>
    <n v="1044.8434177131589"/>
  </r>
  <r>
    <x v="0"/>
    <x v="0"/>
    <x v="368"/>
    <x v="25"/>
    <x v="45"/>
    <x v="4485"/>
    <x v="0"/>
    <n v="67.40233057647329"/>
  </r>
  <r>
    <x v="0"/>
    <x v="0"/>
    <x v="368"/>
    <x v="25"/>
    <x v="46"/>
    <x v="4486"/>
    <x v="0"/>
    <n v="294.27678854368111"/>
  </r>
  <r>
    <x v="0"/>
    <x v="0"/>
    <x v="368"/>
    <x v="25"/>
    <x v="47"/>
    <x v="4487"/>
    <x v="0"/>
    <n v="193.48681073896429"/>
  </r>
  <r>
    <x v="0"/>
    <x v="0"/>
    <x v="369"/>
    <x v="26"/>
    <x v="672"/>
    <x v="4519"/>
    <x v="0"/>
    <n v="69.406834508972153"/>
  </r>
  <r>
    <x v="0"/>
    <x v="0"/>
    <x v="369"/>
    <x v="26"/>
    <x v="673"/>
    <x v="4520"/>
    <x v="0"/>
    <n v="216.972400938406"/>
  </r>
  <r>
    <x v="0"/>
    <x v="0"/>
    <x v="369"/>
    <x v="26"/>
    <x v="674"/>
    <x v="4521"/>
    <x v="0"/>
    <n v="153.19848077811244"/>
  </r>
  <r>
    <x v="0"/>
    <x v="0"/>
    <x v="369"/>
    <x v="27"/>
    <x v="672"/>
    <x v="4519"/>
    <x v="0"/>
    <n v="46.640255565725049"/>
  </r>
  <r>
    <x v="0"/>
    <x v="0"/>
    <x v="369"/>
    <x v="27"/>
    <x v="673"/>
    <x v="4520"/>
    <x v="0"/>
    <n v="145.80415939530329"/>
  </r>
  <r>
    <x v="0"/>
    <x v="0"/>
    <x v="369"/>
    <x v="27"/>
    <x v="674"/>
    <x v="4521"/>
    <x v="0"/>
    <n v="102.94781710335931"/>
  </r>
  <r>
    <x v="0"/>
    <x v="0"/>
    <x v="369"/>
    <x v="35"/>
    <x v="672"/>
    <x v="4519"/>
    <x v="0"/>
    <n v="903.27477031525564"/>
  </r>
  <r>
    <x v="0"/>
    <x v="0"/>
    <x v="369"/>
    <x v="35"/>
    <x v="673"/>
    <x v="4520"/>
    <x v="0"/>
    <n v="2824.9715787121027"/>
  </r>
  <r>
    <x v="0"/>
    <x v="0"/>
    <x v="369"/>
    <x v="35"/>
    <x v="674"/>
    <x v="4521"/>
    <x v="0"/>
    <n v="1993.5425524220466"/>
  </r>
  <r>
    <x v="0"/>
    <x v="0"/>
    <x v="369"/>
    <x v="29"/>
    <x v="674"/>
    <x v="4521"/>
    <x v="0"/>
    <n v="5.3031301734569141"/>
  </r>
  <r>
    <x v="0"/>
    <x v="0"/>
    <x v="369"/>
    <x v="30"/>
    <x v="672"/>
    <x v="4519"/>
    <x v="0"/>
    <n v="23.215577236053498"/>
  </r>
  <r>
    <x v="0"/>
    <x v="0"/>
    <x v="369"/>
    <x v="30"/>
    <x v="674"/>
    <x v="4521"/>
    <x v="0"/>
    <n v="56.53199663409719"/>
  </r>
  <r>
    <x v="0"/>
    <x v="0"/>
    <x v="369"/>
    <x v="31"/>
    <x v="672"/>
    <x v="4519"/>
    <x v="0"/>
    <n v="46.825255359331656"/>
  </r>
  <r>
    <x v="0"/>
    <x v="0"/>
    <x v="369"/>
    <x v="31"/>
    <x v="673"/>
    <x v="4520"/>
    <x v="0"/>
    <n v="146.38087202536812"/>
  </r>
  <r>
    <x v="0"/>
    <x v="0"/>
    <x v="369"/>
    <x v="31"/>
    <x v="674"/>
    <x v="4521"/>
    <x v="0"/>
    <n v="103.35600219083938"/>
  </r>
  <r>
    <x v="0"/>
    <x v="0"/>
    <x v="369"/>
    <x v="32"/>
    <x v="672"/>
    <x v="4519"/>
    <x v="0"/>
    <n v="12.003116886270522"/>
  </r>
  <r>
    <x v="0"/>
    <x v="0"/>
    <x v="369"/>
    <x v="32"/>
    <x v="674"/>
    <x v="4521"/>
    <x v="0"/>
    <n v="31.820746619011832"/>
  </r>
  <r>
    <x v="0"/>
    <x v="0"/>
    <x v="369"/>
    <x v="0"/>
    <x v="672"/>
    <x v="4519"/>
    <x v="0"/>
    <n v="6.9715241885044961"/>
  </r>
  <r>
    <x v="0"/>
    <x v="0"/>
    <x v="369"/>
    <x v="0"/>
    <x v="673"/>
    <x v="4520"/>
    <x v="0"/>
    <n v="17.408686568218819"/>
  </r>
  <r>
    <x v="0"/>
    <x v="0"/>
    <x v="369"/>
    <x v="0"/>
    <x v="674"/>
    <x v="4521"/>
    <x v="0"/>
    <n v="12.305175165269857"/>
  </r>
  <r>
    <x v="0"/>
    <x v="0"/>
    <x v="369"/>
    <x v="1"/>
    <x v="672"/>
    <x v="4519"/>
    <x v="0"/>
    <n v="66.172127623172784"/>
  </r>
  <r>
    <x v="0"/>
    <x v="0"/>
    <x v="369"/>
    <x v="1"/>
    <x v="673"/>
    <x v="4520"/>
    <x v="0"/>
    <n v="206.8595784583224"/>
  </r>
  <r>
    <x v="0"/>
    <x v="0"/>
    <x v="369"/>
    <x v="1"/>
    <x v="674"/>
    <x v="4521"/>
    <x v="0"/>
    <n v="146.05884530737362"/>
  </r>
  <r>
    <x v="0"/>
    <x v="0"/>
    <x v="369"/>
    <x v="2"/>
    <x v="673"/>
    <x v="4520"/>
    <x v="0"/>
    <n v="82.733153477621059"/>
  </r>
  <r>
    <x v="0"/>
    <x v="0"/>
    <x v="369"/>
    <x v="3"/>
    <x v="673"/>
    <x v="4520"/>
    <x v="0"/>
    <n v="165.48427966781981"/>
  </r>
  <r>
    <x v="0"/>
    <x v="0"/>
    <x v="369"/>
    <x v="4"/>
    <x v="672"/>
    <x v="4519"/>
    <x v="0"/>
    <n v="78.04246419919491"/>
  </r>
  <r>
    <x v="0"/>
    <x v="0"/>
    <x v="369"/>
    <x v="4"/>
    <x v="673"/>
    <x v="4520"/>
    <x v="0"/>
    <n v="243.9684724484091"/>
  </r>
  <r>
    <x v="0"/>
    <x v="0"/>
    <x v="369"/>
    <x v="4"/>
    <x v="674"/>
    <x v="4521"/>
    <x v="0"/>
    <n v="172.25934845864222"/>
  </r>
  <r>
    <x v="0"/>
    <x v="0"/>
    <x v="369"/>
    <x v="5"/>
    <x v="672"/>
    <x v="4519"/>
    <x v="0"/>
    <n v="15.608492839838979"/>
  </r>
  <r>
    <x v="0"/>
    <x v="0"/>
    <x v="369"/>
    <x v="5"/>
    <x v="673"/>
    <x v="4520"/>
    <x v="0"/>
    <n v="48.793271602327046"/>
  </r>
  <r>
    <x v="0"/>
    <x v="0"/>
    <x v="369"/>
    <x v="5"/>
    <x v="674"/>
    <x v="4521"/>
    <x v="0"/>
    <n v="34.452000730279799"/>
  </r>
  <r>
    <x v="0"/>
    <x v="0"/>
    <x v="369"/>
    <x v="6"/>
    <x v="672"/>
    <x v="4519"/>
    <x v="0"/>
    <n v="33.791584737385286"/>
  </r>
  <r>
    <x v="0"/>
    <x v="0"/>
    <x v="369"/>
    <x v="6"/>
    <x v="673"/>
    <x v="4520"/>
    <x v="0"/>
    <n v="105.63620400266328"/>
  </r>
  <r>
    <x v="0"/>
    <x v="0"/>
    <x v="369"/>
    <x v="6"/>
    <x v="674"/>
    <x v="4521"/>
    <x v="0"/>
    <n v="74.587798625711329"/>
  </r>
  <r>
    <x v="0"/>
    <x v="0"/>
    <x v="369"/>
    <x v="7"/>
    <x v="673"/>
    <x v="4520"/>
    <x v="0"/>
    <n v="17.419787361281475"/>
  </r>
  <r>
    <x v="0"/>
    <x v="0"/>
    <x v="369"/>
    <x v="8"/>
    <x v="672"/>
    <x v="4519"/>
    <x v="0"/>
    <n v="686.79354620940626"/>
  </r>
  <r>
    <x v="0"/>
    <x v="0"/>
    <x v="369"/>
    <x v="8"/>
    <x v="673"/>
    <x v="4520"/>
    <x v="0"/>
    <n v="2146.9821846630252"/>
  </r>
  <r>
    <x v="0"/>
    <x v="0"/>
    <x v="369"/>
    <x v="8"/>
    <x v="674"/>
    <x v="4521"/>
    <x v="0"/>
    <n v="1515.9325852397731"/>
  </r>
  <r>
    <x v="0"/>
    <x v="0"/>
    <x v="369"/>
    <x v="8"/>
    <x v="2498"/>
    <x v="4522"/>
    <x v="1"/>
    <n v="22219.980228909626"/>
  </r>
  <r>
    <x v="0"/>
    <x v="0"/>
    <x v="369"/>
    <x v="9"/>
    <x v="672"/>
    <x v="4519"/>
    <x v="0"/>
    <n v="351.05484960325668"/>
  </r>
  <r>
    <x v="0"/>
    <x v="0"/>
    <x v="369"/>
    <x v="9"/>
    <x v="673"/>
    <x v="4520"/>
    <x v="0"/>
    <n v="1097.4307454849284"/>
  </r>
  <r>
    <x v="0"/>
    <x v="0"/>
    <x v="369"/>
    <x v="9"/>
    <x v="674"/>
    <x v="4521"/>
    <x v="0"/>
    <n v="774.86961055230768"/>
  </r>
  <r>
    <x v="0"/>
    <x v="0"/>
    <x v="369"/>
    <x v="9"/>
    <x v="2499"/>
    <x v="4523"/>
    <x v="1"/>
    <n v="6111.9796125382891"/>
  </r>
  <r>
    <x v="0"/>
    <x v="0"/>
    <x v="369"/>
    <x v="10"/>
    <x v="672"/>
    <x v="4519"/>
    <x v="0"/>
    <n v="278.6157144965444"/>
  </r>
  <r>
    <x v="0"/>
    <x v="0"/>
    <x v="369"/>
    <x v="10"/>
    <x v="673"/>
    <x v="4520"/>
    <x v="0"/>
    <n v="870.9782672710104"/>
  </r>
  <r>
    <x v="0"/>
    <x v="0"/>
    <x v="369"/>
    <x v="10"/>
    <x v="674"/>
    <x v="4521"/>
    <x v="0"/>
    <n v="614.97768057083044"/>
  </r>
  <r>
    <x v="0"/>
    <x v="0"/>
    <x v="369"/>
    <x v="11"/>
    <x v="672"/>
    <x v="4519"/>
    <x v="0"/>
    <n v="90.048259007688941"/>
  </r>
  <r>
    <x v="0"/>
    <x v="0"/>
    <x v="369"/>
    <x v="11"/>
    <x v="673"/>
    <x v="4520"/>
    <x v="0"/>
    <n v="281.50025379326388"/>
  </r>
  <r>
    <x v="0"/>
    <x v="0"/>
    <x v="369"/>
    <x v="11"/>
    <x v="674"/>
    <x v="4521"/>
    <x v="0"/>
    <n v="198.76189547079099"/>
  </r>
  <r>
    <x v="0"/>
    <x v="0"/>
    <x v="369"/>
    <x v="13"/>
    <x v="673"/>
    <x v="4520"/>
    <x v="0"/>
    <n v="73.567598672217827"/>
  </r>
  <r>
    <x v="0"/>
    <x v="0"/>
    <x v="369"/>
    <x v="14"/>
    <x v="673"/>
    <x v="4520"/>
    <x v="0"/>
    <n v="105.08327878630423"/>
  </r>
  <r>
    <x v="0"/>
    <x v="0"/>
    <x v="369"/>
    <x v="15"/>
    <x v="672"/>
    <x v="4519"/>
    <x v="0"/>
    <n v="3.4839768127699138"/>
  </r>
  <r>
    <x v="0"/>
    <x v="0"/>
    <x v="369"/>
    <x v="15"/>
    <x v="673"/>
    <x v="4520"/>
    <x v="0"/>
    <n v="10.891992431243699"/>
  </r>
  <r>
    <x v="0"/>
    <x v="0"/>
    <x v="369"/>
    <x v="15"/>
    <x v="674"/>
    <x v="4521"/>
    <x v="0"/>
    <n v="7.6913077719558514"/>
  </r>
  <r>
    <x v="0"/>
    <x v="0"/>
    <x v="369"/>
    <x v="16"/>
    <x v="672"/>
    <x v="4519"/>
    <x v="0"/>
    <n v="9.6052606953140334"/>
  </r>
  <r>
    <x v="0"/>
    <x v="0"/>
    <x v="369"/>
    <x v="16"/>
    <x v="673"/>
    <x v="4520"/>
    <x v="0"/>
    <n v="30.026588016109457"/>
  </r>
  <r>
    <x v="0"/>
    <x v="0"/>
    <x v="369"/>
    <x v="16"/>
    <x v="674"/>
    <x v="4521"/>
    <x v="0"/>
    <n v="21.201382416962218"/>
  </r>
  <r>
    <x v="0"/>
    <x v="0"/>
    <x v="369"/>
    <x v="17"/>
    <x v="672"/>
    <x v="4519"/>
    <x v="0"/>
    <n v="11.144396493269069"/>
  </r>
  <r>
    <x v="0"/>
    <x v="0"/>
    <x v="369"/>
    <x v="17"/>
    <x v="673"/>
    <x v="4520"/>
    <x v="0"/>
    <n v="4.3446389610479015"/>
  </r>
  <r>
    <x v="0"/>
    <x v="0"/>
    <x v="369"/>
    <x v="17"/>
    <x v="674"/>
    <x v="4521"/>
    <x v="0"/>
    <n v="6.1633982631219633"/>
  </r>
  <r>
    <x v="0"/>
    <x v="0"/>
    <x v="369"/>
    <x v="18"/>
    <x v="672"/>
    <x v="4519"/>
    <x v="0"/>
    <n v="3.9269497805734175"/>
  </r>
  <r>
    <x v="0"/>
    <x v="0"/>
    <x v="369"/>
    <x v="18"/>
    <x v="674"/>
    <x v="4521"/>
    <x v="0"/>
    <n v="8.6485443896257994"/>
  </r>
  <r>
    <x v="0"/>
    <x v="0"/>
    <x v="369"/>
    <x v="19"/>
    <x v="672"/>
    <x v="4519"/>
    <x v="0"/>
    <n v="41.788976297674502"/>
  </r>
  <r>
    <x v="0"/>
    <x v="0"/>
    <x v="369"/>
    <x v="19"/>
    <x v="673"/>
    <x v="4520"/>
    <x v="0"/>
    <n v="65.322881081821848"/>
  </r>
  <r>
    <x v="0"/>
    <x v="0"/>
    <x v="369"/>
    <x v="19"/>
    <x v="674"/>
    <x v="4521"/>
    <x v="0"/>
    <n v="73.804188088590735"/>
  </r>
  <r>
    <x v="0"/>
    <x v="0"/>
    <x v="369"/>
    <x v="20"/>
    <x v="673"/>
    <x v="4520"/>
    <x v="0"/>
    <n v="52.258304865457497"/>
  </r>
  <r>
    <x v="0"/>
    <x v="0"/>
    <x v="369"/>
    <x v="21"/>
    <x v="672"/>
    <x v="4519"/>
    <x v="0"/>
    <n v="14.407667882785757"/>
  </r>
  <r>
    <x v="0"/>
    <x v="0"/>
    <x v="369"/>
    <x v="21"/>
    <x v="673"/>
    <x v="4520"/>
    <x v="0"/>
    <n v="45.0406749379544"/>
  </r>
  <r>
    <x v="0"/>
    <x v="0"/>
    <x v="369"/>
    <x v="21"/>
    <x v="674"/>
    <x v="4521"/>
    <x v="0"/>
    <n v="31.801746029064926"/>
  </r>
  <r>
    <x v="0"/>
    <x v="0"/>
    <x v="369"/>
    <x v="22"/>
    <x v="673"/>
    <x v="4520"/>
    <x v="0"/>
    <n v="8.690335140482718"/>
  </r>
  <r>
    <x v="0"/>
    <x v="0"/>
    <x v="369"/>
    <x v="23"/>
    <x v="672"/>
    <x v="4519"/>
    <x v="0"/>
    <n v="4.8021840272864358"/>
  </r>
  <r>
    <x v="0"/>
    <x v="0"/>
    <x v="369"/>
    <x v="23"/>
    <x v="673"/>
    <x v="4520"/>
    <x v="0"/>
    <n v="15.01408692184493"/>
  </r>
  <r>
    <x v="0"/>
    <x v="0"/>
    <x v="369"/>
    <x v="23"/>
    <x v="674"/>
    <x v="4521"/>
    <x v="0"/>
    <n v="15.903493785559631"/>
  </r>
  <r>
    <x v="0"/>
    <x v="0"/>
    <x v="369"/>
    <x v="24"/>
    <x v="672"/>
    <x v="4519"/>
    <x v="0"/>
    <n v="42.018161807968816"/>
  </r>
  <r>
    <x v="0"/>
    <x v="0"/>
    <x v="369"/>
    <x v="24"/>
    <x v="673"/>
    <x v="4520"/>
    <x v="0"/>
    <n v="78.820916836823429"/>
  </r>
  <r>
    <x v="0"/>
    <x v="0"/>
    <x v="369"/>
    <x v="24"/>
    <x v="674"/>
    <x v="4521"/>
    <x v="0"/>
    <n v="71.562118474855964"/>
  </r>
  <r>
    <x v="0"/>
    <x v="0"/>
    <x v="369"/>
    <x v="25"/>
    <x v="672"/>
    <x v="4519"/>
    <x v="0"/>
    <n v="6.002339503783781"/>
  </r>
  <r>
    <x v="0"/>
    <x v="0"/>
    <x v="369"/>
    <x v="25"/>
    <x v="673"/>
    <x v="4520"/>
    <x v="0"/>
    <n v="15.014086921844928"/>
  </r>
  <r>
    <x v="0"/>
    <x v="0"/>
    <x v="369"/>
    <x v="25"/>
    <x v="674"/>
    <x v="4521"/>
    <x v="0"/>
    <n v="13.251928698831168"/>
  </r>
  <r>
    <x v="0"/>
    <x v="0"/>
    <x v="370"/>
    <x v="3"/>
    <x v="2500"/>
    <x v="4524"/>
    <x v="2"/>
    <n v="743879.62217322306"/>
  </r>
  <r>
    <x v="0"/>
    <x v="0"/>
    <x v="370"/>
    <x v="3"/>
    <x v="2501"/>
    <x v="4525"/>
    <x v="2"/>
    <n v="52167.681696591426"/>
  </r>
  <r>
    <x v="0"/>
    <x v="0"/>
    <x v="370"/>
    <x v="45"/>
    <x v="2502"/>
    <x v="4526"/>
    <x v="2"/>
    <n v="348818.44970773789"/>
  </r>
  <r>
    <x v="0"/>
    <x v="0"/>
    <x v="371"/>
    <x v="26"/>
    <x v="22"/>
    <x v="4527"/>
    <x v="0"/>
    <n v="431.65029374864918"/>
  </r>
  <r>
    <x v="0"/>
    <x v="0"/>
    <x v="371"/>
    <x v="26"/>
    <x v="23"/>
    <x v="4528"/>
    <x v="0"/>
    <n v="2026.2801080708748"/>
  </r>
  <r>
    <x v="0"/>
    <x v="0"/>
    <x v="371"/>
    <x v="26"/>
    <x v="24"/>
    <x v="4529"/>
    <x v="0"/>
    <n v="993.13276883208619"/>
  </r>
  <r>
    <x v="0"/>
    <x v="0"/>
    <x v="371"/>
    <x v="27"/>
    <x v="22"/>
    <x v="4527"/>
    <x v="0"/>
    <n v="334.36726435884293"/>
  </r>
  <r>
    <x v="0"/>
    <x v="0"/>
    <x v="371"/>
    <x v="27"/>
    <x v="23"/>
    <x v="4528"/>
    <x v="0"/>
    <n v="1569.615000511209"/>
  </r>
  <r>
    <x v="0"/>
    <x v="0"/>
    <x v="371"/>
    <x v="27"/>
    <x v="24"/>
    <x v="4529"/>
    <x v="0"/>
    <n v="769.31273145927321"/>
  </r>
  <r>
    <x v="0"/>
    <x v="0"/>
    <x v="371"/>
    <x v="29"/>
    <x v="24"/>
    <x v="4529"/>
    <x v="0"/>
    <n v="39.556386333617056"/>
  </r>
  <r>
    <x v="0"/>
    <x v="0"/>
    <x v="371"/>
    <x v="30"/>
    <x v="22"/>
    <x v="4527"/>
    <x v="0"/>
    <n v="166.39230767053664"/>
  </r>
  <r>
    <x v="0"/>
    <x v="0"/>
    <x v="371"/>
    <x v="30"/>
    <x v="24"/>
    <x v="4529"/>
    <x v="0"/>
    <n v="422.44384840711734"/>
  </r>
  <r>
    <x v="0"/>
    <x v="0"/>
    <x v="371"/>
    <x v="31"/>
    <x v="22"/>
    <x v="4527"/>
    <x v="0"/>
    <n v="335.05978801684103"/>
  </r>
  <r>
    <x v="0"/>
    <x v="0"/>
    <x v="371"/>
    <x v="31"/>
    <x v="23"/>
    <x v="4528"/>
    <x v="0"/>
    <n v="1572.8588473249324"/>
  </r>
  <r>
    <x v="0"/>
    <x v="0"/>
    <x v="371"/>
    <x v="31"/>
    <x v="24"/>
    <x v="4529"/>
    <x v="0"/>
    <n v="770.89917420796064"/>
  </r>
  <r>
    <x v="0"/>
    <x v="0"/>
    <x v="371"/>
    <x v="32"/>
    <x v="22"/>
    <x v="4527"/>
    <x v="0"/>
    <n v="85.887653856616382"/>
  </r>
  <r>
    <x v="0"/>
    <x v="0"/>
    <x v="371"/>
    <x v="32"/>
    <x v="24"/>
    <x v="4529"/>
    <x v="0"/>
    <n v="237.33831800170222"/>
  </r>
  <r>
    <x v="0"/>
    <x v="0"/>
    <x v="371"/>
    <x v="0"/>
    <x v="22"/>
    <x v="4527"/>
    <x v="0"/>
    <n v="39.008488597478532"/>
  </r>
  <r>
    <x v="0"/>
    <x v="0"/>
    <x v="371"/>
    <x v="0"/>
    <x v="23"/>
    <x v="4528"/>
    <x v="0"/>
    <n v="146.49289137193381"/>
  </r>
  <r>
    <x v="0"/>
    <x v="0"/>
    <x v="371"/>
    <x v="0"/>
    <x v="24"/>
    <x v="4529"/>
    <x v="0"/>
    <n v="71.799989667241931"/>
  </r>
  <r>
    <x v="0"/>
    <x v="0"/>
    <x v="371"/>
    <x v="1"/>
    <x v="2503"/>
    <x v="4530"/>
    <x v="1"/>
    <n v="3721.8650924969879"/>
  </r>
  <r>
    <x v="0"/>
    <x v="0"/>
    <x v="371"/>
    <x v="1"/>
    <x v="22"/>
    <x v="4527"/>
    <x v="0"/>
    <n v="370.60167963217225"/>
  </r>
  <r>
    <x v="0"/>
    <x v="0"/>
    <x v="371"/>
    <x v="1"/>
    <x v="23"/>
    <x v="4528"/>
    <x v="0"/>
    <n v="1739.7018427458811"/>
  </r>
  <r>
    <x v="0"/>
    <x v="0"/>
    <x v="371"/>
    <x v="1"/>
    <x v="24"/>
    <x v="4529"/>
    <x v="0"/>
    <n v="852.67328102698116"/>
  </r>
  <r>
    <x v="0"/>
    <x v="0"/>
    <x v="371"/>
    <x v="2"/>
    <x v="23"/>
    <x v="4528"/>
    <x v="0"/>
    <n v="695.84123401668785"/>
  </r>
  <r>
    <x v="0"/>
    <x v="0"/>
    <x v="371"/>
    <x v="3"/>
    <x v="23"/>
    <x v="4528"/>
    <x v="0"/>
    <n v="1391.9207142572593"/>
  </r>
  <r>
    <x v="0"/>
    <x v="0"/>
    <x v="371"/>
    <x v="4"/>
    <x v="22"/>
    <x v="4527"/>
    <x v="0"/>
    <n v="558.43298002806853"/>
  </r>
  <r>
    <x v="0"/>
    <x v="0"/>
    <x v="371"/>
    <x v="4"/>
    <x v="23"/>
    <x v="4528"/>
    <x v="0"/>
    <n v="2621.4314122082205"/>
  </r>
  <r>
    <x v="0"/>
    <x v="0"/>
    <x v="371"/>
    <x v="4"/>
    <x v="24"/>
    <x v="4529"/>
    <x v="0"/>
    <n v="1284.8319570132671"/>
  </r>
  <r>
    <x v="0"/>
    <x v="0"/>
    <x v="371"/>
    <x v="5"/>
    <x v="22"/>
    <x v="4527"/>
    <x v="0"/>
    <n v="111.68659600561367"/>
  </r>
  <r>
    <x v="0"/>
    <x v="0"/>
    <x v="371"/>
    <x v="5"/>
    <x v="23"/>
    <x v="4528"/>
    <x v="0"/>
    <n v="524.28628244164383"/>
  </r>
  <r>
    <x v="0"/>
    <x v="0"/>
    <x v="371"/>
    <x v="5"/>
    <x v="24"/>
    <x v="4529"/>
    <x v="0"/>
    <n v="256.9663914026533"/>
  </r>
  <r>
    <x v="0"/>
    <x v="0"/>
    <x v="371"/>
    <x v="6"/>
    <x v="22"/>
    <x v="4527"/>
    <x v="0"/>
    <n v="132.62727349705375"/>
  </r>
  <r>
    <x v="0"/>
    <x v="0"/>
    <x v="371"/>
    <x v="6"/>
    <x v="23"/>
    <x v="4528"/>
    <x v="0"/>
    <n v="622.58733508760974"/>
  </r>
  <r>
    <x v="0"/>
    <x v="0"/>
    <x v="371"/>
    <x v="6"/>
    <x v="24"/>
    <x v="4529"/>
    <x v="0"/>
    <n v="305.1463030567935"/>
  </r>
  <r>
    <x v="0"/>
    <x v="0"/>
    <x v="371"/>
    <x v="7"/>
    <x v="23"/>
    <x v="4528"/>
    <x v="0"/>
    <n v="146.49289137193367"/>
  </r>
  <r>
    <x v="0"/>
    <x v="0"/>
    <x v="371"/>
    <x v="8"/>
    <x v="2504"/>
    <x v="4531"/>
    <x v="1"/>
    <n v="18795.379090073908"/>
  </r>
  <r>
    <x v="0"/>
    <x v="0"/>
    <x v="371"/>
    <x v="8"/>
    <x v="111"/>
    <x v="4532"/>
    <x v="1"/>
    <n v="3064.1084817259084"/>
  </r>
  <r>
    <x v="0"/>
    <x v="0"/>
    <x v="371"/>
    <x v="8"/>
    <x v="2505"/>
    <x v="4533"/>
    <x v="1"/>
    <n v="8738.4686953600321"/>
  </r>
  <r>
    <x v="0"/>
    <x v="0"/>
    <x v="371"/>
    <x v="8"/>
    <x v="2506"/>
    <x v="4534"/>
    <x v="1"/>
    <n v="514.71479380267567"/>
  </r>
  <r>
    <x v="0"/>
    <x v="0"/>
    <x v="371"/>
    <x v="8"/>
    <x v="22"/>
    <x v="4527"/>
    <x v="0"/>
    <n v="3765.521451589866"/>
  </r>
  <r>
    <x v="0"/>
    <x v="0"/>
    <x v="371"/>
    <x v="8"/>
    <x v="23"/>
    <x v="4528"/>
    <x v="0"/>
    <n v="17676.348943512316"/>
  </r>
  <r>
    <x v="0"/>
    <x v="0"/>
    <x v="371"/>
    <x v="8"/>
    <x v="24"/>
    <x v="4529"/>
    <x v="0"/>
    <n v="8663.6399869837132"/>
  </r>
  <r>
    <x v="0"/>
    <x v="0"/>
    <x v="371"/>
    <x v="8"/>
    <x v="2507"/>
    <x v="4535"/>
    <x v="1"/>
    <n v="15055.873199925509"/>
  </r>
  <r>
    <x v="0"/>
    <x v="0"/>
    <x v="371"/>
    <x v="9"/>
    <x v="22"/>
    <x v="4527"/>
    <x v="0"/>
    <n v="1966.027825312919"/>
  </r>
  <r>
    <x v="0"/>
    <x v="0"/>
    <x v="371"/>
    <x v="9"/>
    <x v="23"/>
    <x v="4528"/>
    <x v="0"/>
    <n v="9229.0521564318369"/>
  </r>
  <r>
    <x v="0"/>
    <x v="0"/>
    <x v="371"/>
    <x v="9"/>
    <x v="24"/>
    <x v="4529"/>
    <x v="0"/>
    <n v="4523.3993490362418"/>
  </r>
  <r>
    <x v="0"/>
    <x v="0"/>
    <x v="371"/>
    <x v="10"/>
    <x v="22"/>
    <x v="4527"/>
    <x v="0"/>
    <n v="1560.428124767041"/>
  </r>
  <r>
    <x v="0"/>
    <x v="0"/>
    <x v="371"/>
    <x v="10"/>
    <x v="23"/>
    <x v="4528"/>
    <x v="0"/>
    <n v="7325.0603905089702"/>
  </r>
  <r>
    <x v="0"/>
    <x v="0"/>
    <x v="371"/>
    <x v="10"/>
    <x v="24"/>
    <x v="4529"/>
    <x v="0"/>
    <n v="3590.2032885346584"/>
  </r>
  <r>
    <x v="0"/>
    <x v="0"/>
    <x v="371"/>
    <x v="11"/>
    <x v="22"/>
    <x v="4527"/>
    <x v="0"/>
    <n v="644.34574618623265"/>
  </r>
  <r>
    <x v="0"/>
    <x v="0"/>
    <x v="371"/>
    <x v="11"/>
    <x v="23"/>
    <x v="4528"/>
    <x v="0"/>
    <n v="3024.7285525479492"/>
  </r>
  <r>
    <x v="0"/>
    <x v="0"/>
    <x v="371"/>
    <x v="11"/>
    <x v="24"/>
    <x v="4529"/>
    <x v="0"/>
    <n v="1482.4984119383855"/>
  </r>
  <r>
    <x v="0"/>
    <x v="0"/>
    <x v="371"/>
    <x v="13"/>
    <x v="23"/>
    <x v="4528"/>
    <x v="0"/>
    <n v="792.16658121111629"/>
  </r>
  <r>
    <x v="0"/>
    <x v="0"/>
    <x v="371"/>
    <x v="14"/>
    <x v="23"/>
    <x v="4528"/>
    <x v="0"/>
    <n v="1129.1190697519376"/>
  </r>
  <r>
    <x v="0"/>
    <x v="0"/>
    <x v="371"/>
    <x v="15"/>
    <x v="22"/>
    <x v="4527"/>
    <x v="0"/>
    <n v="19.505351559588011"/>
  </r>
  <r>
    <x v="0"/>
    <x v="0"/>
    <x v="371"/>
    <x v="15"/>
    <x v="23"/>
    <x v="4528"/>
    <x v="0"/>
    <n v="91.563254881362084"/>
  </r>
  <r>
    <x v="0"/>
    <x v="0"/>
    <x v="371"/>
    <x v="15"/>
    <x v="24"/>
    <x v="4529"/>
    <x v="0"/>
    <n v="44.877541106683218"/>
  </r>
  <r>
    <x v="0"/>
    <x v="0"/>
    <x v="371"/>
    <x v="16"/>
    <x v="22"/>
    <x v="4527"/>
    <x v="0"/>
    <n v="68.730212926531493"/>
  </r>
  <r>
    <x v="0"/>
    <x v="0"/>
    <x v="371"/>
    <x v="16"/>
    <x v="23"/>
    <x v="4528"/>
    <x v="0"/>
    <n v="322.63771227178097"/>
  </r>
  <r>
    <x v="0"/>
    <x v="0"/>
    <x v="371"/>
    <x v="16"/>
    <x v="24"/>
    <x v="4529"/>
    <x v="0"/>
    <n v="158.13316394009442"/>
  </r>
  <r>
    <x v="0"/>
    <x v="0"/>
    <x v="371"/>
    <x v="17"/>
    <x v="22"/>
    <x v="4527"/>
    <x v="0"/>
    <n v="62.413581755965566"/>
  </r>
  <r>
    <x v="0"/>
    <x v="0"/>
    <x v="371"/>
    <x v="17"/>
    <x v="23"/>
    <x v="4528"/>
    <x v="0"/>
    <n v="36.623222842983445"/>
  </r>
  <r>
    <x v="0"/>
    <x v="0"/>
    <x v="371"/>
    <x v="17"/>
    <x v="24"/>
    <x v="4529"/>
    <x v="0"/>
    <n v="35.899994833620973"/>
  </r>
  <r>
    <x v="0"/>
    <x v="0"/>
    <x v="371"/>
    <x v="18"/>
    <x v="22"/>
    <x v="4527"/>
    <x v="0"/>
    <n v="28.125202302710331"/>
  </r>
  <r>
    <x v="0"/>
    <x v="0"/>
    <x v="371"/>
    <x v="18"/>
    <x v="24"/>
    <x v="4529"/>
    <x v="0"/>
    <n v="64.710576514614942"/>
  </r>
  <r>
    <x v="0"/>
    <x v="0"/>
    <x v="371"/>
    <x v="19"/>
    <x v="22"/>
    <x v="4527"/>
    <x v="0"/>
    <n v="234.05093158487114"/>
  </r>
  <r>
    <x v="0"/>
    <x v="0"/>
    <x v="371"/>
    <x v="19"/>
    <x v="23"/>
    <x v="4528"/>
    <x v="0"/>
    <n v="549.34834264475171"/>
  </r>
  <r>
    <x v="0"/>
    <x v="0"/>
    <x v="371"/>
    <x v="19"/>
    <x v="24"/>
    <x v="4529"/>
    <x v="0"/>
    <n v="430.79993800345238"/>
  </r>
  <r>
    <x v="0"/>
    <x v="0"/>
    <x v="371"/>
    <x v="20"/>
    <x v="23"/>
    <x v="4528"/>
    <x v="0"/>
    <n v="439.47867411580199"/>
  </r>
  <r>
    <x v="0"/>
    <x v="0"/>
    <x v="371"/>
    <x v="21"/>
    <x v="22"/>
    <x v="4527"/>
    <x v="0"/>
    <n v="103.09531938979727"/>
  </r>
  <r>
    <x v="0"/>
    <x v="0"/>
    <x v="371"/>
    <x v="21"/>
    <x v="23"/>
    <x v="4528"/>
    <x v="0"/>
    <n v="483.95656840767145"/>
  </r>
  <r>
    <x v="0"/>
    <x v="0"/>
    <x v="371"/>
    <x v="21"/>
    <x v="24"/>
    <x v="4529"/>
    <x v="0"/>
    <n v="237.19974591014164"/>
  </r>
  <r>
    <x v="0"/>
    <x v="0"/>
    <x v="371"/>
    <x v="22"/>
    <x v="23"/>
    <x v="4528"/>
    <x v="0"/>
    <n v="73.266647003289933"/>
  </r>
  <r>
    <x v="0"/>
    <x v="0"/>
    <x v="371"/>
    <x v="23"/>
    <x v="22"/>
    <x v="4527"/>
    <x v="0"/>
    <n v="34.365106463265761"/>
  </r>
  <r>
    <x v="0"/>
    <x v="0"/>
    <x v="371"/>
    <x v="23"/>
    <x v="23"/>
    <x v="4528"/>
    <x v="0"/>
    <n v="161.3188561358906"/>
  </r>
  <r>
    <x v="0"/>
    <x v="0"/>
    <x v="371"/>
    <x v="23"/>
    <x v="24"/>
    <x v="4529"/>
    <x v="0"/>
    <n v="118.62296830366431"/>
  </r>
  <r>
    <x v="0"/>
    <x v="0"/>
    <x v="371"/>
    <x v="24"/>
    <x v="22"/>
    <x v="4527"/>
    <x v="0"/>
    <n v="300.65952433140802"/>
  </r>
  <r>
    <x v="0"/>
    <x v="0"/>
    <x v="371"/>
    <x v="24"/>
    <x v="23"/>
    <x v="4528"/>
    <x v="0"/>
    <n v="846.9239947134256"/>
  </r>
  <r>
    <x v="0"/>
    <x v="0"/>
    <x v="371"/>
    <x v="24"/>
    <x v="24"/>
    <x v="4529"/>
    <x v="0"/>
    <n v="533.76871434359919"/>
  </r>
  <r>
    <x v="0"/>
    <x v="0"/>
    <x v="371"/>
    <x v="25"/>
    <x v="22"/>
    <x v="4527"/>
    <x v="0"/>
    <n v="42.953871848927392"/>
  </r>
  <r>
    <x v="0"/>
    <x v="0"/>
    <x v="371"/>
    <x v="25"/>
    <x v="23"/>
    <x v="4528"/>
    <x v="0"/>
    <n v="161.31885613589048"/>
  </r>
  <r>
    <x v="0"/>
    <x v="0"/>
    <x v="371"/>
    <x v="25"/>
    <x v="24"/>
    <x v="4529"/>
    <x v="0"/>
    <n v="98.844775136855688"/>
  </r>
  <r>
    <x v="0"/>
    <x v="0"/>
    <x v="372"/>
    <x v="26"/>
    <x v="22"/>
    <x v="4536"/>
    <x v="0"/>
    <n v="126.15981284294861"/>
  </r>
  <r>
    <x v="0"/>
    <x v="0"/>
    <x v="372"/>
    <x v="26"/>
    <x v="23"/>
    <x v="4537"/>
    <x v="0"/>
    <n v="594.89521095389705"/>
  </r>
  <r>
    <x v="0"/>
    <x v="0"/>
    <x v="372"/>
    <x v="26"/>
    <x v="24"/>
    <x v="4538"/>
    <x v="0"/>
    <n v="312.63202312187849"/>
  </r>
  <r>
    <x v="0"/>
    <x v="0"/>
    <x v="372"/>
    <x v="27"/>
    <x v="22"/>
    <x v="4536"/>
    <x v="0"/>
    <n v="97.726590490597417"/>
  </r>
  <r>
    <x v="0"/>
    <x v="0"/>
    <x v="372"/>
    <x v="27"/>
    <x v="23"/>
    <x v="4537"/>
    <x v="0"/>
    <n v="460.82298450558392"/>
  </r>
  <r>
    <x v="0"/>
    <x v="0"/>
    <x v="372"/>
    <x v="27"/>
    <x v="24"/>
    <x v="4538"/>
    <x v="0"/>
    <n v="242.17486644043618"/>
  </r>
  <r>
    <x v="0"/>
    <x v="0"/>
    <x v="372"/>
    <x v="29"/>
    <x v="24"/>
    <x v="4538"/>
    <x v="0"/>
    <n v="12.452104567461125"/>
  </r>
  <r>
    <x v="0"/>
    <x v="0"/>
    <x v="372"/>
    <x v="30"/>
    <x v="22"/>
    <x v="4536"/>
    <x v="0"/>
    <n v="48.632012298467025"/>
  </r>
  <r>
    <x v="0"/>
    <x v="0"/>
    <x v="372"/>
    <x v="30"/>
    <x v="24"/>
    <x v="4538"/>
    <x v="0"/>
    <n v="132.98269791079559"/>
  </r>
  <r>
    <x v="0"/>
    <x v="0"/>
    <x v="372"/>
    <x v="31"/>
    <x v="22"/>
    <x v="4536"/>
    <x v="0"/>
    <n v="97.928996596530084"/>
  </r>
  <r>
    <x v="0"/>
    <x v="0"/>
    <x v="372"/>
    <x v="31"/>
    <x v="23"/>
    <x v="4537"/>
    <x v="0"/>
    <n v="461.77534490574078"/>
  </r>
  <r>
    <x v="0"/>
    <x v="0"/>
    <x v="372"/>
    <x v="31"/>
    <x v="24"/>
    <x v="4538"/>
    <x v="0"/>
    <n v="242.67426875768354"/>
  </r>
  <r>
    <x v="0"/>
    <x v="0"/>
    <x v="372"/>
    <x v="32"/>
    <x v="22"/>
    <x v="4536"/>
    <x v="0"/>
    <n v="25.102659474570491"/>
  </r>
  <r>
    <x v="0"/>
    <x v="0"/>
    <x v="372"/>
    <x v="32"/>
    <x v="24"/>
    <x v="4538"/>
    <x v="0"/>
    <n v="74.712627404766693"/>
  </r>
  <r>
    <x v="0"/>
    <x v="0"/>
    <x v="372"/>
    <x v="0"/>
    <x v="22"/>
    <x v="4536"/>
    <x v="0"/>
    <n v="11.401135808353853"/>
  </r>
  <r>
    <x v="0"/>
    <x v="0"/>
    <x v="372"/>
    <x v="0"/>
    <x v="23"/>
    <x v="4537"/>
    <x v="0"/>
    <n v="43.008821519213512"/>
  </r>
  <r>
    <x v="0"/>
    <x v="0"/>
    <x v="372"/>
    <x v="0"/>
    <x v="24"/>
    <x v="4538"/>
    <x v="0"/>
    <n v="22.602190496842862"/>
  </r>
  <r>
    <x v="0"/>
    <x v="0"/>
    <x v="372"/>
    <x v="1"/>
    <x v="22"/>
    <x v="4536"/>
    <x v="0"/>
    <n v="108.3169390101302"/>
  </r>
  <r>
    <x v="0"/>
    <x v="0"/>
    <x v="372"/>
    <x v="1"/>
    <x v="23"/>
    <x v="4537"/>
    <x v="0"/>
    <n v="510.75874979719015"/>
  </r>
  <r>
    <x v="0"/>
    <x v="0"/>
    <x v="372"/>
    <x v="1"/>
    <x v="24"/>
    <x v="4538"/>
    <x v="0"/>
    <n v="268.41624934289717"/>
  </r>
  <r>
    <x v="0"/>
    <x v="0"/>
    <x v="372"/>
    <x v="2"/>
    <x v="23"/>
    <x v="4537"/>
    <x v="0"/>
    <n v="204.29190221626484"/>
  </r>
  <r>
    <x v="0"/>
    <x v="0"/>
    <x v="372"/>
    <x v="3"/>
    <x v="23"/>
    <x v="4537"/>
    <x v="0"/>
    <n v="408.65375109836918"/>
  </r>
  <r>
    <x v="0"/>
    <x v="0"/>
    <x v="372"/>
    <x v="4"/>
    <x v="22"/>
    <x v="4536"/>
    <x v="0"/>
    <n v="163.21499432755019"/>
  </r>
  <r>
    <x v="0"/>
    <x v="0"/>
    <x v="372"/>
    <x v="4"/>
    <x v="23"/>
    <x v="4537"/>
    <x v="0"/>
    <n v="769.62557484290085"/>
  </r>
  <r>
    <x v="0"/>
    <x v="0"/>
    <x v="372"/>
    <x v="4"/>
    <x v="24"/>
    <x v="4538"/>
    <x v="0"/>
    <n v="404.45711459613909"/>
  </r>
  <r>
    <x v="0"/>
    <x v="0"/>
    <x v="372"/>
    <x v="5"/>
    <x v="22"/>
    <x v="4536"/>
    <x v="0"/>
    <n v="32.64299886551003"/>
  </r>
  <r>
    <x v="0"/>
    <x v="0"/>
    <x v="372"/>
    <x v="5"/>
    <x v="23"/>
    <x v="4537"/>
    <x v="0"/>
    <n v="153.92511496858015"/>
  </r>
  <r>
    <x v="0"/>
    <x v="0"/>
    <x v="372"/>
    <x v="5"/>
    <x v="24"/>
    <x v="4538"/>
    <x v="0"/>
    <n v="80.89142291922785"/>
  </r>
  <r>
    <x v="0"/>
    <x v="0"/>
    <x v="372"/>
    <x v="6"/>
    <x v="22"/>
    <x v="4536"/>
    <x v="0"/>
    <n v="38.763397696196328"/>
  </r>
  <r>
    <x v="0"/>
    <x v="0"/>
    <x v="372"/>
    <x v="6"/>
    <x v="23"/>
    <x v="4537"/>
    <x v="0"/>
    <n v="182.78530326035923"/>
  </r>
  <r>
    <x v="0"/>
    <x v="0"/>
    <x v="372"/>
    <x v="6"/>
    <x v="24"/>
    <x v="4538"/>
    <x v="0"/>
    <n v="96.058159660762058"/>
  </r>
  <r>
    <x v="0"/>
    <x v="0"/>
    <x v="372"/>
    <x v="7"/>
    <x v="23"/>
    <x v="4537"/>
    <x v="0"/>
    <n v="43.00882151921347"/>
  </r>
  <r>
    <x v="0"/>
    <x v="0"/>
    <x v="372"/>
    <x v="8"/>
    <x v="111"/>
    <x v="4539"/>
    <x v="1"/>
    <n v="8947.1834406686903"/>
  </r>
  <r>
    <x v="0"/>
    <x v="0"/>
    <x v="372"/>
    <x v="8"/>
    <x v="111"/>
    <x v="4540"/>
    <x v="1"/>
    <n v="13079.658503342114"/>
  </r>
  <r>
    <x v="0"/>
    <x v="0"/>
    <x v="372"/>
    <x v="8"/>
    <x v="111"/>
    <x v="4541"/>
    <x v="1"/>
    <n v="2027.3287228219529"/>
  </r>
  <r>
    <x v="0"/>
    <x v="0"/>
    <x v="372"/>
    <x v="8"/>
    <x v="22"/>
    <x v="4536"/>
    <x v="0"/>
    <n v="1100.5610061401064"/>
  </r>
  <r>
    <x v="0"/>
    <x v="0"/>
    <x v="372"/>
    <x v="8"/>
    <x v="23"/>
    <x v="4537"/>
    <x v="0"/>
    <n v="5189.5960937290356"/>
  </r>
  <r>
    <x v="0"/>
    <x v="0"/>
    <x v="372"/>
    <x v="8"/>
    <x v="24"/>
    <x v="4538"/>
    <x v="0"/>
    <n v="2727.2600217547229"/>
  </r>
  <r>
    <x v="0"/>
    <x v="0"/>
    <x v="372"/>
    <x v="8"/>
    <x v="2508"/>
    <x v="4542"/>
    <x v="1"/>
    <n v="10068.137886023964"/>
  </r>
  <r>
    <x v="0"/>
    <x v="0"/>
    <x v="372"/>
    <x v="9"/>
    <x v="22"/>
    <x v="4536"/>
    <x v="0"/>
    <n v="574.61724474103426"/>
  </r>
  <r>
    <x v="0"/>
    <x v="0"/>
    <x v="372"/>
    <x v="9"/>
    <x v="23"/>
    <x v="4537"/>
    <x v="0"/>
    <n v="2709.5557557104526"/>
  </r>
  <r>
    <x v="0"/>
    <x v="0"/>
    <x v="372"/>
    <x v="9"/>
    <x v="24"/>
    <x v="4538"/>
    <x v="0"/>
    <n v="1423.9380013011007"/>
  </r>
  <r>
    <x v="0"/>
    <x v="0"/>
    <x v="372"/>
    <x v="10"/>
    <x v="22"/>
    <x v="4536"/>
    <x v="0"/>
    <n v="456.07132214791653"/>
  </r>
  <r>
    <x v="0"/>
    <x v="0"/>
    <x v="372"/>
    <x v="10"/>
    <x v="23"/>
    <x v="4537"/>
    <x v="0"/>
    <n v="2150.5631570407968"/>
  </r>
  <r>
    <x v="0"/>
    <x v="0"/>
    <x v="372"/>
    <x v="10"/>
    <x v="24"/>
    <x v="4538"/>
    <x v="0"/>
    <n v="1130.1736814437777"/>
  </r>
  <r>
    <x v="0"/>
    <x v="0"/>
    <x v="372"/>
    <x v="11"/>
    <x v="22"/>
    <x v="4536"/>
    <x v="0"/>
    <n v="188.32499345486565"/>
  </r>
  <r>
    <x v="0"/>
    <x v="0"/>
    <x v="372"/>
    <x v="11"/>
    <x v="23"/>
    <x v="4537"/>
    <x v="0"/>
    <n v="888.02950943411724"/>
  </r>
  <r>
    <x v="0"/>
    <x v="0"/>
    <x v="372"/>
    <x v="11"/>
    <x v="24"/>
    <x v="4538"/>
    <x v="0"/>
    <n v="466.68128607246825"/>
  </r>
  <r>
    <x v="0"/>
    <x v="0"/>
    <x v="372"/>
    <x v="13"/>
    <x v="23"/>
    <x v="4537"/>
    <x v="0"/>
    <n v="232.57204350136735"/>
  </r>
  <r>
    <x v="0"/>
    <x v="0"/>
    <x v="372"/>
    <x v="14"/>
    <x v="23"/>
    <x v="4537"/>
    <x v="0"/>
    <n v="331.49786375371747"/>
  </r>
  <r>
    <x v="0"/>
    <x v="0"/>
    <x v="372"/>
    <x v="15"/>
    <x v="22"/>
    <x v="4536"/>
    <x v="0"/>
    <n v="5.7008915268489577"/>
  </r>
  <r>
    <x v="0"/>
    <x v="0"/>
    <x v="372"/>
    <x v="15"/>
    <x v="23"/>
    <x v="4537"/>
    <x v="0"/>
    <n v="26.882039463009978"/>
  </r>
  <r>
    <x v="0"/>
    <x v="0"/>
    <x v="372"/>
    <x v="15"/>
    <x v="24"/>
    <x v="4538"/>
    <x v="0"/>
    <n v="14.127171018047239"/>
  </r>
  <r>
    <x v="0"/>
    <x v="0"/>
    <x v="372"/>
    <x v="16"/>
    <x v="22"/>
    <x v="4536"/>
    <x v="0"/>
    <n v="20.087999301852324"/>
  </r>
  <r>
    <x v="0"/>
    <x v="0"/>
    <x v="372"/>
    <x v="16"/>
    <x v="23"/>
    <x v="4537"/>
    <x v="0"/>
    <n v="94.723147672972416"/>
  </r>
  <r>
    <x v="0"/>
    <x v="0"/>
    <x v="372"/>
    <x v="16"/>
    <x v="24"/>
    <x v="4538"/>
    <x v="0"/>
    <n v="49.779337181063291"/>
  </r>
  <r>
    <x v="0"/>
    <x v="0"/>
    <x v="372"/>
    <x v="17"/>
    <x v="22"/>
    <x v="4536"/>
    <x v="0"/>
    <n v="18.241817293366147"/>
  </r>
  <r>
    <x v="0"/>
    <x v="0"/>
    <x v="372"/>
    <x v="17"/>
    <x v="23"/>
    <x v="4537"/>
    <x v="0"/>
    <n v="10.75220537980338"/>
  </r>
  <r>
    <x v="0"/>
    <x v="0"/>
    <x v="372"/>
    <x v="17"/>
    <x v="24"/>
    <x v="4538"/>
    <x v="0"/>
    <n v="11.301095248421429"/>
  </r>
  <r>
    <x v="0"/>
    <x v="0"/>
    <x v="372"/>
    <x v="18"/>
    <x v="22"/>
    <x v="4536"/>
    <x v="0"/>
    <n v="8.2202428912191703"/>
  </r>
  <r>
    <x v="0"/>
    <x v="0"/>
    <x v="372"/>
    <x v="18"/>
    <x v="24"/>
    <x v="4538"/>
    <x v="0"/>
    <n v="20.370487298428536"/>
  </r>
  <r>
    <x v="0"/>
    <x v="0"/>
    <x v="372"/>
    <x v="19"/>
    <x v="22"/>
    <x v="4536"/>
    <x v="0"/>
    <n v="68.406814850123098"/>
  </r>
  <r>
    <x v="0"/>
    <x v="0"/>
    <x v="372"/>
    <x v="19"/>
    <x v="23"/>
    <x v="4537"/>
    <x v="0"/>
    <n v="161.28308069705068"/>
  </r>
  <r>
    <x v="0"/>
    <x v="0"/>
    <x v="372"/>
    <x v="19"/>
    <x v="24"/>
    <x v="4538"/>
    <x v="0"/>
    <n v="135.61314298105739"/>
  </r>
  <r>
    <x v="0"/>
    <x v="0"/>
    <x v="372"/>
    <x v="20"/>
    <x v="23"/>
    <x v="4537"/>
    <x v="0"/>
    <n v="129.02646455764076"/>
  </r>
  <r>
    <x v="0"/>
    <x v="0"/>
    <x v="372"/>
    <x v="21"/>
    <x v="22"/>
    <x v="4536"/>
    <x v="0"/>
    <n v="30.13199895277851"/>
  </r>
  <r>
    <x v="0"/>
    <x v="0"/>
    <x v="372"/>
    <x v="21"/>
    <x v="23"/>
    <x v="4537"/>
    <x v="0"/>
    <n v="142.08472150945866"/>
  </r>
  <r>
    <x v="0"/>
    <x v="0"/>
    <x v="372"/>
    <x v="21"/>
    <x v="24"/>
    <x v="4538"/>
    <x v="0"/>
    <n v="74.669005771594939"/>
  </r>
  <r>
    <x v="0"/>
    <x v="0"/>
    <x v="372"/>
    <x v="22"/>
    <x v="23"/>
    <x v="4537"/>
    <x v="0"/>
    <n v="21.510341660710989"/>
  </r>
  <r>
    <x v="0"/>
    <x v="0"/>
    <x v="372"/>
    <x v="23"/>
    <x v="22"/>
    <x v="4536"/>
    <x v="0"/>
    <n v="10.043999650926169"/>
  </r>
  <r>
    <x v="0"/>
    <x v="0"/>
    <x v="372"/>
    <x v="23"/>
    <x v="23"/>
    <x v="4537"/>
    <x v="0"/>
    <n v="47.361573836486201"/>
  </r>
  <r>
    <x v="0"/>
    <x v="0"/>
    <x v="372"/>
    <x v="23"/>
    <x v="24"/>
    <x v="4538"/>
    <x v="0"/>
    <n v="37.341773157992776"/>
  </r>
  <r>
    <x v="0"/>
    <x v="0"/>
    <x v="372"/>
    <x v="24"/>
    <x v="22"/>
    <x v="4536"/>
    <x v="0"/>
    <n v="87.874721431761074"/>
  </r>
  <r>
    <x v="0"/>
    <x v="0"/>
    <x v="372"/>
    <x v="24"/>
    <x v="23"/>
    <x v="4537"/>
    <x v="0"/>
    <n v="248.64826264155266"/>
  </r>
  <r>
    <x v="0"/>
    <x v="0"/>
    <x v="372"/>
    <x v="24"/>
    <x v="24"/>
    <x v="4538"/>
    <x v="0"/>
    <n v="168.02707380267452"/>
  </r>
  <r>
    <x v="0"/>
    <x v="0"/>
    <x v="372"/>
    <x v="25"/>
    <x v="22"/>
    <x v="4536"/>
    <x v="0"/>
    <n v="12.554265598383219"/>
  </r>
  <r>
    <x v="0"/>
    <x v="0"/>
    <x v="372"/>
    <x v="25"/>
    <x v="23"/>
    <x v="4537"/>
    <x v="0"/>
    <n v="47.361573836486265"/>
  </r>
  <r>
    <x v="0"/>
    <x v="0"/>
    <x v="372"/>
    <x v="25"/>
    <x v="24"/>
    <x v="4538"/>
    <x v="0"/>
    <n v="31.115720874262195"/>
  </r>
  <r>
    <x v="0"/>
    <x v="0"/>
    <x v="373"/>
    <x v="9"/>
    <x v="2509"/>
    <x v="4543"/>
    <x v="2"/>
    <n v="175374.72959669633"/>
  </r>
  <r>
    <x v="0"/>
    <x v="0"/>
    <x v="374"/>
    <x v="26"/>
    <x v="202"/>
    <x v="4544"/>
    <x v="0"/>
    <n v="406.15643299286307"/>
  </r>
  <r>
    <x v="0"/>
    <x v="0"/>
    <x v="374"/>
    <x v="26"/>
    <x v="203"/>
    <x v="4545"/>
    <x v="0"/>
    <n v="2071.74589321949"/>
  </r>
  <r>
    <x v="0"/>
    <x v="0"/>
    <x v="374"/>
    <x v="26"/>
    <x v="204"/>
    <x v="4546"/>
    <x v="0"/>
    <n v="1125.1053038185141"/>
  </r>
  <r>
    <x v="0"/>
    <x v="0"/>
    <x v="374"/>
    <x v="27"/>
    <x v="202"/>
    <x v="4544"/>
    <x v="0"/>
    <n v="325.94701717079846"/>
  </r>
  <r>
    <x v="0"/>
    <x v="0"/>
    <x v="374"/>
    <x v="27"/>
    <x v="203"/>
    <x v="4545"/>
    <x v="0"/>
    <n v="1662.6165894263659"/>
  </r>
  <r>
    <x v="0"/>
    <x v="0"/>
    <x v="374"/>
    <x v="27"/>
    <x v="204"/>
    <x v="4546"/>
    <x v="0"/>
    <n v="902.92305648027309"/>
  </r>
  <r>
    <x v="0"/>
    <x v="0"/>
    <x v="374"/>
    <x v="29"/>
    <x v="204"/>
    <x v="4546"/>
    <x v="0"/>
    <n v="46.460798871092535"/>
  </r>
  <r>
    <x v="0"/>
    <x v="0"/>
    <x v="374"/>
    <x v="30"/>
    <x v="202"/>
    <x v="4544"/>
    <x v="0"/>
    <n v="162.20909966916682"/>
  </r>
  <r>
    <x v="0"/>
    <x v="0"/>
    <x v="374"/>
    <x v="30"/>
    <x v="204"/>
    <x v="4546"/>
    <x v="0"/>
    <n v="495.86561210311902"/>
  </r>
  <r>
    <x v="0"/>
    <x v="0"/>
    <x v="374"/>
    <x v="31"/>
    <x v="202"/>
    <x v="4544"/>
    <x v="0"/>
    <n v="326.86453951870971"/>
  </r>
  <r>
    <x v="0"/>
    <x v="0"/>
    <x v="374"/>
    <x v="31"/>
    <x v="203"/>
    <x v="4545"/>
    <x v="0"/>
    <n v="1667.2892816124986"/>
  </r>
  <r>
    <x v="0"/>
    <x v="0"/>
    <x v="374"/>
    <x v="31"/>
    <x v="204"/>
    <x v="4546"/>
    <x v="0"/>
    <n v="905.45661023460536"/>
  </r>
  <r>
    <x v="0"/>
    <x v="0"/>
    <x v="374"/>
    <x v="32"/>
    <x v="202"/>
    <x v="4544"/>
    <x v="0"/>
    <n v="83.786922311232871"/>
  </r>
  <r>
    <x v="0"/>
    <x v="0"/>
    <x v="374"/>
    <x v="32"/>
    <x v="204"/>
    <x v="4546"/>
    <x v="0"/>
    <n v="278.76479322655496"/>
  </r>
  <r>
    <x v="0"/>
    <x v="0"/>
    <x v="374"/>
    <x v="0"/>
    <x v="202"/>
    <x v="4544"/>
    <x v="0"/>
    <n v="35.565027682868973"/>
  </r>
  <r>
    <x v="0"/>
    <x v="0"/>
    <x v="374"/>
    <x v="0"/>
    <x v="203"/>
    <x v="4545"/>
    <x v="0"/>
    <n v="145.1296969520431"/>
  </r>
  <r>
    <x v="0"/>
    <x v="0"/>
    <x v="374"/>
    <x v="0"/>
    <x v="204"/>
    <x v="4546"/>
    <x v="0"/>
    <n v="78.815742952226131"/>
  </r>
  <r>
    <x v="0"/>
    <x v="0"/>
    <x v="374"/>
    <x v="1"/>
    <x v="202"/>
    <x v="4544"/>
    <x v="0"/>
    <n v="337.82910986392233"/>
  </r>
  <r>
    <x v="0"/>
    <x v="0"/>
    <x v="374"/>
    <x v="1"/>
    <x v="203"/>
    <x v="4545"/>
    <x v="0"/>
    <n v="1723.217987249941"/>
  </r>
  <r>
    <x v="0"/>
    <x v="0"/>
    <x v="374"/>
    <x v="1"/>
    <x v="204"/>
    <x v="4546"/>
    <x v="0"/>
    <n v="935.82987345879428"/>
  </r>
  <r>
    <x v="0"/>
    <x v="0"/>
    <x v="374"/>
    <x v="1"/>
    <x v="2510"/>
    <x v="4547"/>
    <x v="1"/>
    <n v="2034.4881195840185"/>
  </r>
  <r>
    <x v="0"/>
    <x v="0"/>
    <x v="374"/>
    <x v="2"/>
    <x v="203"/>
    <x v="4545"/>
    <x v="0"/>
    <n v="689.36606052220577"/>
  </r>
  <r>
    <x v="0"/>
    <x v="0"/>
    <x v="374"/>
    <x v="3"/>
    <x v="203"/>
    <x v="4545"/>
    <x v="0"/>
    <n v="1378.7321210444077"/>
  </r>
  <r>
    <x v="0"/>
    <x v="0"/>
    <x v="374"/>
    <x v="4"/>
    <x v="202"/>
    <x v="4544"/>
    <x v="0"/>
    <n v="544.77423253118241"/>
  </r>
  <r>
    <x v="0"/>
    <x v="0"/>
    <x v="374"/>
    <x v="4"/>
    <x v="203"/>
    <x v="4545"/>
    <x v="0"/>
    <n v="2778.8154693541655"/>
  </r>
  <r>
    <x v="0"/>
    <x v="0"/>
    <x v="374"/>
    <x v="4"/>
    <x v="204"/>
    <x v="4546"/>
    <x v="0"/>
    <n v="1509.0943503910084"/>
  </r>
  <r>
    <x v="0"/>
    <x v="0"/>
    <x v="374"/>
    <x v="5"/>
    <x v="202"/>
    <x v="4544"/>
    <x v="0"/>
    <n v="108.95484650623649"/>
  </r>
  <r>
    <x v="0"/>
    <x v="0"/>
    <x v="374"/>
    <x v="5"/>
    <x v="203"/>
    <x v="4545"/>
    <x v="0"/>
    <n v="555.76309387083347"/>
  </r>
  <r>
    <x v="0"/>
    <x v="0"/>
    <x v="374"/>
    <x v="5"/>
    <x v="204"/>
    <x v="4546"/>
    <x v="0"/>
    <n v="301.81887007820148"/>
  </r>
  <r>
    <x v="0"/>
    <x v="0"/>
    <x v="374"/>
    <x v="6"/>
    <x v="202"/>
    <x v="4544"/>
    <x v="0"/>
    <n v="113.04874453506812"/>
  </r>
  <r>
    <x v="0"/>
    <x v="0"/>
    <x v="374"/>
    <x v="6"/>
    <x v="203"/>
    <x v="4545"/>
    <x v="0"/>
    <n v="576.64548237812164"/>
  </r>
  <r>
    <x v="0"/>
    <x v="0"/>
    <x v="374"/>
    <x v="6"/>
    <x v="204"/>
    <x v="4546"/>
    <x v="0"/>
    <n v="313.15949160077543"/>
  </r>
  <r>
    <x v="0"/>
    <x v="0"/>
    <x v="374"/>
    <x v="7"/>
    <x v="203"/>
    <x v="4545"/>
    <x v="0"/>
    <n v="145.12969695204308"/>
  </r>
  <r>
    <x v="0"/>
    <x v="0"/>
    <x v="374"/>
    <x v="8"/>
    <x v="202"/>
    <x v="4544"/>
    <x v="0"/>
    <n v="3485.8858776007869"/>
  </r>
  <r>
    <x v="0"/>
    <x v="0"/>
    <x v="374"/>
    <x v="8"/>
    <x v="203"/>
    <x v="4545"/>
    <x v="0"/>
    <n v="17781.005456284758"/>
  </r>
  <r>
    <x v="0"/>
    <x v="0"/>
    <x v="374"/>
    <x v="8"/>
    <x v="204"/>
    <x v="4546"/>
    <x v="0"/>
    <n v="9656.3500434907983"/>
  </r>
  <r>
    <x v="0"/>
    <x v="0"/>
    <x v="374"/>
    <x v="9"/>
    <x v="202"/>
    <x v="4544"/>
    <x v="0"/>
    <n v="1792.4773952165974"/>
  </r>
  <r>
    <x v="0"/>
    <x v="0"/>
    <x v="374"/>
    <x v="9"/>
    <x v="203"/>
    <x v="4545"/>
    <x v="0"/>
    <n v="9143.1709079787288"/>
  </r>
  <r>
    <x v="0"/>
    <x v="0"/>
    <x v="374"/>
    <x v="9"/>
    <x v="204"/>
    <x v="4546"/>
    <x v="0"/>
    <n v="4965.3918059902508"/>
  </r>
  <r>
    <x v="0"/>
    <x v="0"/>
    <x v="374"/>
    <x v="10"/>
    <x v="202"/>
    <x v="4544"/>
    <x v="0"/>
    <n v="1422.4383573217779"/>
  </r>
  <r>
    <x v="0"/>
    <x v="0"/>
    <x v="374"/>
    <x v="10"/>
    <x v="203"/>
    <x v="4545"/>
    <x v="0"/>
    <n v="7255.6546831576406"/>
  </r>
  <r>
    <x v="0"/>
    <x v="0"/>
    <x v="374"/>
    <x v="10"/>
    <x v="204"/>
    <x v="4546"/>
    <x v="0"/>
    <n v="3940.3363093001853"/>
  </r>
  <r>
    <x v="0"/>
    <x v="0"/>
    <x v="374"/>
    <x v="11"/>
    <x v="202"/>
    <x v="4544"/>
    <x v="0"/>
    <n v="628.58565292059518"/>
  </r>
  <r>
    <x v="0"/>
    <x v="0"/>
    <x v="374"/>
    <x v="11"/>
    <x v="203"/>
    <x v="4545"/>
    <x v="0"/>
    <n v="3206.3255415624994"/>
  </r>
  <r>
    <x v="0"/>
    <x v="0"/>
    <x v="374"/>
    <x v="11"/>
    <x v="204"/>
    <x v="4546"/>
    <x v="0"/>
    <n v="1741.2627119896256"/>
  </r>
  <r>
    <x v="0"/>
    <x v="0"/>
    <x v="374"/>
    <x v="13"/>
    <x v="203"/>
    <x v="4545"/>
    <x v="0"/>
    <n v="839.0320653054556"/>
  </r>
  <r>
    <x v="0"/>
    <x v="0"/>
    <x v="374"/>
    <x v="14"/>
    <x v="203"/>
    <x v="4545"/>
    <x v="0"/>
    <n v="1196.9084993631159"/>
  </r>
  <r>
    <x v="0"/>
    <x v="0"/>
    <x v="374"/>
    <x v="15"/>
    <x v="202"/>
    <x v="4544"/>
    <x v="0"/>
    <n v="17.780479466522223"/>
  </r>
  <r>
    <x v="0"/>
    <x v="0"/>
    <x v="374"/>
    <x v="15"/>
    <x v="203"/>
    <x v="4545"/>
    <x v="0"/>
    <n v="90.695683539470537"/>
  </r>
  <r>
    <x v="0"/>
    <x v="0"/>
    <x v="374"/>
    <x v="15"/>
    <x v="204"/>
    <x v="4546"/>
    <x v="0"/>
    <n v="49.254203866252325"/>
  </r>
  <r>
    <x v="0"/>
    <x v="0"/>
    <x v="374"/>
    <x v="16"/>
    <x v="202"/>
    <x v="4544"/>
    <x v="0"/>
    <n v="67.04913631153012"/>
  </r>
  <r>
    <x v="0"/>
    <x v="0"/>
    <x v="374"/>
    <x v="16"/>
    <x v="203"/>
    <x v="4545"/>
    <x v="0"/>
    <n v="342.0080577666667"/>
  </r>
  <r>
    <x v="0"/>
    <x v="0"/>
    <x v="374"/>
    <x v="16"/>
    <x v="204"/>
    <x v="4546"/>
    <x v="0"/>
    <n v="185.73468927889317"/>
  </r>
  <r>
    <x v="0"/>
    <x v="0"/>
    <x v="374"/>
    <x v="17"/>
    <x v="202"/>
    <x v="4544"/>
    <x v="0"/>
    <n v="56.904044292590314"/>
  </r>
  <r>
    <x v="0"/>
    <x v="0"/>
    <x v="374"/>
    <x v="17"/>
    <x v="203"/>
    <x v="4545"/>
    <x v="0"/>
    <n v="36.282424238010798"/>
  </r>
  <r>
    <x v="0"/>
    <x v="0"/>
    <x v="374"/>
    <x v="17"/>
    <x v="204"/>
    <x v="4546"/>
    <x v="0"/>
    <n v="39.407871476113023"/>
  </r>
  <r>
    <x v="0"/>
    <x v="0"/>
    <x v="374"/>
    <x v="18"/>
    <x v="202"/>
    <x v="4544"/>
    <x v="0"/>
    <n v="27.414604595159382"/>
  </r>
  <r>
    <x v="0"/>
    <x v="0"/>
    <x v="374"/>
    <x v="18"/>
    <x v="204"/>
    <x v="4546"/>
    <x v="0"/>
    <n v="75.942722985077438"/>
  </r>
  <r>
    <x v="0"/>
    <x v="0"/>
    <x v="374"/>
    <x v="19"/>
    <x v="202"/>
    <x v="4544"/>
    <x v="0"/>
    <n v="213.39016609721415"/>
  </r>
  <r>
    <x v="0"/>
    <x v="0"/>
    <x v="374"/>
    <x v="19"/>
    <x v="203"/>
    <x v="4545"/>
    <x v="0"/>
    <n v="544.23636357016198"/>
  </r>
  <r>
    <x v="0"/>
    <x v="0"/>
    <x v="374"/>
    <x v="19"/>
    <x v="204"/>
    <x v="4546"/>
    <x v="0"/>
    <n v="472.89445771335687"/>
  </r>
  <r>
    <x v="0"/>
    <x v="0"/>
    <x v="374"/>
    <x v="20"/>
    <x v="203"/>
    <x v="4545"/>
    <x v="0"/>
    <n v="435.38909085612806"/>
  </r>
  <r>
    <x v="0"/>
    <x v="0"/>
    <x v="374"/>
    <x v="21"/>
    <x v="202"/>
    <x v="4544"/>
    <x v="0"/>
    <n v="100.57370446729523"/>
  </r>
  <r>
    <x v="0"/>
    <x v="0"/>
    <x v="374"/>
    <x v="21"/>
    <x v="203"/>
    <x v="4545"/>
    <x v="0"/>
    <n v="513.01208665000001"/>
  </r>
  <r>
    <x v="0"/>
    <x v="0"/>
    <x v="374"/>
    <x v="21"/>
    <x v="204"/>
    <x v="4546"/>
    <x v="0"/>
    <n v="278.60203391834"/>
  </r>
  <r>
    <x v="0"/>
    <x v="0"/>
    <x v="374"/>
    <x v="22"/>
    <x v="203"/>
    <x v="4545"/>
    <x v="0"/>
    <n v="72.578648151761527"/>
  </r>
  <r>
    <x v="0"/>
    <x v="0"/>
    <x v="374"/>
    <x v="23"/>
    <x v="202"/>
    <x v="4544"/>
    <x v="0"/>
    <n v="33.524568155765074"/>
  </r>
  <r>
    <x v="0"/>
    <x v="0"/>
    <x v="374"/>
    <x v="23"/>
    <x v="203"/>
    <x v="4545"/>
    <x v="0"/>
    <n v="171.00402888333335"/>
  </r>
  <r>
    <x v="0"/>
    <x v="0"/>
    <x v="374"/>
    <x v="23"/>
    <x v="204"/>
    <x v="4546"/>
    <x v="0"/>
    <n v="139.32814351053918"/>
  </r>
  <r>
    <x v="0"/>
    <x v="0"/>
    <x v="374"/>
    <x v="24"/>
    <x v="202"/>
    <x v="4544"/>
    <x v="0"/>
    <n v="293.30567405349262"/>
  </r>
  <r>
    <x v="0"/>
    <x v="0"/>
    <x v="374"/>
    <x v="24"/>
    <x v="203"/>
    <x v="4545"/>
    <x v="0"/>
    <n v="897.77115163749988"/>
  </r>
  <r>
    <x v="0"/>
    <x v="0"/>
    <x v="374"/>
    <x v="24"/>
    <x v="204"/>
    <x v="4546"/>
    <x v="0"/>
    <n v="626.9359559703729"/>
  </r>
  <r>
    <x v="0"/>
    <x v="0"/>
    <x v="374"/>
    <x v="25"/>
    <x v="202"/>
    <x v="4544"/>
    <x v="0"/>
    <n v="41.903260386888341"/>
  </r>
  <r>
    <x v="0"/>
    <x v="0"/>
    <x v="374"/>
    <x v="25"/>
    <x v="203"/>
    <x v="4545"/>
    <x v="0"/>
    <n v="171.0040288833334"/>
  </r>
  <r>
    <x v="0"/>
    <x v="0"/>
    <x v="374"/>
    <x v="25"/>
    <x v="204"/>
    <x v="4546"/>
    <x v="0"/>
    <n v="116.09774407499292"/>
  </r>
  <r>
    <x v="0"/>
    <x v="0"/>
    <x v="375"/>
    <x v="3"/>
    <x v="2511"/>
    <x v="4548"/>
    <x v="2"/>
    <n v="576036.92171832779"/>
  </r>
  <r>
    <x v="0"/>
    <x v="0"/>
    <x v="375"/>
    <x v="3"/>
    <x v="2512"/>
    <x v="4549"/>
    <x v="2"/>
    <n v="188978.68386597853"/>
  </r>
  <r>
    <x v="0"/>
    <x v="0"/>
    <x v="375"/>
    <x v="8"/>
    <x v="2511"/>
    <x v="4550"/>
    <x v="2"/>
    <n v="633640.61357013881"/>
  </r>
  <r>
    <x v="0"/>
    <x v="0"/>
    <x v="375"/>
    <x v="8"/>
    <x v="2512"/>
    <x v="4551"/>
    <x v="2"/>
    <n v="207876.55252566299"/>
  </r>
  <r>
    <x v="0"/>
    <x v="0"/>
    <x v="376"/>
    <x v="26"/>
    <x v="45"/>
    <x v="4552"/>
    <x v="0"/>
    <n v="66.741063928577191"/>
  </r>
  <r>
    <x v="0"/>
    <x v="0"/>
    <x v="376"/>
    <x v="26"/>
    <x v="46"/>
    <x v="4553"/>
    <x v="0"/>
    <n v="358.63682979461879"/>
  </r>
  <r>
    <x v="0"/>
    <x v="0"/>
    <x v="376"/>
    <x v="26"/>
    <x v="47"/>
    <x v="4554"/>
    <x v="0"/>
    <n v="155.56905797937074"/>
  </r>
  <r>
    <x v="0"/>
    <x v="0"/>
    <x v="376"/>
    <x v="26"/>
    <x v="202"/>
    <x v="4555"/>
    <x v="0"/>
    <n v="68.530878908686262"/>
  </r>
  <r>
    <x v="0"/>
    <x v="0"/>
    <x v="376"/>
    <x v="26"/>
    <x v="203"/>
    <x v="4556"/>
    <x v="0"/>
    <n v="315.22201105569508"/>
  </r>
  <r>
    <x v="0"/>
    <x v="0"/>
    <x v="376"/>
    <x v="26"/>
    <x v="204"/>
    <x v="4557"/>
    <x v="0"/>
    <n v="171.28919027777127"/>
  </r>
  <r>
    <x v="0"/>
    <x v="0"/>
    <x v="376"/>
    <x v="27"/>
    <x v="45"/>
    <x v="4552"/>
    <x v="0"/>
    <n v="48.077272828913038"/>
  </r>
  <r>
    <x v="0"/>
    <x v="0"/>
    <x v="376"/>
    <x v="27"/>
    <x v="46"/>
    <x v="4553"/>
    <x v="0"/>
    <n v="258.34626685038239"/>
  </r>
  <r>
    <x v="0"/>
    <x v="0"/>
    <x v="376"/>
    <x v="27"/>
    <x v="47"/>
    <x v="4554"/>
    <x v="0"/>
    <n v="112.06507671631974"/>
  </r>
  <r>
    <x v="0"/>
    <x v="0"/>
    <x v="376"/>
    <x v="27"/>
    <x v="202"/>
    <x v="4555"/>
    <x v="0"/>
    <n v="54.997123644652405"/>
  </r>
  <r>
    <x v="0"/>
    <x v="0"/>
    <x v="376"/>
    <x v="27"/>
    <x v="203"/>
    <x v="4556"/>
    <x v="0"/>
    <n v="252.97182760145378"/>
  </r>
  <r>
    <x v="0"/>
    <x v="0"/>
    <x v="376"/>
    <x v="27"/>
    <x v="204"/>
    <x v="4557"/>
    <x v="0"/>
    <n v="137.46354114830837"/>
  </r>
  <r>
    <x v="0"/>
    <x v="0"/>
    <x v="376"/>
    <x v="35"/>
    <x v="2513"/>
    <x v="4558"/>
    <x v="1"/>
    <n v="3723.0363924591807"/>
  </r>
  <r>
    <x v="0"/>
    <x v="0"/>
    <x v="376"/>
    <x v="35"/>
    <x v="2514"/>
    <x v="4559"/>
    <x v="1"/>
    <n v="1578.0014306282355"/>
  </r>
  <r>
    <x v="0"/>
    <x v="0"/>
    <x v="376"/>
    <x v="42"/>
    <x v="2515"/>
    <x v="4560"/>
    <x v="1"/>
    <n v="2067.1757824418946"/>
  </r>
  <r>
    <x v="0"/>
    <x v="0"/>
    <x v="376"/>
    <x v="42"/>
    <x v="2516"/>
    <x v="4561"/>
    <x v="1"/>
    <n v="2715.04516147403"/>
  </r>
  <r>
    <x v="0"/>
    <x v="0"/>
    <x v="376"/>
    <x v="42"/>
    <x v="2517"/>
    <x v="4562"/>
    <x v="1"/>
    <n v="807.8766160341296"/>
  </r>
  <r>
    <x v="0"/>
    <x v="0"/>
    <x v="376"/>
    <x v="42"/>
    <x v="2518"/>
    <x v="4563"/>
    <x v="1"/>
    <n v="6202.390748163527"/>
  </r>
  <r>
    <x v="0"/>
    <x v="0"/>
    <x v="376"/>
    <x v="29"/>
    <x v="47"/>
    <x v="4554"/>
    <x v="0"/>
    <n v="5.7634413698904501"/>
  </r>
  <r>
    <x v="0"/>
    <x v="0"/>
    <x v="376"/>
    <x v="29"/>
    <x v="204"/>
    <x v="4557"/>
    <x v="0"/>
    <n v="7.0733224625981714"/>
  </r>
  <r>
    <x v="0"/>
    <x v="0"/>
    <x v="376"/>
    <x v="30"/>
    <x v="45"/>
    <x v="4552"/>
    <x v="0"/>
    <n v="23.925108723719791"/>
  </r>
  <r>
    <x v="0"/>
    <x v="0"/>
    <x v="376"/>
    <x v="30"/>
    <x v="47"/>
    <x v="4554"/>
    <x v="0"/>
    <n v="61.537865381661092"/>
  </r>
  <r>
    <x v="0"/>
    <x v="0"/>
    <x v="376"/>
    <x v="30"/>
    <x v="202"/>
    <x v="4555"/>
    <x v="0"/>
    <n v="27.369582910213367"/>
  </r>
  <r>
    <x v="0"/>
    <x v="0"/>
    <x v="376"/>
    <x v="30"/>
    <x v="204"/>
    <x v="4557"/>
    <x v="0"/>
    <n v="75.491972969523388"/>
  </r>
  <r>
    <x v="0"/>
    <x v="0"/>
    <x v="376"/>
    <x v="31"/>
    <x v="45"/>
    <x v="4552"/>
    <x v="0"/>
    <n v="48.186414805566635"/>
  </r>
  <r>
    <x v="0"/>
    <x v="0"/>
    <x v="376"/>
    <x v="31"/>
    <x v="46"/>
    <x v="4553"/>
    <x v="0"/>
    <n v="258.93265808769581"/>
  </r>
  <r>
    <x v="0"/>
    <x v="0"/>
    <x v="376"/>
    <x v="31"/>
    <x v="47"/>
    <x v="4554"/>
    <x v="0"/>
    <n v="112.3196496521517"/>
  </r>
  <r>
    <x v="0"/>
    <x v="0"/>
    <x v="376"/>
    <x v="31"/>
    <x v="202"/>
    <x v="4555"/>
    <x v="0"/>
    <n v="55.151937425287045"/>
  </r>
  <r>
    <x v="0"/>
    <x v="0"/>
    <x v="376"/>
    <x v="31"/>
    <x v="203"/>
    <x v="4556"/>
    <x v="0"/>
    <n v="253.68279096466239"/>
  </r>
  <r>
    <x v="0"/>
    <x v="0"/>
    <x v="376"/>
    <x v="31"/>
    <x v="204"/>
    <x v="4557"/>
    <x v="0"/>
    <n v="137.84925648502576"/>
  </r>
  <r>
    <x v="0"/>
    <x v="0"/>
    <x v="376"/>
    <x v="32"/>
    <x v="45"/>
    <x v="4552"/>
    <x v="0"/>
    <n v="12.35193003030407"/>
  </r>
  <r>
    <x v="0"/>
    <x v="0"/>
    <x v="376"/>
    <x v="32"/>
    <x v="47"/>
    <x v="4554"/>
    <x v="0"/>
    <n v="34.580103386949276"/>
  </r>
  <r>
    <x v="0"/>
    <x v="0"/>
    <x v="376"/>
    <x v="32"/>
    <x v="202"/>
    <x v="4555"/>
    <x v="0"/>
    <n v="14.13738884973786"/>
  </r>
  <r>
    <x v="0"/>
    <x v="0"/>
    <x v="376"/>
    <x v="32"/>
    <x v="204"/>
    <x v="4557"/>
    <x v="0"/>
    <n v="42.439934775588995"/>
  </r>
  <r>
    <x v="0"/>
    <x v="0"/>
    <x v="376"/>
    <x v="0"/>
    <x v="45"/>
    <x v="4552"/>
    <x v="0"/>
    <n v="6.3871389807255934"/>
  </r>
  <r>
    <x v="0"/>
    <x v="0"/>
    <x v="376"/>
    <x v="0"/>
    <x v="46"/>
    <x v="4553"/>
    <x v="0"/>
    <n v="27.457222015104854"/>
  </r>
  <r>
    <x v="0"/>
    <x v="0"/>
    <x v="376"/>
    <x v="0"/>
    <x v="47"/>
    <x v="4554"/>
    <x v="0"/>
    <n v="11.911602513594355"/>
  </r>
  <r>
    <x v="0"/>
    <x v="0"/>
    <x v="376"/>
    <x v="0"/>
    <x v="202"/>
    <x v="4555"/>
    <x v="0"/>
    <n v="6.0008962250306084"/>
  </r>
  <r>
    <x v="0"/>
    <x v="0"/>
    <x v="376"/>
    <x v="0"/>
    <x v="203"/>
    <x v="4556"/>
    <x v="0"/>
    <n v="22.081894834136349"/>
  </r>
  <r>
    <x v="0"/>
    <x v="0"/>
    <x v="376"/>
    <x v="0"/>
    <x v="204"/>
    <x v="4557"/>
    <x v="0"/>
    <n v="11.999129988640989"/>
  </r>
  <r>
    <x v="0"/>
    <x v="0"/>
    <x v="376"/>
    <x v="1"/>
    <x v="1515"/>
    <x v="4564"/>
    <x v="1"/>
    <n v="747.86727971430628"/>
  </r>
  <r>
    <x v="0"/>
    <x v="0"/>
    <x v="376"/>
    <x v="1"/>
    <x v="45"/>
    <x v="4552"/>
    <x v="0"/>
    <n v="60.679054180743776"/>
  </r>
  <r>
    <x v="0"/>
    <x v="0"/>
    <x v="376"/>
    <x v="1"/>
    <x v="46"/>
    <x v="4553"/>
    <x v="0"/>
    <n v="326.06265221417726"/>
  </r>
  <r>
    <x v="0"/>
    <x v="0"/>
    <x v="376"/>
    <x v="1"/>
    <x v="47"/>
    <x v="4554"/>
    <x v="0"/>
    <n v="141.43910227186146"/>
  </r>
  <r>
    <x v="0"/>
    <x v="0"/>
    <x v="376"/>
    <x v="1"/>
    <x v="202"/>
    <x v="4555"/>
    <x v="0"/>
    <n v="57.00199218639618"/>
  </r>
  <r>
    <x v="0"/>
    <x v="0"/>
    <x v="376"/>
    <x v="1"/>
    <x v="203"/>
    <x v="4556"/>
    <x v="0"/>
    <n v="262.19250208535334"/>
  </r>
  <r>
    <x v="0"/>
    <x v="0"/>
    <x v="376"/>
    <x v="1"/>
    <x v="204"/>
    <x v="4557"/>
    <x v="0"/>
    <n v="142.47336735367753"/>
  </r>
  <r>
    <x v="0"/>
    <x v="0"/>
    <x v="376"/>
    <x v="2"/>
    <x v="46"/>
    <x v="4553"/>
    <x v="0"/>
    <n v="130.41150918548618"/>
  </r>
  <r>
    <x v="0"/>
    <x v="0"/>
    <x v="376"/>
    <x v="2"/>
    <x v="203"/>
    <x v="4556"/>
    <x v="0"/>
    <n v="104.88900046214769"/>
  </r>
  <r>
    <x v="0"/>
    <x v="0"/>
    <x v="376"/>
    <x v="3"/>
    <x v="45"/>
    <x v="4552"/>
    <x v="0"/>
    <n v="601.36129653495175"/>
  </r>
  <r>
    <x v="0"/>
    <x v="0"/>
    <x v="376"/>
    <x v="3"/>
    <x v="46"/>
    <x v="4553"/>
    <x v="0"/>
    <n v="3414.5295979199068"/>
  </r>
  <r>
    <x v="0"/>
    <x v="0"/>
    <x v="376"/>
    <x v="3"/>
    <x v="47"/>
    <x v="4554"/>
    <x v="0"/>
    <n v="1419.7216628559702"/>
  </r>
  <r>
    <x v="0"/>
    <x v="0"/>
    <x v="376"/>
    <x v="3"/>
    <x v="2519"/>
    <x v="4565"/>
    <x v="2"/>
    <n v="42578.660523347797"/>
  </r>
  <r>
    <x v="0"/>
    <x v="0"/>
    <x v="376"/>
    <x v="3"/>
    <x v="203"/>
    <x v="4556"/>
    <x v="0"/>
    <n v="209.7780009242951"/>
  </r>
  <r>
    <x v="0"/>
    <x v="0"/>
    <x v="376"/>
    <x v="3"/>
    <x v="2520"/>
    <x v="4566"/>
    <x v="1"/>
    <n v="984.00158313996747"/>
  </r>
  <r>
    <x v="0"/>
    <x v="0"/>
    <x v="376"/>
    <x v="4"/>
    <x v="45"/>
    <x v="4552"/>
    <x v="0"/>
    <n v="80.310707631242792"/>
  </r>
  <r>
    <x v="0"/>
    <x v="0"/>
    <x v="376"/>
    <x v="4"/>
    <x v="46"/>
    <x v="4553"/>
    <x v="0"/>
    <n v="431.55448675309469"/>
  </r>
  <r>
    <x v="0"/>
    <x v="0"/>
    <x v="376"/>
    <x v="4"/>
    <x v="47"/>
    <x v="4554"/>
    <x v="0"/>
    <n v="187.19937068422016"/>
  </r>
  <r>
    <x v="0"/>
    <x v="0"/>
    <x v="376"/>
    <x v="4"/>
    <x v="202"/>
    <x v="4555"/>
    <x v="0"/>
    <n v="91.919895708811751"/>
  </r>
  <r>
    <x v="0"/>
    <x v="0"/>
    <x v="376"/>
    <x v="4"/>
    <x v="203"/>
    <x v="4556"/>
    <x v="0"/>
    <n v="422.80465160777067"/>
  </r>
  <r>
    <x v="0"/>
    <x v="0"/>
    <x v="376"/>
    <x v="4"/>
    <x v="204"/>
    <x v="4557"/>
    <x v="0"/>
    <n v="229.74876080837623"/>
  </r>
  <r>
    <x v="0"/>
    <x v="0"/>
    <x v="376"/>
    <x v="5"/>
    <x v="45"/>
    <x v="4552"/>
    <x v="0"/>
    <n v="16.062170845785595"/>
  </r>
  <r>
    <x v="0"/>
    <x v="0"/>
    <x v="376"/>
    <x v="5"/>
    <x v="46"/>
    <x v="4553"/>
    <x v="0"/>
    <n v="86.310829422297203"/>
  </r>
  <r>
    <x v="0"/>
    <x v="0"/>
    <x v="376"/>
    <x v="5"/>
    <x v="47"/>
    <x v="4554"/>
    <x v="0"/>
    <n v="37.439928620083364"/>
  </r>
  <r>
    <x v="0"/>
    <x v="0"/>
    <x v="376"/>
    <x v="5"/>
    <x v="202"/>
    <x v="4555"/>
    <x v="0"/>
    <n v="18.383979141762335"/>
  </r>
  <r>
    <x v="0"/>
    <x v="0"/>
    <x v="376"/>
    <x v="5"/>
    <x v="203"/>
    <x v="4556"/>
    <x v="0"/>
    <n v="84.560930321554139"/>
  </r>
  <r>
    <x v="0"/>
    <x v="0"/>
    <x v="376"/>
    <x v="5"/>
    <x v="204"/>
    <x v="4557"/>
    <x v="0"/>
    <n v="45.949752161675228"/>
  </r>
  <r>
    <x v="0"/>
    <x v="0"/>
    <x v="376"/>
    <x v="6"/>
    <x v="45"/>
    <x v="4552"/>
    <x v="0"/>
    <n v="30.330694579836798"/>
  </r>
  <r>
    <x v="0"/>
    <x v="0"/>
    <x v="376"/>
    <x v="6"/>
    <x v="46"/>
    <x v="4553"/>
    <x v="0"/>
    <n v="162.98390364748246"/>
  </r>
  <r>
    <x v="0"/>
    <x v="0"/>
    <x v="376"/>
    <x v="6"/>
    <x v="47"/>
    <x v="4554"/>
    <x v="0"/>
    <n v="70.698813452955577"/>
  </r>
  <r>
    <x v="0"/>
    <x v="0"/>
    <x v="376"/>
    <x v="6"/>
    <x v="202"/>
    <x v="4555"/>
    <x v="0"/>
    <n v="19.074743604142039"/>
  </r>
  <r>
    <x v="0"/>
    <x v="0"/>
    <x v="376"/>
    <x v="6"/>
    <x v="203"/>
    <x v="4556"/>
    <x v="0"/>
    <n v="87.738244934537022"/>
  </r>
  <r>
    <x v="0"/>
    <x v="0"/>
    <x v="376"/>
    <x v="6"/>
    <x v="204"/>
    <x v="4557"/>
    <x v="0"/>
    <n v="47.676280221987028"/>
  </r>
  <r>
    <x v="0"/>
    <x v="0"/>
    <x v="376"/>
    <x v="7"/>
    <x v="46"/>
    <x v="4553"/>
    <x v="0"/>
    <n v="27.454504882235749"/>
  </r>
  <r>
    <x v="0"/>
    <x v="0"/>
    <x v="376"/>
    <x v="7"/>
    <x v="203"/>
    <x v="4556"/>
    <x v="0"/>
    <n v="22.081894834136325"/>
  </r>
  <r>
    <x v="0"/>
    <x v="0"/>
    <x v="376"/>
    <x v="43"/>
    <x v="2521"/>
    <x v="4567"/>
    <x v="1"/>
    <n v="1958.8131140794148"/>
  </r>
  <r>
    <x v="0"/>
    <x v="0"/>
    <x v="376"/>
    <x v="8"/>
    <x v="2522"/>
    <x v="4568"/>
    <x v="1"/>
    <n v="2169.9446259952338"/>
  </r>
  <r>
    <x v="0"/>
    <x v="0"/>
    <x v="376"/>
    <x v="8"/>
    <x v="2523"/>
    <x v="4569"/>
    <x v="1"/>
    <n v="5851.3374507927592"/>
  </r>
  <r>
    <x v="0"/>
    <x v="0"/>
    <x v="376"/>
    <x v="8"/>
    <x v="2524"/>
    <x v="4570"/>
    <x v="1"/>
    <n v="23380.098662069151"/>
  </r>
  <r>
    <x v="0"/>
    <x v="0"/>
    <x v="376"/>
    <x v="8"/>
    <x v="2525"/>
    <x v="4571"/>
    <x v="1"/>
    <n v="3329.9947435745321"/>
  </r>
  <r>
    <x v="0"/>
    <x v="0"/>
    <x v="376"/>
    <x v="8"/>
    <x v="2525"/>
    <x v="4572"/>
    <x v="1"/>
    <n v="4628.3496702162292"/>
  </r>
  <r>
    <x v="0"/>
    <x v="0"/>
    <x v="376"/>
    <x v="8"/>
    <x v="45"/>
    <x v="4552"/>
    <x v="0"/>
    <n v="1445.9693956816204"/>
  </r>
  <r>
    <x v="0"/>
    <x v="0"/>
    <x v="376"/>
    <x v="8"/>
    <x v="46"/>
    <x v="4553"/>
    <x v="0"/>
    <n v="7666.3078572643071"/>
  </r>
  <r>
    <x v="0"/>
    <x v="0"/>
    <x v="376"/>
    <x v="8"/>
    <x v="47"/>
    <x v="4554"/>
    <x v="0"/>
    <n v="3394.4446752489534"/>
  </r>
  <r>
    <x v="0"/>
    <x v="0"/>
    <x v="376"/>
    <x v="8"/>
    <x v="2526"/>
    <x v="4573"/>
    <x v="1"/>
    <n v="5124.633116575742"/>
  </r>
  <r>
    <x v="0"/>
    <x v="0"/>
    <x v="376"/>
    <x v="8"/>
    <x v="202"/>
    <x v="4555"/>
    <x v="0"/>
    <n v="588.17441646075508"/>
  </r>
  <r>
    <x v="0"/>
    <x v="0"/>
    <x v="376"/>
    <x v="8"/>
    <x v="203"/>
    <x v="4556"/>
    <x v="0"/>
    <n v="2705.4303893477313"/>
  </r>
  <r>
    <x v="0"/>
    <x v="0"/>
    <x v="376"/>
    <x v="8"/>
    <x v="204"/>
    <x v="4557"/>
    <x v="0"/>
    <n v="1470.1098416073824"/>
  </r>
  <r>
    <x v="0"/>
    <x v="0"/>
    <x v="376"/>
    <x v="8"/>
    <x v="2527"/>
    <x v="4574"/>
    <x v="1"/>
    <n v="927.62331306257613"/>
  </r>
  <r>
    <x v="0"/>
    <x v="0"/>
    <x v="376"/>
    <x v="8"/>
    <x v="569"/>
    <x v="4575"/>
    <x v="1"/>
    <n v="10907.078864685493"/>
  </r>
  <r>
    <x v="0"/>
    <x v="0"/>
    <x v="376"/>
    <x v="8"/>
    <x v="2528"/>
    <x v="4576"/>
    <x v="1"/>
    <n v="1729.5043780745873"/>
  </r>
  <r>
    <x v="0"/>
    <x v="0"/>
    <x v="376"/>
    <x v="8"/>
    <x v="2529"/>
    <x v="4577"/>
    <x v="1"/>
    <n v="3079.0110316535161"/>
  </r>
  <r>
    <x v="0"/>
    <x v="0"/>
    <x v="376"/>
    <x v="9"/>
    <x v="45"/>
    <x v="4552"/>
    <x v="0"/>
    <n v="321.91620255912665"/>
  </r>
  <r>
    <x v="0"/>
    <x v="0"/>
    <x v="376"/>
    <x v="9"/>
    <x v="46"/>
    <x v="4553"/>
    <x v="0"/>
    <n v="1729.8364038004038"/>
  </r>
  <r>
    <x v="0"/>
    <x v="0"/>
    <x v="376"/>
    <x v="9"/>
    <x v="47"/>
    <x v="4554"/>
    <x v="0"/>
    <n v="750.36646382187132"/>
  </r>
  <r>
    <x v="0"/>
    <x v="0"/>
    <x v="376"/>
    <x v="9"/>
    <x v="202"/>
    <x v="4555"/>
    <x v="0"/>
    <n v="302.445169741543"/>
  </r>
  <r>
    <x v="0"/>
    <x v="0"/>
    <x v="376"/>
    <x v="9"/>
    <x v="203"/>
    <x v="4556"/>
    <x v="0"/>
    <n v="1391.1593745505916"/>
  </r>
  <r>
    <x v="0"/>
    <x v="0"/>
    <x v="376"/>
    <x v="9"/>
    <x v="204"/>
    <x v="4557"/>
    <x v="0"/>
    <n v="755.94518928438367"/>
  </r>
  <r>
    <x v="0"/>
    <x v="0"/>
    <x v="376"/>
    <x v="10"/>
    <x v="45"/>
    <x v="4552"/>
    <x v="0"/>
    <n v="255.4912276728526"/>
  </r>
  <r>
    <x v="0"/>
    <x v="0"/>
    <x v="376"/>
    <x v="10"/>
    <x v="46"/>
    <x v="4553"/>
    <x v="0"/>
    <n v="1372.8977820489763"/>
  </r>
  <r>
    <x v="0"/>
    <x v="0"/>
    <x v="376"/>
    <x v="10"/>
    <x v="47"/>
    <x v="4554"/>
    <x v="0"/>
    <n v="595.53408734247239"/>
  </r>
  <r>
    <x v="0"/>
    <x v="0"/>
    <x v="376"/>
    <x v="10"/>
    <x v="202"/>
    <x v="4555"/>
    <x v="0"/>
    <n v="240.00838815324693"/>
  </r>
  <r>
    <x v="0"/>
    <x v="0"/>
    <x v="376"/>
    <x v="10"/>
    <x v="203"/>
    <x v="4556"/>
    <x v="0"/>
    <n v="1103.9684298330678"/>
  </r>
  <r>
    <x v="0"/>
    <x v="0"/>
    <x v="376"/>
    <x v="10"/>
    <x v="204"/>
    <x v="4557"/>
    <x v="0"/>
    <n v="599.88786254180047"/>
  </r>
  <r>
    <x v="0"/>
    <x v="0"/>
    <x v="376"/>
    <x v="11"/>
    <x v="45"/>
    <x v="4552"/>
    <x v="0"/>
    <n v="92.666278170730052"/>
  </r>
  <r>
    <x v="0"/>
    <x v="0"/>
    <x v="376"/>
    <x v="11"/>
    <x v="46"/>
    <x v="4553"/>
    <x v="0"/>
    <n v="497.94830769285312"/>
  </r>
  <r>
    <x v="0"/>
    <x v="0"/>
    <x v="376"/>
    <x v="11"/>
    <x v="47"/>
    <x v="4554"/>
    <x v="0"/>
    <n v="215.99948341732832"/>
  </r>
  <r>
    <x v="0"/>
    <x v="0"/>
    <x v="376"/>
    <x v="11"/>
    <x v="202"/>
    <x v="4555"/>
    <x v="0"/>
    <n v="106.06141812555198"/>
  </r>
  <r>
    <x v="0"/>
    <x v="0"/>
    <x v="376"/>
    <x v="11"/>
    <x v="203"/>
    <x v="4556"/>
    <x v="0"/>
    <n v="487.85152108588943"/>
  </r>
  <r>
    <x v="0"/>
    <x v="0"/>
    <x v="376"/>
    <x v="11"/>
    <x v="204"/>
    <x v="4557"/>
    <x v="0"/>
    <n v="265.09472400966467"/>
  </r>
  <r>
    <x v="0"/>
    <x v="0"/>
    <x v="376"/>
    <x v="13"/>
    <x v="46"/>
    <x v="4553"/>
    <x v="0"/>
    <n v="130.380007426285"/>
  </r>
  <r>
    <x v="0"/>
    <x v="0"/>
    <x v="376"/>
    <x v="13"/>
    <x v="203"/>
    <x v="4556"/>
    <x v="0"/>
    <n v="127.66110739324098"/>
  </r>
  <r>
    <x v="0"/>
    <x v="0"/>
    <x v="376"/>
    <x v="14"/>
    <x v="46"/>
    <x v="4553"/>
    <x v="0"/>
    <n v="185.88194652903613"/>
  </r>
  <r>
    <x v="0"/>
    <x v="0"/>
    <x v="376"/>
    <x v="14"/>
    <x v="203"/>
    <x v="4556"/>
    <x v="0"/>
    <n v="182.11302141527798"/>
  </r>
  <r>
    <x v="0"/>
    <x v="0"/>
    <x v="376"/>
    <x v="36"/>
    <x v="45"/>
    <x v="4552"/>
    <x v="0"/>
    <n v="40.090753102330112"/>
  </r>
  <r>
    <x v="0"/>
    <x v="0"/>
    <x v="376"/>
    <x v="36"/>
    <x v="46"/>
    <x v="4553"/>
    <x v="0"/>
    <n v="210.24537313105813"/>
  </r>
  <r>
    <x v="0"/>
    <x v="0"/>
    <x v="376"/>
    <x v="36"/>
    <x v="47"/>
    <x v="4554"/>
    <x v="0"/>
    <n v="94.648079075175104"/>
  </r>
  <r>
    <x v="0"/>
    <x v="0"/>
    <x v="376"/>
    <x v="15"/>
    <x v="45"/>
    <x v="4552"/>
    <x v="0"/>
    <n v="3.1935572738890272"/>
  </r>
  <r>
    <x v="0"/>
    <x v="0"/>
    <x v="376"/>
    <x v="15"/>
    <x v="46"/>
    <x v="4553"/>
    <x v="0"/>
    <n v="17.160901738844029"/>
  </r>
  <r>
    <x v="0"/>
    <x v="0"/>
    <x v="376"/>
    <x v="15"/>
    <x v="47"/>
    <x v="4554"/>
    <x v="0"/>
    <n v="7.4439768874370547"/>
  </r>
  <r>
    <x v="0"/>
    <x v="0"/>
    <x v="376"/>
    <x v="15"/>
    <x v="202"/>
    <x v="4555"/>
    <x v="0"/>
    <n v="3.0001048519155868"/>
  </r>
  <r>
    <x v="0"/>
    <x v="0"/>
    <x v="376"/>
    <x v="15"/>
    <x v="203"/>
    <x v="4556"/>
    <x v="0"/>
    <n v="13.799605372913343"/>
  </r>
  <r>
    <x v="0"/>
    <x v="0"/>
    <x v="376"/>
    <x v="15"/>
    <x v="204"/>
    <x v="4557"/>
    <x v="0"/>
    <n v="7.4985982817724972"/>
  </r>
  <r>
    <x v="0"/>
    <x v="0"/>
    <x v="376"/>
    <x v="16"/>
    <x v="45"/>
    <x v="4552"/>
    <x v="0"/>
    <n v="9.8844222254632719"/>
  </r>
  <r>
    <x v="0"/>
    <x v="0"/>
    <x v="376"/>
    <x v="16"/>
    <x v="46"/>
    <x v="4553"/>
    <x v="0"/>
    <n v="53.114598235635171"/>
  </r>
  <r>
    <x v="0"/>
    <x v="0"/>
    <x v="376"/>
    <x v="16"/>
    <x v="47"/>
    <x v="4554"/>
    <x v="0"/>
    <n v="23.039940357578409"/>
  </r>
  <r>
    <x v="0"/>
    <x v="0"/>
    <x v="376"/>
    <x v="16"/>
    <x v="202"/>
    <x v="4555"/>
    <x v="0"/>
    <n v="11.313217933392206"/>
  </r>
  <r>
    <x v="0"/>
    <x v="0"/>
    <x v="376"/>
    <x v="16"/>
    <x v="203"/>
    <x v="4556"/>
    <x v="0"/>
    <n v="52.037495582494813"/>
  </r>
  <r>
    <x v="0"/>
    <x v="0"/>
    <x v="376"/>
    <x v="16"/>
    <x v="204"/>
    <x v="4557"/>
    <x v="0"/>
    <n v="28.276770561030883"/>
  </r>
  <r>
    <x v="0"/>
    <x v="0"/>
    <x v="376"/>
    <x v="17"/>
    <x v="45"/>
    <x v="4552"/>
    <x v="0"/>
    <n v="10.220448552957555"/>
  </r>
  <r>
    <x v="0"/>
    <x v="0"/>
    <x v="376"/>
    <x v="17"/>
    <x v="46"/>
    <x v="4553"/>
    <x v="0"/>
    <n v="6.8643267313767504"/>
  </r>
  <r>
    <x v="0"/>
    <x v="0"/>
    <x v="376"/>
    <x v="17"/>
    <x v="47"/>
    <x v="4554"/>
    <x v="0"/>
    <n v="5.955222372379148"/>
  </r>
  <r>
    <x v="0"/>
    <x v="0"/>
    <x v="376"/>
    <x v="17"/>
    <x v="202"/>
    <x v="4555"/>
    <x v="0"/>
    <n v="9.6014339600489667"/>
  </r>
  <r>
    <x v="0"/>
    <x v="0"/>
    <x v="376"/>
    <x v="17"/>
    <x v="203"/>
    <x v="4556"/>
    <x v="0"/>
    <n v="5.5204737085340847"/>
  </r>
  <r>
    <x v="0"/>
    <x v="0"/>
    <x v="376"/>
    <x v="17"/>
    <x v="204"/>
    <x v="4557"/>
    <x v="0"/>
    <n v="5.9995649943204983"/>
  </r>
  <r>
    <x v="0"/>
    <x v="0"/>
    <x v="376"/>
    <x v="18"/>
    <x v="45"/>
    <x v="4552"/>
    <x v="0"/>
    <n v="4.0440437447498319"/>
  </r>
  <r>
    <x v="0"/>
    <x v="0"/>
    <x v="376"/>
    <x v="18"/>
    <x v="47"/>
    <x v="4554"/>
    <x v="0"/>
    <n v="9.425872822601745"/>
  </r>
  <r>
    <x v="0"/>
    <x v="0"/>
    <x v="376"/>
    <x v="18"/>
    <x v="202"/>
    <x v="4555"/>
    <x v="0"/>
    <n v="4.6256732510583998"/>
  </r>
  <r>
    <x v="0"/>
    <x v="0"/>
    <x v="376"/>
    <x v="18"/>
    <x v="204"/>
    <x v="4557"/>
    <x v="0"/>
    <n v="11.561733362605592"/>
  </r>
  <r>
    <x v="0"/>
    <x v="0"/>
    <x v="376"/>
    <x v="19"/>
    <x v="45"/>
    <x v="4552"/>
    <x v="0"/>
    <n v="38.325594807425382"/>
  </r>
  <r>
    <x v="0"/>
    <x v="0"/>
    <x v="376"/>
    <x v="19"/>
    <x v="46"/>
    <x v="4553"/>
    <x v="0"/>
    <n v="102.96625953708588"/>
  </r>
  <r>
    <x v="0"/>
    <x v="0"/>
    <x v="376"/>
    <x v="19"/>
    <x v="47"/>
    <x v="4554"/>
    <x v="0"/>
    <n v="71.466482295303877"/>
  </r>
  <r>
    <x v="0"/>
    <x v="0"/>
    <x v="376"/>
    <x v="19"/>
    <x v="202"/>
    <x v="4555"/>
    <x v="0"/>
    <n v="36.005377350183693"/>
  </r>
  <r>
    <x v="0"/>
    <x v="0"/>
    <x v="376"/>
    <x v="19"/>
    <x v="203"/>
    <x v="4556"/>
    <x v="0"/>
    <n v="82.807105628011371"/>
  </r>
  <r>
    <x v="0"/>
    <x v="0"/>
    <x v="376"/>
    <x v="19"/>
    <x v="204"/>
    <x v="4557"/>
    <x v="0"/>
    <n v="71.99477993184604"/>
  </r>
  <r>
    <x v="0"/>
    <x v="0"/>
    <x v="376"/>
    <x v="20"/>
    <x v="46"/>
    <x v="4553"/>
    <x v="0"/>
    <n v="82.37472281979224"/>
  </r>
  <r>
    <x v="0"/>
    <x v="0"/>
    <x v="376"/>
    <x v="20"/>
    <x v="203"/>
    <x v="4556"/>
    <x v="0"/>
    <n v="66.245684502408807"/>
  </r>
  <r>
    <x v="0"/>
    <x v="0"/>
    <x v="376"/>
    <x v="33"/>
    <x v="2530"/>
    <x v="4578"/>
    <x v="1"/>
    <n v="222.35223569260219"/>
  </r>
  <r>
    <x v="0"/>
    <x v="0"/>
    <x v="376"/>
    <x v="21"/>
    <x v="45"/>
    <x v="4552"/>
    <x v="0"/>
    <n v="14.826572255826052"/>
  </r>
  <r>
    <x v="0"/>
    <x v="0"/>
    <x v="376"/>
    <x v="21"/>
    <x v="46"/>
    <x v="4553"/>
    <x v="0"/>
    <n v="79.671769987849544"/>
  </r>
  <r>
    <x v="0"/>
    <x v="0"/>
    <x v="376"/>
    <x v="21"/>
    <x v="47"/>
    <x v="4554"/>
    <x v="0"/>
    <n v="34.559876484343029"/>
  </r>
  <r>
    <x v="0"/>
    <x v="0"/>
    <x v="376"/>
    <x v="21"/>
    <x v="202"/>
    <x v="4555"/>
    <x v="0"/>
    <n v="16.969826900088325"/>
  </r>
  <r>
    <x v="0"/>
    <x v="0"/>
    <x v="376"/>
    <x v="21"/>
    <x v="203"/>
    <x v="4556"/>
    <x v="0"/>
    <n v="78.056243373742248"/>
  </r>
  <r>
    <x v="0"/>
    <x v="0"/>
    <x v="376"/>
    <x v="21"/>
    <x v="204"/>
    <x v="4557"/>
    <x v="0"/>
    <n v="42.41515584154638"/>
  </r>
  <r>
    <x v="0"/>
    <x v="0"/>
    <x v="376"/>
    <x v="22"/>
    <x v="46"/>
    <x v="4553"/>
    <x v="0"/>
    <n v="13.728738373155661"/>
  </r>
  <r>
    <x v="0"/>
    <x v="0"/>
    <x v="376"/>
    <x v="22"/>
    <x v="203"/>
    <x v="4556"/>
    <x v="0"/>
    <n v="11.0430470768541"/>
  </r>
  <r>
    <x v="0"/>
    <x v="0"/>
    <x v="376"/>
    <x v="23"/>
    <x v="45"/>
    <x v="4552"/>
    <x v="0"/>
    <n v="4.9422233292054045"/>
  </r>
  <r>
    <x v="0"/>
    <x v="0"/>
    <x v="376"/>
    <x v="23"/>
    <x v="46"/>
    <x v="4553"/>
    <x v="0"/>
    <n v="26.557256662616535"/>
  </r>
  <r>
    <x v="0"/>
    <x v="0"/>
    <x v="376"/>
    <x v="23"/>
    <x v="47"/>
    <x v="4554"/>
    <x v="0"/>
    <n v="17.28330939260589"/>
  </r>
  <r>
    <x v="0"/>
    <x v="0"/>
    <x v="376"/>
    <x v="23"/>
    <x v="202"/>
    <x v="4555"/>
    <x v="0"/>
    <n v="5.6566089666961048"/>
  </r>
  <r>
    <x v="0"/>
    <x v="0"/>
    <x v="376"/>
    <x v="23"/>
    <x v="203"/>
    <x v="4556"/>
    <x v="0"/>
    <n v="26.018747791247424"/>
  </r>
  <r>
    <x v="0"/>
    <x v="0"/>
    <x v="376"/>
    <x v="23"/>
    <x v="204"/>
    <x v="4557"/>
    <x v="0"/>
    <n v="21.211707743113628"/>
  </r>
  <r>
    <x v="0"/>
    <x v="0"/>
    <x v="376"/>
    <x v="24"/>
    <x v="45"/>
    <x v="4552"/>
    <x v="0"/>
    <n v="43.239231588010966"/>
  </r>
  <r>
    <x v="0"/>
    <x v="0"/>
    <x v="376"/>
    <x v="24"/>
    <x v="46"/>
    <x v="4553"/>
    <x v="0"/>
    <n v="139.4254276579324"/>
  </r>
  <r>
    <x v="0"/>
    <x v="0"/>
    <x v="376"/>
    <x v="24"/>
    <x v="47"/>
    <x v="4554"/>
    <x v="0"/>
    <n v="77.769852567087256"/>
  </r>
  <r>
    <x v="0"/>
    <x v="0"/>
    <x v="376"/>
    <x v="24"/>
    <x v="202"/>
    <x v="4555"/>
    <x v="0"/>
    <n v="49.489541464787543"/>
  </r>
  <r>
    <x v="0"/>
    <x v="0"/>
    <x v="376"/>
    <x v="24"/>
    <x v="203"/>
    <x v="4556"/>
    <x v="0"/>
    <n v="136.59842590404895"/>
  </r>
  <r>
    <x v="0"/>
    <x v="0"/>
    <x v="376"/>
    <x v="24"/>
    <x v="204"/>
    <x v="4557"/>
    <x v="0"/>
    <n v="95.446490110500633"/>
  </r>
  <r>
    <x v="0"/>
    <x v="0"/>
    <x v="376"/>
    <x v="25"/>
    <x v="45"/>
    <x v="4552"/>
    <x v="0"/>
    <n v="6.177406559056795"/>
  </r>
  <r>
    <x v="0"/>
    <x v="0"/>
    <x v="376"/>
    <x v="25"/>
    <x v="46"/>
    <x v="4553"/>
    <x v="0"/>
    <n v="26.557256662616513"/>
  </r>
  <r>
    <x v="0"/>
    <x v="0"/>
    <x v="376"/>
    <x v="25"/>
    <x v="47"/>
    <x v="4554"/>
    <x v="0"/>
    <n v="14.401622759685253"/>
  </r>
  <r>
    <x v="0"/>
    <x v="0"/>
    <x v="376"/>
    <x v="25"/>
    <x v="202"/>
    <x v="4555"/>
    <x v="0"/>
    <n v="7.0703478516698874"/>
  </r>
  <r>
    <x v="0"/>
    <x v="0"/>
    <x v="376"/>
    <x v="25"/>
    <x v="203"/>
    <x v="4556"/>
    <x v="0"/>
    <n v="26.018747791247407"/>
  </r>
  <r>
    <x v="0"/>
    <x v="0"/>
    <x v="376"/>
    <x v="25"/>
    <x v="204"/>
    <x v="4557"/>
    <x v="0"/>
    <n v="17.675046511814532"/>
  </r>
  <r>
    <x v="0"/>
    <x v="0"/>
    <x v="377"/>
    <x v="26"/>
    <x v="0"/>
    <x v="4579"/>
    <x v="0"/>
    <n v="523.60353282980759"/>
  </r>
  <r>
    <x v="0"/>
    <x v="0"/>
    <x v="377"/>
    <x v="26"/>
    <x v="1"/>
    <x v="4580"/>
    <x v="0"/>
    <n v="2173.6494822983077"/>
  </r>
  <r>
    <x v="0"/>
    <x v="0"/>
    <x v="377"/>
    <x v="26"/>
    <x v="2"/>
    <x v="4581"/>
    <x v="0"/>
    <n v="1105.2413896230212"/>
  </r>
  <r>
    <x v="0"/>
    <x v="0"/>
    <x v="377"/>
    <x v="27"/>
    <x v="0"/>
    <x v="4579"/>
    <x v="0"/>
    <n v="457.5191177576022"/>
  </r>
  <r>
    <x v="0"/>
    <x v="0"/>
    <x v="377"/>
    <x v="27"/>
    <x v="1"/>
    <x v="4580"/>
    <x v="0"/>
    <n v="1899.3109163664435"/>
  </r>
  <r>
    <x v="0"/>
    <x v="0"/>
    <x v="377"/>
    <x v="27"/>
    <x v="2"/>
    <x v="4581"/>
    <x v="0"/>
    <n v="965.74911340853328"/>
  </r>
  <r>
    <x v="0"/>
    <x v="0"/>
    <x v="377"/>
    <x v="35"/>
    <x v="2409"/>
    <x v="4582"/>
    <x v="1"/>
    <n v="19700.171410052953"/>
  </r>
  <r>
    <x v="0"/>
    <x v="0"/>
    <x v="377"/>
    <x v="35"/>
    <x v="2531"/>
    <x v="4583"/>
    <x v="1"/>
    <n v="58655.637757750053"/>
  </r>
  <r>
    <x v="0"/>
    <x v="0"/>
    <x v="377"/>
    <x v="29"/>
    <x v="2"/>
    <x v="4581"/>
    <x v="0"/>
    <n v="49.696606117721288"/>
  </r>
  <r>
    <x v="0"/>
    <x v="0"/>
    <x v="377"/>
    <x v="30"/>
    <x v="0"/>
    <x v="4579"/>
    <x v="0"/>
    <n v="227.68458264886132"/>
  </r>
  <r>
    <x v="0"/>
    <x v="0"/>
    <x v="377"/>
    <x v="30"/>
    <x v="2"/>
    <x v="4581"/>
    <x v="0"/>
    <n v="530.37211528657701"/>
  </r>
  <r>
    <x v="0"/>
    <x v="0"/>
    <x v="377"/>
    <x v="31"/>
    <x v="0"/>
    <x v="4579"/>
    <x v="0"/>
    <n v="458.83500483644059"/>
  </r>
  <r>
    <x v="0"/>
    <x v="0"/>
    <x v="377"/>
    <x v="31"/>
    <x v="1"/>
    <x v="4580"/>
    <x v="0"/>
    <n v="1904.7709020574682"/>
  </r>
  <r>
    <x v="0"/>
    <x v="0"/>
    <x v="377"/>
    <x v="31"/>
    <x v="2"/>
    <x v="4581"/>
    <x v="0"/>
    <n v="968.5248394056116"/>
  </r>
  <r>
    <x v="0"/>
    <x v="0"/>
    <x v="377"/>
    <x v="32"/>
    <x v="0"/>
    <x v="4579"/>
    <x v="0"/>
    <n v="117.61550629709899"/>
  </r>
  <r>
    <x v="0"/>
    <x v="0"/>
    <x v="377"/>
    <x v="32"/>
    <x v="2"/>
    <x v="4581"/>
    <x v="0"/>
    <n v="298.18160321429582"/>
  </r>
  <r>
    <x v="0"/>
    <x v="0"/>
    <x v="377"/>
    <x v="0"/>
    <x v="0"/>
    <x v="4579"/>
    <x v="0"/>
    <n v="42.173175530108708"/>
  </r>
  <r>
    <x v="0"/>
    <x v="0"/>
    <x v="377"/>
    <x v="0"/>
    <x v="1"/>
    <x v="4580"/>
    <x v="0"/>
    <n v="140.0472685031867"/>
  </r>
  <r>
    <x v="0"/>
    <x v="0"/>
    <x v="377"/>
    <x v="0"/>
    <x v="2"/>
    <x v="4581"/>
    <x v="0"/>
    <n v="71.181688924011596"/>
  </r>
  <r>
    <x v="0"/>
    <x v="0"/>
    <x v="377"/>
    <x v="1"/>
    <x v="0"/>
    <x v="4579"/>
    <x v="0"/>
    <n v="400.59936841019862"/>
  </r>
  <r>
    <x v="0"/>
    <x v="0"/>
    <x v="377"/>
    <x v="1"/>
    <x v="1"/>
    <x v="4580"/>
    <x v="0"/>
    <n v="1663.0211665217312"/>
  </r>
  <r>
    <x v="0"/>
    <x v="0"/>
    <x v="377"/>
    <x v="1"/>
    <x v="2"/>
    <x v="4581"/>
    <x v="0"/>
    <n v="845.60137607697777"/>
  </r>
  <r>
    <x v="0"/>
    <x v="0"/>
    <x v="377"/>
    <x v="2"/>
    <x v="1"/>
    <x v="4580"/>
    <x v="0"/>
    <n v="665.15472741849953"/>
  </r>
  <r>
    <x v="0"/>
    <x v="0"/>
    <x v="377"/>
    <x v="3"/>
    <x v="1"/>
    <x v="4580"/>
    <x v="0"/>
    <n v="1330.4165133799606"/>
  </r>
  <r>
    <x v="0"/>
    <x v="0"/>
    <x v="377"/>
    <x v="3"/>
    <x v="2532"/>
    <x v="4584"/>
    <x v="1"/>
    <n v="7383.3263640194145"/>
  </r>
  <r>
    <x v="0"/>
    <x v="0"/>
    <x v="377"/>
    <x v="3"/>
    <x v="2533"/>
    <x v="4585"/>
    <x v="1"/>
    <n v="6421.0308927132492"/>
  </r>
  <r>
    <x v="0"/>
    <x v="0"/>
    <x v="377"/>
    <x v="4"/>
    <x v="0"/>
    <x v="4579"/>
    <x v="0"/>
    <n v="764.72364277513998"/>
  </r>
  <r>
    <x v="0"/>
    <x v="0"/>
    <x v="377"/>
    <x v="4"/>
    <x v="1"/>
    <x v="4580"/>
    <x v="0"/>
    <n v="3174.6216687409756"/>
  </r>
  <r>
    <x v="0"/>
    <x v="0"/>
    <x v="377"/>
    <x v="4"/>
    <x v="2"/>
    <x v="4581"/>
    <x v="0"/>
    <n v="1614.208065676019"/>
  </r>
  <r>
    <x v="0"/>
    <x v="0"/>
    <x v="377"/>
    <x v="5"/>
    <x v="0"/>
    <x v="4579"/>
    <x v="0"/>
    <n v="152.94524984589114"/>
  </r>
  <r>
    <x v="0"/>
    <x v="0"/>
    <x v="377"/>
    <x v="5"/>
    <x v="1"/>
    <x v="4580"/>
    <x v="0"/>
    <n v="634.92328415463646"/>
  </r>
  <r>
    <x v="0"/>
    <x v="0"/>
    <x v="377"/>
    <x v="5"/>
    <x v="2"/>
    <x v="4581"/>
    <x v="0"/>
    <n v="322.8406298812198"/>
  </r>
  <r>
    <x v="0"/>
    <x v="0"/>
    <x v="377"/>
    <x v="6"/>
    <x v="0"/>
    <x v="4579"/>
    <x v="0"/>
    <n v="330.89384359217962"/>
  </r>
  <r>
    <x v="0"/>
    <x v="0"/>
    <x v="377"/>
    <x v="6"/>
    <x v="1"/>
    <x v="4580"/>
    <x v="0"/>
    <n v="1373.6482224587114"/>
  </r>
  <r>
    <x v="0"/>
    <x v="0"/>
    <x v="377"/>
    <x v="6"/>
    <x v="2"/>
    <x v="4581"/>
    <x v="0"/>
    <n v="698.46233362824262"/>
  </r>
  <r>
    <x v="0"/>
    <x v="0"/>
    <x v="377"/>
    <x v="7"/>
    <x v="1"/>
    <x v="4580"/>
    <x v="0"/>
    <n v="140.04621890962812"/>
  </r>
  <r>
    <x v="0"/>
    <x v="0"/>
    <x v="377"/>
    <x v="8"/>
    <x v="2534"/>
    <x v="4586"/>
    <x v="1"/>
    <n v="1573.8278953695697"/>
  </r>
  <r>
    <x v="0"/>
    <x v="0"/>
    <x v="377"/>
    <x v="8"/>
    <x v="2535"/>
    <x v="4587"/>
    <x v="1"/>
    <n v="9335.2177070710422"/>
  </r>
  <r>
    <x v="0"/>
    <x v="0"/>
    <x v="377"/>
    <x v="8"/>
    <x v="0"/>
    <x v="4579"/>
    <x v="0"/>
    <n v="6912.2408858498866"/>
  </r>
  <r>
    <x v="0"/>
    <x v="0"/>
    <x v="377"/>
    <x v="8"/>
    <x v="1"/>
    <x v="4580"/>
    <x v="0"/>
    <n v="28694.969493496072"/>
  </r>
  <r>
    <x v="0"/>
    <x v="0"/>
    <x v="377"/>
    <x v="8"/>
    <x v="2"/>
    <x v="4581"/>
    <x v="0"/>
    <n v="14590.610094792839"/>
  </r>
  <r>
    <x v="0"/>
    <x v="0"/>
    <x v="377"/>
    <x v="8"/>
    <x v="2536"/>
    <x v="4588"/>
    <x v="1"/>
    <n v="9629.0754734458715"/>
  </r>
  <r>
    <x v="0"/>
    <x v="0"/>
    <x v="377"/>
    <x v="8"/>
    <x v="2537"/>
    <x v="4589"/>
    <x v="1"/>
    <n v="3302.2088528130307"/>
  </r>
  <r>
    <x v="0"/>
    <x v="0"/>
    <x v="377"/>
    <x v="8"/>
    <x v="2538"/>
    <x v="4590"/>
    <x v="1"/>
    <n v="3024.9879271036812"/>
  </r>
  <r>
    <x v="0"/>
    <x v="0"/>
    <x v="377"/>
    <x v="8"/>
    <x v="2538"/>
    <x v="4591"/>
    <x v="1"/>
    <n v="792.93059504006908"/>
  </r>
  <r>
    <x v="0"/>
    <x v="0"/>
    <x v="377"/>
    <x v="8"/>
    <x v="2538"/>
    <x v="4592"/>
    <x v="1"/>
    <n v="4420.7472090305728"/>
  </r>
  <r>
    <x v="0"/>
    <x v="0"/>
    <x v="377"/>
    <x v="8"/>
    <x v="2538"/>
    <x v="4593"/>
    <x v="1"/>
    <n v="3480.7897775660072"/>
  </r>
  <r>
    <x v="0"/>
    <x v="0"/>
    <x v="377"/>
    <x v="9"/>
    <x v="0"/>
    <x v="4579"/>
    <x v="0"/>
    <n v="2125.2726886646574"/>
  </r>
  <r>
    <x v="0"/>
    <x v="0"/>
    <x v="377"/>
    <x v="9"/>
    <x v="1"/>
    <x v="4580"/>
    <x v="0"/>
    <n v="8822.7008230013234"/>
  </r>
  <r>
    <x v="0"/>
    <x v="0"/>
    <x v="377"/>
    <x v="9"/>
    <x v="2"/>
    <x v="4581"/>
    <x v="0"/>
    <n v="4486.1022019219299"/>
  </r>
  <r>
    <x v="0"/>
    <x v="0"/>
    <x v="377"/>
    <x v="10"/>
    <x v="0"/>
    <x v="4579"/>
    <x v="0"/>
    <n v="1686.7382394417648"/>
  </r>
  <r>
    <x v="0"/>
    <x v="0"/>
    <x v="377"/>
    <x v="10"/>
    <x v="1"/>
    <x v="4580"/>
    <x v="0"/>
    <n v="7002.1996885642147"/>
  </r>
  <r>
    <x v="0"/>
    <x v="0"/>
    <x v="377"/>
    <x v="10"/>
    <x v="2"/>
    <x v="4581"/>
    <x v="0"/>
    <n v="3560.4285543968244"/>
  </r>
  <r>
    <x v="0"/>
    <x v="0"/>
    <x v="377"/>
    <x v="11"/>
    <x v="0"/>
    <x v="4579"/>
    <x v="0"/>
    <n v="882.37452238081028"/>
  </r>
  <r>
    <x v="0"/>
    <x v="0"/>
    <x v="377"/>
    <x v="11"/>
    <x v="1"/>
    <x v="4580"/>
    <x v="0"/>
    <n v="3663.0195929497081"/>
  </r>
  <r>
    <x v="0"/>
    <x v="0"/>
    <x v="377"/>
    <x v="11"/>
    <x v="2"/>
    <x v="4581"/>
    <x v="0"/>
    <n v="1862.5465579289641"/>
  </r>
  <r>
    <x v="0"/>
    <x v="0"/>
    <x v="377"/>
    <x v="12"/>
    <x v="2539"/>
    <x v="4594"/>
    <x v="1"/>
    <n v="4756.0857353393249"/>
  </r>
  <r>
    <x v="0"/>
    <x v="0"/>
    <x v="377"/>
    <x v="12"/>
    <x v="348"/>
    <x v="4595"/>
    <x v="1"/>
    <n v="3520.8926044791465"/>
  </r>
  <r>
    <x v="0"/>
    <x v="0"/>
    <x v="377"/>
    <x v="13"/>
    <x v="1"/>
    <x v="4580"/>
    <x v="0"/>
    <n v="958.46469691924176"/>
  </r>
  <r>
    <x v="0"/>
    <x v="0"/>
    <x v="377"/>
    <x v="14"/>
    <x v="1"/>
    <x v="4580"/>
    <x v="0"/>
    <n v="1367.3905456632683"/>
  </r>
  <r>
    <x v="0"/>
    <x v="0"/>
    <x v="377"/>
    <x v="15"/>
    <x v="0"/>
    <x v="4579"/>
    <x v="0"/>
    <n v="21.085843063821276"/>
  </r>
  <r>
    <x v="0"/>
    <x v="0"/>
    <x v="377"/>
    <x v="15"/>
    <x v="1"/>
    <x v="4580"/>
    <x v="0"/>
    <n v="87.537152367790341"/>
  </r>
  <r>
    <x v="0"/>
    <x v="0"/>
    <x v="377"/>
    <x v="15"/>
    <x v="2"/>
    <x v="4581"/>
    <x v="0"/>
    <n v="44.508958097677038"/>
  </r>
  <r>
    <x v="0"/>
    <x v="0"/>
    <x v="377"/>
    <x v="16"/>
    <x v="0"/>
    <x v="4579"/>
    <x v="0"/>
    <n v="94.119810043056262"/>
  </r>
  <r>
    <x v="0"/>
    <x v="0"/>
    <x v="377"/>
    <x v="16"/>
    <x v="1"/>
    <x v="4580"/>
    <x v="0"/>
    <n v="390.72274765993234"/>
  </r>
  <r>
    <x v="0"/>
    <x v="0"/>
    <x v="377"/>
    <x v="16"/>
    <x v="2"/>
    <x v="4581"/>
    <x v="0"/>
    <n v="198.67040050076292"/>
  </r>
  <r>
    <x v="0"/>
    <x v="0"/>
    <x v="377"/>
    <x v="17"/>
    <x v="0"/>
    <x v="4579"/>
    <x v="0"/>
    <n v="67.470676417569479"/>
  </r>
  <r>
    <x v="0"/>
    <x v="0"/>
    <x v="377"/>
    <x v="17"/>
    <x v="1"/>
    <x v="4580"/>
    <x v="0"/>
    <n v="35.024937045277198"/>
  </r>
  <r>
    <x v="0"/>
    <x v="0"/>
    <x v="377"/>
    <x v="17"/>
    <x v="2"/>
    <x v="4581"/>
    <x v="0"/>
    <n v="35.618375573560222"/>
  </r>
  <r>
    <x v="0"/>
    <x v="0"/>
    <x v="377"/>
    <x v="18"/>
    <x v="0"/>
    <x v="4579"/>
    <x v="0"/>
    <n v="38.480202115303911"/>
  </r>
  <r>
    <x v="0"/>
    <x v="0"/>
    <x v="377"/>
    <x v="18"/>
    <x v="2"/>
    <x v="4581"/>
    <x v="0"/>
    <n v="81.226611625446765"/>
  </r>
  <r>
    <x v="0"/>
    <x v="0"/>
    <x v="377"/>
    <x v="19"/>
    <x v="0"/>
    <x v="4579"/>
    <x v="0"/>
    <n v="253.02192505229161"/>
  </r>
  <r>
    <x v="0"/>
    <x v="0"/>
    <x v="377"/>
    <x v="19"/>
    <x v="1"/>
    <x v="4580"/>
    <x v="0"/>
    <n v="525.16203778035242"/>
  </r>
  <r>
    <x v="0"/>
    <x v="0"/>
    <x v="377"/>
    <x v="19"/>
    <x v="2"/>
    <x v="4581"/>
    <x v="0"/>
    <n v="427.28776759487067"/>
  </r>
  <r>
    <x v="0"/>
    <x v="0"/>
    <x v="377"/>
    <x v="20"/>
    <x v="1"/>
    <x v="4580"/>
    <x v="0"/>
    <n v="420.14075591600118"/>
  </r>
  <r>
    <x v="0"/>
    <x v="0"/>
    <x v="377"/>
    <x v="21"/>
    <x v="0"/>
    <x v="4579"/>
    <x v="0"/>
    <n v="141.18008741520092"/>
  </r>
  <r>
    <x v="0"/>
    <x v="0"/>
    <x v="377"/>
    <x v="21"/>
    <x v="1"/>
    <x v="4580"/>
    <x v="0"/>
    <n v="586.08464628667764"/>
  </r>
  <r>
    <x v="0"/>
    <x v="0"/>
    <x v="377"/>
    <x v="21"/>
    <x v="2"/>
    <x v="4581"/>
    <x v="0"/>
    <n v="298.00756725911236"/>
  </r>
  <r>
    <x v="0"/>
    <x v="0"/>
    <x v="377"/>
    <x v="22"/>
    <x v="1"/>
    <x v="4580"/>
    <x v="0"/>
    <n v="70.049874090554425"/>
  </r>
  <r>
    <x v="0"/>
    <x v="0"/>
    <x v="377"/>
    <x v="23"/>
    <x v="0"/>
    <x v="4579"/>
    <x v="0"/>
    <n v="47.059905021528124"/>
  </r>
  <r>
    <x v="0"/>
    <x v="0"/>
    <x v="377"/>
    <x v="23"/>
    <x v="1"/>
    <x v="4580"/>
    <x v="0"/>
    <n v="195.36189862674524"/>
  </r>
  <r>
    <x v="0"/>
    <x v="0"/>
    <x v="377"/>
    <x v="23"/>
    <x v="2"/>
    <x v="4581"/>
    <x v="0"/>
    <n v="149.03770589200721"/>
  </r>
  <r>
    <x v="0"/>
    <x v="0"/>
    <x v="377"/>
    <x v="24"/>
    <x v="0"/>
    <x v="4579"/>
    <x v="0"/>
    <n v="411.7259495335295"/>
  </r>
  <r>
    <x v="0"/>
    <x v="0"/>
    <x v="377"/>
    <x v="24"/>
    <x v="1"/>
    <x v="4580"/>
    <x v="0"/>
    <n v="1025.6470814081267"/>
  </r>
  <r>
    <x v="0"/>
    <x v="0"/>
    <x v="377"/>
    <x v="24"/>
    <x v="2"/>
    <x v="4581"/>
    <x v="0"/>
    <n v="670.60379849709875"/>
  </r>
  <r>
    <x v="0"/>
    <x v="0"/>
    <x v="377"/>
    <x v="25"/>
    <x v="0"/>
    <x v="4579"/>
    <x v="0"/>
    <n v="58.821343946053091"/>
  </r>
  <r>
    <x v="0"/>
    <x v="0"/>
    <x v="377"/>
    <x v="25"/>
    <x v="1"/>
    <x v="4580"/>
    <x v="0"/>
    <n v="195.36189862674527"/>
  </r>
  <r>
    <x v="0"/>
    <x v="0"/>
    <x v="377"/>
    <x v="25"/>
    <x v="2"/>
    <x v="4581"/>
    <x v="0"/>
    <n v="124.18792795217054"/>
  </r>
  <r>
    <x v="0"/>
    <x v="0"/>
    <x v="378"/>
    <x v="26"/>
    <x v="0"/>
    <x v="4596"/>
    <x v="0"/>
    <n v="11.98770901168561"/>
  </r>
  <r>
    <x v="0"/>
    <x v="0"/>
    <x v="378"/>
    <x v="26"/>
    <x v="1"/>
    <x v="4597"/>
    <x v="0"/>
    <n v="50.306749869846961"/>
  </r>
  <r>
    <x v="0"/>
    <x v="0"/>
    <x v="378"/>
    <x v="26"/>
    <x v="2"/>
    <x v="4598"/>
    <x v="0"/>
    <n v="29.727025723576894"/>
  </r>
  <r>
    <x v="0"/>
    <x v="0"/>
    <x v="378"/>
    <x v="27"/>
    <x v="0"/>
    <x v="4596"/>
    <x v="0"/>
    <n v="10.474730797402726"/>
  </r>
  <r>
    <x v="0"/>
    <x v="0"/>
    <x v="378"/>
    <x v="27"/>
    <x v="1"/>
    <x v="4597"/>
    <x v="0"/>
    <n v="43.957482553115504"/>
  </r>
  <r>
    <x v="0"/>
    <x v="0"/>
    <x v="378"/>
    <x v="27"/>
    <x v="2"/>
    <x v="4598"/>
    <x v="0"/>
    <n v="25.975184250572749"/>
  </r>
  <r>
    <x v="0"/>
    <x v="0"/>
    <x v="378"/>
    <x v="29"/>
    <x v="2"/>
    <x v="4598"/>
    <x v="0"/>
    <n v="1.3366603009138676"/>
  </r>
  <r>
    <x v="0"/>
    <x v="0"/>
    <x v="378"/>
    <x v="30"/>
    <x v="0"/>
    <x v="4596"/>
    <x v="0"/>
    <n v="5.212754215943769"/>
  </r>
  <r>
    <x v="0"/>
    <x v="0"/>
    <x v="378"/>
    <x v="30"/>
    <x v="2"/>
    <x v="4598"/>
    <x v="0"/>
    <n v="14.265105941761368"/>
  </r>
  <r>
    <x v="0"/>
    <x v="0"/>
    <x v="378"/>
    <x v="31"/>
    <x v="0"/>
    <x v="4596"/>
    <x v="0"/>
    <n v="10.504857544844819"/>
  </r>
  <r>
    <x v="0"/>
    <x v="0"/>
    <x v="378"/>
    <x v="31"/>
    <x v="1"/>
    <x v="4597"/>
    <x v="0"/>
    <n v="44.083847975272214"/>
  </r>
  <r>
    <x v="0"/>
    <x v="0"/>
    <x v="378"/>
    <x v="31"/>
    <x v="2"/>
    <x v="4598"/>
    <x v="0"/>
    <n v="26.049841315437906"/>
  </r>
  <r>
    <x v="0"/>
    <x v="0"/>
    <x v="378"/>
    <x v="32"/>
    <x v="0"/>
    <x v="4596"/>
    <x v="0"/>
    <n v="2.6927634676788679"/>
  </r>
  <r>
    <x v="0"/>
    <x v="0"/>
    <x v="378"/>
    <x v="32"/>
    <x v="2"/>
    <x v="4598"/>
    <x v="0"/>
    <n v="8.0200146974880724"/>
  </r>
  <r>
    <x v="0"/>
    <x v="0"/>
    <x v="378"/>
    <x v="0"/>
    <x v="0"/>
    <x v="4596"/>
    <x v="0"/>
    <n v="0.96553923847952827"/>
  </r>
  <r>
    <x v="0"/>
    <x v="0"/>
    <x v="378"/>
    <x v="0"/>
    <x v="1"/>
    <x v="4597"/>
    <x v="0"/>
    <n v="3.2412414991103953"/>
  </r>
  <r>
    <x v="0"/>
    <x v="0"/>
    <x v="378"/>
    <x v="0"/>
    <x v="2"/>
    <x v="4598"/>
    <x v="0"/>
    <n v="1.9145319000526011"/>
  </r>
  <r>
    <x v="0"/>
    <x v="0"/>
    <x v="378"/>
    <x v="1"/>
    <x v="0"/>
    <x v="4596"/>
    <x v="0"/>
    <n v="9.1715742115273944"/>
  </r>
  <r>
    <x v="0"/>
    <x v="0"/>
    <x v="378"/>
    <x v="1"/>
    <x v="1"/>
    <x v="4597"/>
    <x v="0"/>
    <n v="38.488813644420077"/>
  </r>
  <r>
    <x v="0"/>
    <x v="0"/>
    <x v="378"/>
    <x v="1"/>
    <x v="2"/>
    <x v="4598"/>
    <x v="0"/>
    <n v="22.743641429413167"/>
  </r>
  <r>
    <x v="0"/>
    <x v="0"/>
    <x v="378"/>
    <x v="2"/>
    <x v="1"/>
    <x v="4597"/>
    <x v="0"/>
    <n v="15.394281722740272"/>
  </r>
  <r>
    <x v="0"/>
    <x v="0"/>
    <x v="378"/>
    <x v="3"/>
    <x v="1"/>
    <x v="4597"/>
    <x v="0"/>
    <n v="30.791041198856174"/>
  </r>
  <r>
    <x v="0"/>
    <x v="0"/>
    <x v="378"/>
    <x v="4"/>
    <x v="0"/>
    <x v="4596"/>
    <x v="0"/>
    <n v="17.508064650366553"/>
  </r>
  <r>
    <x v="0"/>
    <x v="0"/>
    <x v="378"/>
    <x v="4"/>
    <x v="1"/>
    <x v="4597"/>
    <x v="0"/>
    <n v="73.473160931119594"/>
  </r>
  <r>
    <x v="0"/>
    <x v="0"/>
    <x v="378"/>
    <x v="4"/>
    <x v="2"/>
    <x v="4598"/>
    <x v="0"/>
    <n v="43.416402192396518"/>
  </r>
  <r>
    <x v="0"/>
    <x v="0"/>
    <x v="378"/>
    <x v="5"/>
    <x v="0"/>
    <x v="4596"/>
    <x v="0"/>
    <n v="3.5016248648346031"/>
  </r>
  <r>
    <x v="0"/>
    <x v="0"/>
    <x v="378"/>
    <x v="5"/>
    <x v="1"/>
    <x v="4597"/>
    <x v="0"/>
    <n v="14.69460789452415"/>
  </r>
  <r>
    <x v="0"/>
    <x v="0"/>
    <x v="378"/>
    <x v="5"/>
    <x v="2"/>
    <x v="4598"/>
    <x v="0"/>
    <n v="8.6832539924768675"/>
  </r>
  <r>
    <x v="0"/>
    <x v="0"/>
    <x v="378"/>
    <x v="6"/>
    <x v="0"/>
    <x v="4596"/>
    <x v="0"/>
    <n v="7.5756920303870192"/>
  </r>
  <r>
    <x v="0"/>
    <x v="0"/>
    <x v="378"/>
    <x v="6"/>
    <x v="1"/>
    <x v="4597"/>
    <x v="0"/>
    <n v="31.791592020312059"/>
  </r>
  <r>
    <x v="0"/>
    <x v="0"/>
    <x v="378"/>
    <x v="6"/>
    <x v="2"/>
    <x v="4598"/>
    <x v="0"/>
    <n v="18.786129395496385"/>
  </r>
  <r>
    <x v="0"/>
    <x v="0"/>
    <x v="378"/>
    <x v="7"/>
    <x v="1"/>
    <x v="4597"/>
    <x v="0"/>
    <n v="3.241217207410636"/>
  </r>
  <r>
    <x v="0"/>
    <x v="0"/>
    <x v="378"/>
    <x v="8"/>
    <x v="0"/>
    <x v="4596"/>
    <x v="0"/>
    <n v="158.25319571550307"/>
  </r>
  <r>
    <x v="0"/>
    <x v="0"/>
    <x v="378"/>
    <x v="8"/>
    <x v="1"/>
    <x v="4597"/>
    <x v="0"/>
    <n v="664.11381622848307"/>
  </r>
  <r>
    <x v="0"/>
    <x v="0"/>
    <x v="378"/>
    <x v="8"/>
    <x v="2"/>
    <x v="4598"/>
    <x v="0"/>
    <n v="392.43503336273625"/>
  </r>
  <r>
    <x v="0"/>
    <x v="0"/>
    <x v="378"/>
    <x v="9"/>
    <x v="0"/>
    <x v="4596"/>
    <x v="0"/>
    <n v="48.657331291299222"/>
  </r>
  <r>
    <x v="0"/>
    <x v="0"/>
    <x v="378"/>
    <x v="9"/>
    <x v="1"/>
    <x v="4597"/>
    <x v="0"/>
    <n v="204.191801435218"/>
  </r>
  <r>
    <x v="0"/>
    <x v="0"/>
    <x v="378"/>
    <x v="9"/>
    <x v="2"/>
    <x v="4598"/>
    <x v="0"/>
    <n v="120.66004477140905"/>
  </r>
  <r>
    <x v="0"/>
    <x v="0"/>
    <x v="378"/>
    <x v="10"/>
    <x v="0"/>
    <x v="4596"/>
    <x v="0"/>
    <n v="38.617247450626181"/>
  </r>
  <r>
    <x v="0"/>
    <x v="0"/>
    <x v="378"/>
    <x v="10"/>
    <x v="1"/>
    <x v="4597"/>
    <x v="0"/>
    <n v="162.05828545035712"/>
  </r>
  <r>
    <x v="0"/>
    <x v="0"/>
    <x v="378"/>
    <x v="10"/>
    <x v="2"/>
    <x v="4598"/>
    <x v="0"/>
    <n v="95.762746687954404"/>
  </r>
  <r>
    <x v="0"/>
    <x v="0"/>
    <x v="378"/>
    <x v="11"/>
    <x v="0"/>
    <x v="4596"/>
    <x v="0"/>
    <n v="20.201637976847628"/>
  </r>
  <r>
    <x v="0"/>
    <x v="0"/>
    <x v="378"/>
    <x v="11"/>
    <x v="1"/>
    <x v="4597"/>
    <x v="0"/>
    <n v="84.776598955608449"/>
  </r>
  <r>
    <x v="0"/>
    <x v="0"/>
    <x v="378"/>
    <x v="11"/>
    <x v="2"/>
    <x v="4598"/>
    <x v="0"/>
    <n v="50.095816134608377"/>
  </r>
  <r>
    <x v="0"/>
    <x v="0"/>
    <x v="378"/>
    <x v="13"/>
    <x v="1"/>
    <x v="4597"/>
    <x v="0"/>
    <n v="22.182621512651838"/>
  </r>
  <r>
    <x v="0"/>
    <x v="0"/>
    <x v="378"/>
    <x v="14"/>
    <x v="1"/>
    <x v="4597"/>
    <x v="0"/>
    <n v="31.646764906336973"/>
  </r>
  <r>
    <x v="0"/>
    <x v="0"/>
    <x v="378"/>
    <x v="15"/>
    <x v="0"/>
    <x v="4596"/>
    <x v="0"/>
    <n v="0.48275256958077029"/>
  </r>
  <r>
    <x v="0"/>
    <x v="0"/>
    <x v="378"/>
    <x v="15"/>
    <x v="1"/>
    <x v="4597"/>
    <x v="0"/>
    <n v="2.0259520517672645"/>
  </r>
  <r>
    <x v="0"/>
    <x v="0"/>
    <x v="378"/>
    <x v="15"/>
    <x v="2"/>
    <x v="4598"/>
    <x v="0"/>
    <n v="1.1971311920833365"/>
  </r>
  <r>
    <x v="0"/>
    <x v="0"/>
    <x v="378"/>
    <x v="16"/>
    <x v="0"/>
    <x v="4596"/>
    <x v="0"/>
    <n v="2.1548382015940679"/>
  </r>
  <r>
    <x v="0"/>
    <x v="0"/>
    <x v="378"/>
    <x v="16"/>
    <x v="1"/>
    <x v="4597"/>
    <x v="0"/>
    <n v="9.0428524447300909"/>
  </r>
  <r>
    <x v="0"/>
    <x v="0"/>
    <x v="378"/>
    <x v="16"/>
    <x v="2"/>
    <x v="4598"/>
    <x v="0"/>
    <n v="5.3435205753685118"/>
  </r>
  <r>
    <x v="0"/>
    <x v="0"/>
    <x v="378"/>
    <x v="17"/>
    <x v="0"/>
    <x v="4596"/>
    <x v="0"/>
    <n v="1.5447161544998989"/>
  </r>
  <r>
    <x v="0"/>
    <x v="0"/>
    <x v="378"/>
    <x v="17"/>
    <x v="1"/>
    <x v="4597"/>
    <x v="0"/>
    <n v="0.81061402102461122"/>
  </r>
  <r>
    <x v="0"/>
    <x v="0"/>
    <x v="378"/>
    <x v="17"/>
    <x v="2"/>
    <x v="4598"/>
    <x v="0"/>
    <n v="0.95800643809439234"/>
  </r>
  <r>
    <x v="0"/>
    <x v="0"/>
    <x v="378"/>
    <x v="18"/>
    <x v="0"/>
    <x v="4596"/>
    <x v="0"/>
    <n v="0.88098997952913016"/>
  </r>
  <r>
    <x v="0"/>
    <x v="0"/>
    <x v="378"/>
    <x v="18"/>
    <x v="2"/>
    <x v="4598"/>
    <x v="0"/>
    <n v="2.1847042608965563"/>
  </r>
  <r>
    <x v="0"/>
    <x v="0"/>
    <x v="378"/>
    <x v="19"/>
    <x v="0"/>
    <x v="4596"/>
    <x v="0"/>
    <n v="5.7928432887203103"/>
  </r>
  <r>
    <x v="0"/>
    <x v="0"/>
    <x v="378"/>
    <x v="19"/>
    <x v="1"/>
    <x v="4597"/>
    <x v="0"/>
    <n v="12.154303392017454"/>
  </r>
  <r>
    <x v="0"/>
    <x v="0"/>
    <x v="378"/>
    <x v="19"/>
    <x v="2"/>
    <x v="4598"/>
    <x v="0"/>
    <n v="11.492507046804407"/>
  </r>
  <r>
    <x v="0"/>
    <x v="0"/>
    <x v="378"/>
    <x v="20"/>
    <x v="1"/>
    <x v="4597"/>
    <x v="0"/>
    <n v="9.723700205631431"/>
  </r>
  <r>
    <x v="0"/>
    <x v="0"/>
    <x v="378"/>
    <x v="21"/>
    <x v="0"/>
    <x v="4596"/>
    <x v="0"/>
    <n v="3.2322658272205955"/>
  </r>
  <r>
    <x v="0"/>
    <x v="0"/>
    <x v="378"/>
    <x v="21"/>
    <x v="1"/>
    <x v="4597"/>
    <x v="0"/>
    <n v="13.564290812945"/>
  </r>
  <r>
    <x v="0"/>
    <x v="0"/>
    <x v="378"/>
    <x v="21"/>
    <x v="2"/>
    <x v="4598"/>
    <x v="0"/>
    <n v="8.0153337550576342"/>
  </r>
  <r>
    <x v="0"/>
    <x v="0"/>
    <x v="378"/>
    <x v="22"/>
    <x v="1"/>
    <x v="4597"/>
    <x v="0"/>
    <n v="1.6212280420492233"/>
  </r>
  <r>
    <x v="0"/>
    <x v="0"/>
    <x v="378"/>
    <x v="23"/>
    <x v="0"/>
    <x v="4596"/>
    <x v="0"/>
    <n v="1.0774191007970337"/>
  </r>
  <r>
    <x v="0"/>
    <x v="0"/>
    <x v="378"/>
    <x v="23"/>
    <x v="1"/>
    <x v="4597"/>
    <x v="0"/>
    <n v="4.5214383682149215"/>
  </r>
  <r>
    <x v="0"/>
    <x v="0"/>
    <x v="378"/>
    <x v="23"/>
    <x v="2"/>
    <x v="4598"/>
    <x v="0"/>
    <n v="4.008579264612715"/>
  </r>
  <r>
    <x v="0"/>
    <x v="0"/>
    <x v="378"/>
    <x v="24"/>
    <x v="0"/>
    <x v="4596"/>
    <x v="0"/>
    <n v="9.4263131665541966"/>
  </r>
  <r>
    <x v="0"/>
    <x v="0"/>
    <x v="378"/>
    <x v="24"/>
    <x v="1"/>
    <x v="4597"/>
    <x v="0"/>
    <n v="23.737484630954008"/>
  </r>
  <r>
    <x v="0"/>
    <x v="0"/>
    <x v="378"/>
    <x v="24"/>
    <x v="2"/>
    <x v="4598"/>
    <x v="0"/>
    <n v="18.036834808594286"/>
  </r>
  <r>
    <x v="0"/>
    <x v="0"/>
    <x v="378"/>
    <x v="25"/>
    <x v="0"/>
    <x v="4596"/>
    <x v="0"/>
    <n v="1.3466928901160711"/>
  </r>
  <r>
    <x v="0"/>
    <x v="0"/>
    <x v="378"/>
    <x v="25"/>
    <x v="1"/>
    <x v="4597"/>
    <x v="0"/>
    <n v="4.5214383682149206"/>
  </r>
  <r>
    <x v="0"/>
    <x v="0"/>
    <x v="378"/>
    <x v="25"/>
    <x v="2"/>
    <x v="4598"/>
    <x v="0"/>
    <n v="3.3402094451521336"/>
  </r>
  <r>
    <x v="0"/>
    <x v="0"/>
    <x v="379"/>
    <x v="26"/>
    <x v="45"/>
    <x v="4599"/>
    <x v="0"/>
    <n v="479.01185514737324"/>
  </r>
  <r>
    <x v="0"/>
    <x v="0"/>
    <x v="379"/>
    <x v="26"/>
    <x v="46"/>
    <x v="4600"/>
    <x v="0"/>
    <n v="2497.7233820393963"/>
  </r>
  <r>
    <x v="0"/>
    <x v="0"/>
    <x v="379"/>
    <x v="26"/>
    <x v="47"/>
    <x v="4601"/>
    <x v="0"/>
    <n v="1279.0352440834984"/>
  </r>
  <r>
    <x v="0"/>
    <x v="0"/>
    <x v="379"/>
    <x v="27"/>
    <x v="45"/>
    <x v="4599"/>
    <x v="0"/>
    <n v="345.05868340440469"/>
  </r>
  <r>
    <x v="0"/>
    <x v="0"/>
    <x v="379"/>
    <x v="27"/>
    <x v="46"/>
    <x v="4600"/>
    <x v="0"/>
    <n v="1799.2505447483525"/>
  </r>
  <r>
    <x v="0"/>
    <x v="0"/>
    <x v="379"/>
    <x v="27"/>
    <x v="47"/>
    <x v="4601"/>
    <x v="0"/>
    <n v="921.36048525858519"/>
  </r>
  <r>
    <x v="0"/>
    <x v="0"/>
    <x v="379"/>
    <x v="35"/>
    <x v="719"/>
    <x v="4602"/>
    <x v="1"/>
    <n v="2425.7291138274691"/>
  </r>
  <r>
    <x v="0"/>
    <x v="0"/>
    <x v="379"/>
    <x v="35"/>
    <x v="2540"/>
    <x v="4603"/>
    <x v="1"/>
    <n v="1167.3584169505882"/>
  </r>
  <r>
    <x v="0"/>
    <x v="0"/>
    <x v="379"/>
    <x v="29"/>
    <x v="47"/>
    <x v="4601"/>
    <x v="0"/>
    <n v="47.385031027675673"/>
  </r>
  <r>
    <x v="0"/>
    <x v="0"/>
    <x v="379"/>
    <x v="30"/>
    <x v="45"/>
    <x v="4599"/>
    <x v="0"/>
    <n v="171.71453434748889"/>
  </r>
  <r>
    <x v="0"/>
    <x v="0"/>
    <x v="379"/>
    <x v="30"/>
    <x v="47"/>
    <x v="4601"/>
    <x v="0"/>
    <n v="505.94314635014098"/>
  </r>
  <r>
    <x v="0"/>
    <x v="0"/>
    <x v="379"/>
    <x v="31"/>
    <x v="45"/>
    <x v="4599"/>
    <x v="0"/>
    <n v="345.84201375058018"/>
  </r>
  <r>
    <x v="0"/>
    <x v="0"/>
    <x v="379"/>
    <x v="31"/>
    <x v="46"/>
    <x v="4600"/>
    <x v="0"/>
    <n v="1803.3344619112918"/>
  </r>
  <r>
    <x v="0"/>
    <x v="0"/>
    <x v="379"/>
    <x v="31"/>
    <x v="47"/>
    <x v="4601"/>
    <x v="0"/>
    <n v="923.45349630684927"/>
  </r>
  <r>
    <x v="0"/>
    <x v="0"/>
    <x v="379"/>
    <x v="32"/>
    <x v="45"/>
    <x v="4599"/>
    <x v="0"/>
    <n v="88.651881917829016"/>
  </r>
  <r>
    <x v="0"/>
    <x v="0"/>
    <x v="379"/>
    <x v="32"/>
    <x v="47"/>
    <x v="4601"/>
    <x v="0"/>
    <n v="284.30570674165989"/>
  </r>
  <r>
    <x v="0"/>
    <x v="0"/>
    <x v="379"/>
    <x v="0"/>
    <x v="45"/>
    <x v="4599"/>
    <x v="0"/>
    <n v="45.841572071964585"/>
  </r>
  <r>
    <x v="0"/>
    <x v="0"/>
    <x v="379"/>
    <x v="0"/>
    <x v="46"/>
    <x v="4600"/>
    <x v="0"/>
    <n v="191.22560689667151"/>
  </r>
  <r>
    <x v="0"/>
    <x v="0"/>
    <x v="379"/>
    <x v="0"/>
    <x v="47"/>
    <x v="4601"/>
    <x v="0"/>
    <n v="97.933095605817982"/>
  </r>
  <r>
    <x v="0"/>
    <x v="0"/>
    <x v="379"/>
    <x v="1"/>
    <x v="45"/>
    <x v="4599"/>
    <x v="0"/>
    <n v="435.50379033230519"/>
  </r>
  <r>
    <x v="0"/>
    <x v="0"/>
    <x v="379"/>
    <x v="1"/>
    <x v="46"/>
    <x v="4600"/>
    <x v="0"/>
    <n v="2270.860778329773"/>
  </r>
  <r>
    <x v="0"/>
    <x v="0"/>
    <x v="379"/>
    <x v="1"/>
    <x v="47"/>
    <x v="4601"/>
    <x v="0"/>
    <n v="1162.8636121279985"/>
  </r>
  <r>
    <x v="0"/>
    <x v="0"/>
    <x v="379"/>
    <x v="2"/>
    <x v="46"/>
    <x v="4600"/>
    <x v="0"/>
    <n v="908.24993062249609"/>
  </r>
  <r>
    <x v="0"/>
    <x v="0"/>
    <x v="379"/>
    <x v="3"/>
    <x v="45"/>
    <x v="4599"/>
    <x v="0"/>
    <n v="4316.0712957063852"/>
  </r>
  <r>
    <x v="0"/>
    <x v="0"/>
    <x v="379"/>
    <x v="3"/>
    <x v="46"/>
    <x v="4600"/>
    <x v="0"/>
    <n v="23780.464544799255"/>
  </r>
  <r>
    <x v="0"/>
    <x v="0"/>
    <x v="379"/>
    <x v="3"/>
    <x v="47"/>
    <x v="4601"/>
    <x v="0"/>
    <n v="11672.462809554396"/>
  </r>
  <r>
    <x v="0"/>
    <x v="0"/>
    <x v="379"/>
    <x v="3"/>
    <x v="281"/>
    <x v="4604"/>
    <x v="1"/>
    <n v="7761.7289459817011"/>
  </r>
  <r>
    <x v="0"/>
    <x v="0"/>
    <x v="379"/>
    <x v="4"/>
    <x v="45"/>
    <x v="4599"/>
    <x v="0"/>
    <n v="576.40347315721931"/>
  </r>
  <r>
    <x v="0"/>
    <x v="0"/>
    <x v="379"/>
    <x v="4"/>
    <x v="46"/>
    <x v="4600"/>
    <x v="0"/>
    <n v="3005.5578307573728"/>
  </r>
  <r>
    <x v="0"/>
    <x v="0"/>
    <x v="379"/>
    <x v="4"/>
    <x v="47"/>
    <x v="4601"/>
    <x v="0"/>
    <n v="1539.08878722605"/>
  </r>
  <r>
    <x v="0"/>
    <x v="0"/>
    <x v="379"/>
    <x v="5"/>
    <x v="45"/>
    <x v="4599"/>
    <x v="0"/>
    <n v="115.28090506269869"/>
  </r>
  <r>
    <x v="0"/>
    <x v="0"/>
    <x v="379"/>
    <x v="5"/>
    <x v="46"/>
    <x v="4600"/>
    <x v="0"/>
    <n v="601.11109306521178"/>
  </r>
  <r>
    <x v="0"/>
    <x v="0"/>
    <x v="379"/>
    <x v="5"/>
    <x v="47"/>
    <x v="4601"/>
    <x v="0"/>
    <n v="307.81820538764941"/>
  </r>
  <r>
    <x v="0"/>
    <x v="0"/>
    <x v="379"/>
    <x v="6"/>
    <x v="45"/>
    <x v="4599"/>
    <x v="0"/>
    <n v="217.68850275062931"/>
  </r>
  <r>
    <x v="0"/>
    <x v="0"/>
    <x v="379"/>
    <x v="6"/>
    <x v="46"/>
    <x v="4600"/>
    <x v="0"/>
    <n v="1135.1001158177246"/>
  </r>
  <r>
    <x v="0"/>
    <x v="0"/>
    <x v="379"/>
    <x v="6"/>
    <x v="47"/>
    <x v="4601"/>
    <x v="0"/>
    <n v="581.26130797298924"/>
  </r>
  <r>
    <x v="0"/>
    <x v="0"/>
    <x v="379"/>
    <x v="7"/>
    <x v="46"/>
    <x v="4600"/>
    <x v="0"/>
    <n v="191.20668344616274"/>
  </r>
  <r>
    <x v="0"/>
    <x v="0"/>
    <x v="379"/>
    <x v="43"/>
    <x v="1309"/>
    <x v="4605"/>
    <x v="1"/>
    <n v="2470.7020167571309"/>
  </r>
  <r>
    <x v="0"/>
    <x v="0"/>
    <x v="379"/>
    <x v="43"/>
    <x v="1472"/>
    <x v="4606"/>
    <x v="1"/>
    <n v="2274.9021845023799"/>
  </r>
  <r>
    <x v="0"/>
    <x v="0"/>
    <x v="379"/>
    <x v="8"/>
    <x v="613"/>
    <x v="4607"/>
    <x v="1"/>
    <n v="3510.5336226751815"/>
  </r>
  <r>
    <x v="0"/>
    <x v="0"/>
    <x v="379"/>
    <x v="8"/>
    <x v="613"/>
    <x v="4608"/>
    <x v="1"/>
    <n v="4987.3097140158407"/>
  </r>
  <r>
    <x v="0"/>
    <x v="0"/>
    <x v="379"/>
    <x v="8"/>
    <x v="613"/>
    <x v="4609"/>
    <x v="1"/>
    <n v="6372.6106593445338"/>
  </r>
  <r>
    <x v="0"/>
    <x v="0"/>
    <x v="379"/>
    <x v="8"/>
    <x v="613"/>
    <x v="4610"/>
    <x v="1"/>
    <n v="1223.2874638678745"/>
  </r>
  <r>
    <x v="0"/>
    <x v="0"/>
    <x v="379"/>
    <x v="8"/>
    <x v="45"/>
    <x v="4599"/>
    <x v="0"/>
    <n v="10377.965857017241"/>
  </r>
  <r>
    <x v="0"/>
    <x v="0"/>
    <x v="379"/>
    <x v="8"/>
    <x v="46"/>
    <x v="4600"/>
    <x v="0"/>
    <n v="53391.940810895299"/>
  </r>
  <r>
    <x v="0"/>
    <x v="0"/>
    <x v="379"/>
    <x v="8"/>
    <x v="47"/>
    <x v="4601"/>
    <x v="0"/>
    <n v="27907.955670148083"/>
  </r>
  <r>
    <x v="0"/>
    <x v="0"/>
    <x v="379"/>
    <x v="8"/>
    <x v="2541"/>
    <x v="4611"/>
    <x v="1"/>
    <n v="1153.3234277179556"/>
  </r>
  <r>
    <x v="0"/>
    <x v="0"/>
    <x v="379"/>
    <x v="8"/>
    <x v="2542"/>
    <x v="4612"/>
    <x v="1"/>
    <n v="5859.5417826120802"/>
  </r>
  <r>
    <x v="0"/>
    <x v="0"/>
    <x v="379"/>
    <x v="8"/>
    <x v="2453"/>
    <x v="4613"/>
    <x v="1"/>
    <n v="1483.7884992640702"/>
  </r>
  <r>
    <x v="0"/>
    <x v="0"/>
    <x v="379"/>
    <x v="8"/>
    <x v="283"/>
    <x v="4614"/>
    <x v="1"/>
    <n v="496.48706328608785"/>
  </r>
  <r>
    <x v="0"/>
    <x v="0"/>
    <x v="379"/>
    <x v="8"/>
    <x v="234"/>
    <x v="4615"/>
    <x v="1"/>
    <n v="15055.844968048341"/>
  </r>
  <r>
    <x v="0"/>
    <x v="0"/>
    <x v="379"/>
    <x v="8"/>
    <x v="234"/>
    <x v="4616"/>
    <x v="1"/>
    <n v="23213.084734255579"/>
  </r>
  <r>
    <x v="0"/>
    <x v="0"/>
    <x v="379"/>
    <x v="8"/>
    <x v="2543"/>
    <x v="4617"/>
    <x v="1"/>
    <n v="1242.6551989735101"/>
  </r>
  <r>
    <x v="0"/>
    <x v="0"/>
    <x v="379"/>
    <x v="8"/>
    <x v="2544"/>
    <x v="4618"/>
    <x v="1"/>
    <n v="2955.4580592897546"/>
  </r>
  <r>
    <x v="0"/>
    <x v="0"/>
    <x v="379"/>
    <x v="8"/>
    <x v="2545"/>
    <x v="4619"/>
    <x v="1"/>
    <n v="956.31558857550874"/>
  </r>
  <r>
    <x v="0"/>
    <x v="0"/>
    <x v="379"/>
    <x v="9"/>
    <x v="45"/>
    <x v="4599"/>
    <x v="0"/>
    <n v="2310.446797115243"/>
  </r>
  <r>
    <x v="0"/>
    <x v="0"/>
    <x v="379"/>
    <x v="9"/>
    <x v="46"/>
    <x v="4600"/>
    <x v="0"/>
    <n v="12047.432036886821"/>
  </r>
  <r>
    <x v="0"/>
    <x v="0"/>
    <x v="379"/>
    <x v="9"/>
    <x v="47"/>
    <x v="4601"/>
    <x v="0"/>
    <n v="6169.2547713038539"/>
  </r>
  <r>
    <x v="0"/>
    <x v="0"/>
    <x v="379"/>
    <x v="9"/>
    <x v="2546"/>
    <x v="4620"/>
    <x v="1"/>
    <n v="2613.5632074485293"/>
  </r>
  <r>
    <x v="0"/>
    <x v="0"/>
    <x v="379"/>
    <x v="10"/>
    <x v="45"/>
    <x v="4599"/>
    <x v="0"/>
    <n v="1833.7035662545204"/>
  </r>
  <r>
    <x v="0"/>
    <x v="0"/>
    <x v="379"/>
    <x v="10"/>
    <x v="46"/>
    <x v="4600"/>
    <x v="0"/>
    <n v="9561.535811415446"/>
  </r>
  <r>
    <x v="0"/>
    <x v="0"/>
    <x v="379"/>
    <x v="10"/>
    <x v="47"/>
    <x v="4601"/>
    <x v="0"/>
    <n v="4896.2762689295787"/>
  </r>
  <r>
    <x v="0"/>
    <x v="0"/>
    <x v="379"/>
    <x v="11"/>
    <x v="45"/>
    <x v="4599"/>
    <x v="0"/>
    <n v="665.08148362252552"/>
  </r>
  <r>
    <x v="0"/>
    <x v="0"/>
    <x v="379"/>
    <x v="11"/>
    <x v="46"/>
    <x v="4600"/>
    <x v="0"/>
    <n v="3467.9570748036126"/>
  </r>
  <r>
    <x v="0"/>
    <x v="0"/>
    <x v="379"/>
    <x v="11"/>
    <x v="47"/>
    <x v="4601"/>
    <x v="0"/>
    <n v="1775.8734004240544"/>
  </r>
  <r>
    <x v="0"/>
    <x v="0"/>
    <x v="379"/>
    <x v="13"/>
    <x v="46"/>
    <x v="4600"/>
    <x v="0"/>
    <n v="908.03053686815861"/>
  </r>
  <r>
    <x v="0"/>
    <x v="0"/>
    <x v="379"/>
    <x v="14"/>
    <x v="46"/>
    <x v="4600"/>
    <x v="0"/>
    <n v="1294.5733554762114"/>
  </r>
  <r>
    <x v="0"/>
    <x v="0"/>
    <x v="379"/>
    <x v="36"/>
    <x v="45"/>
    <x v="4599"/>
    <x v="0"/>
    <n v="287.73808638042522"/>
  </r>
  <r>
    <x v="0"/>
    <x v="0"/>
    <x v="379"/>
    <x v="36"/>
    <x v="46"/>
    <x v="4600"/>
    <x v="0"/>
    <n v="1464.2522485372499"/>
  </r>
  <r>
    <x v="0"/>
    <x v="0"/>
    <x v="379"/>
    <x v="36"/>
    <x v="47"/>
    <x v="4601"/>
    <x v="0"/>
    <n v="778.16392600386985"/>
  </r>
  <r>
    <x v="0"/>
    <x v="0"/>
    <x v="379"/>
    <x v="15"/>
    <x v="45"/>
    <x v="4599"/>
    <x v="0"/>
    <n v="22.920698356292778"/>
  </r>
  <r>
    <x v="0"/>
    <x v="0"/>
    <x v="379"/>
    <x v="15"/>
    <x v="46"/>
    <x v="4600"/>
    <x v="0"/>
    <n v="119.51696526689091"/>
  </r>
  <r>
    <x v="0"/>
    <x v="0"/>
    <x v="379"/>
    <x v="15"/>
    <x v="47"/>
    <x v="4601"/>
    <x v="0"/>
    <n v="61.201815572075525"/>
  </r>
  <r>
    <x v="0"/>
    <x v="0"/>
    <x v="379"/>
    <x v="16"/>
    <x v="45"/>
    <x v="4599"/>
    <x v="0"/>
    <n v="70.942162869114227"/>
  </r>
  <r>
    <x v="0"/>
    <x v="0"/>
    <x v="379"/>
    <x v="16"/>
    <x v="46"/>
    <x v="4600"/>
    <x v="0"/>
    <n v="369.91620190471906"/>
  </r>
  <r>
    <x v="0"/>
    <x v="0"/>
    <x v="379"/>
    <x v="16"/>
    <x v="47"/>
    <x v="4601"/>
    <x v="0"/>
    <n v="189.42645871669586"/>
  </r>
  <r>
    <x v="0"/>
    <x v="0"/>
    <x v="379"/>
    <x v="17"/>
    <x v="45"/>
    <x v="4599"/>
    <x v="0"/>
    <n v="73.353880409063038"/>
  </r>
  <r>
    <x v="0"/>
    <x v="0"/>
    <x v="379"/>
    <x v="17"/>
    <x v="46"/>
    <x v="4600"/>
    <x v="0"/>
    <n v="47.806549563624991"/>
  </r>
  <r>
    <x v="0"/>
    <x v="0"/>
    <x v="379"/>
    <x v="17"/>
    <x v="47"/>
    <x v="4601"/>
    <x v="0"/>
    <n v="48.961788414490016"/>
  </r>
  <r>
    <x v="0"/>
    <x v="0"/>
    <x v="379"/>
    <x v="18"/>
    <x v="45"/>
    <x v="4599"/>
    <x v="0"/>
    <n v="29.024782981325824"/>
  </r>
  <r>
    <x v="0"/>
    <x v="0"/>
    <x v="379"/>
    <x v="18"/>
    <x v="47"/>
    <x v="4601"/>
    <x v="0"/>
    <n v="77.496281734605134"/>
  </r>
  <r>
    <x v="0"/>
    <x v="0"/>
    <x v="379"/>
    <x v="19"/>
    <x v="45"/>
    <x v="4599"/>
    <x v="0"/>
    <n v="275.06924804161923"/>
  </r>
  <r>
    <x v="0"/>
    <x v="0"/>
    <x v="379"/>
    <x v="19"/>
    <x v="46"/>
    <x v="4600"/>
    <x v="0"/>
    <n v="717.10770517962965"/>
  </r>
  <r>
    <x v="0"/>
    <x v="0"/>
    <x v="379"/>
    <x v="19"/>
    <x v="47"/>
    <x v="4601"/>
    <x v="0"/>
    <n v="587.57281694464064"/>
  </r>
  <r>
    <x v="0"/>
    <x v="0"/>
    <x v="379"/>
    <x v="20"/>
    <x v="46"/>
    <x v="4600"/>
    <x v="0"/>
    <n v="573.69810957183699"/>
  </r>
  <r>
    <x v="0"/>
    <x v="0"/>
    <x v="379"/>
    <x v="21"/>
    <x v="45"/>
    <x v="4599"/>
    <x v="0"/>
    <n v="106.41280590522373"/>
  </r>
  <r>
    <x v="0"/>
    <x v="0"/>
    <x v="379"/>
    <x v="21"/>
    <x v="46"/>
    <x v="4600"/>
    <x v="0"/>
    <n v="554.87341582033571"/>
  </r>
  <r>
    <x v="0"/>
    <x v="0"/>
    <x v="379"/>
    <x v="21"/>
    <x v="47"/>
    <x v="4601"/>
    <x v="0"/>
    <n v="284.13940811101924"/>
  </r>
  <r>
    <x v="0"/>
    <x v="0"/>
    <x v="379"/>
    <x v="22"/>
    <x v="46"/>
    <x v="4600"/>
    <x v="0"/>
    <n v="95.613690485078408"/>
  </r>
  <r>
    <x v="0"/>
    <x v="0"/>
    <x v="379"/>
    <x v="23"/>
    <x v="45"/>
    <x v="4599"/>
    <x v="0"/>
    <n v="35.471169114246628"/>
  </r>
  <r>
    <x v="0"/>
    <x v="0"/>
    <x v="379"/>
    <x v="23"/>
    <x v="46"/>
    <x v="4600"/>
    <x v="0"/>
    <n v="184.95780527344525"/>
  </r>
  <r>
    <x v="0"/>
    <x v="0"/>
    <x v="379"/>
    <x v="23"/>
    <x v="47"/>
    <x v="4601"/>
    <x v="0"/>
    <n v="142.0974204939497"/>
  </r>
  <r>
    <x v="0"/>
    <x v="0"/>
    <x v="379"/>
    <x v="24"/>
    <x v="45"/>
    <x v="4599"/>
    <x v="0"/>
    <n v="310.335246682388"/>
  </r>
  <r>
    <x v="0"/>
    <x v="0"/>
    <x v="379"/>
    <x v="24"/>
    <x v="46"/>
    <x v="4600"/>
    <x v="0"/>
    <n v="971.02729496993072"/>
  </r>
  <r>
    <x v="0"/>
    <x v="0"/>
    <x v="379"/>
    <x v="24"/>
    <x v="47"/>
    <x v="4601"/>
    <x v="0"/>
    <n v="639.39695754712625"/>
  </r>
  <r>
    <x v="0"/>
    <x v="0"/>
    <x v="379"/>
    <x v="25"/>
    <x v="45"/>
    <x v="4599"/>
    <x v="0"/>
    <n v="44.336287162277898"/>
  </r>
  <r>
    <x v="0"/>
    <x v="0"/>
    <x v="379"/>
    <x v="25"/>
    <x v="46"/>
    <x v="4600"/>
    <x v="0"/>
    <n v="184.95780527344542"/>
  </r>
  <r>
    <x v="0"/>
    <x v="0"/>
    <x v="379"/>
    <x v="25"/>
    <x v="47"/>
    <x v="4601"/>
    <x v="0"/>
    <n v="118.40518494413651"/>
  </r>
  <r>
    <x v="0"/>
    <x v="0"/>
    <x v="380"/>
    <x v="28"/>
    <x v="2547"/>
    <x v="4621"/>
    <x v="2"/>
    <n v="320760.8838625456"/>
  </r>
  <r>
    <x v="0"/>
    <x v="0"/>
    <x v="380"/>
    <x v="80"/>
    <x v="2547"/>
    <x v="4622"/>
    <x v="2"/>
    <n v="26548.804474224431"/>
  </r>
  <r>
    <x v="0"/>
    <x v="0"/>
    <x v="380"/>
    <x v="80"/>
    <x v="2547"/>
    <x v="4623"/>
    <x v="2"/>
    <n v="42756.360078000565"/>
  </r>
  <r>
    <x v="0"/>
    <x v="0"/>
    <x v="381"/>
    <x v="3"/>
    <x v="2548"/>
    <x v="4624"/>
    <x v="2"/>
    <n v="462836.50499592419"/>
  </r>
  <r>
    <x v="0"/>
    <x v="0"/>
    <x v="382"/>
    <x v="26"/>
    <x v="60"/>
    <x v="4625"/>
    <x v="0"/>
    <n v="0.25437251089530316"/>
  </r>
  <r>
    <x v="0"/>
    <x v="0"/>
    <x v="382"/>
    <x v="26"/>
    <x v="61"/>
    <x v="4626"/>
    <x v="0"/>
    <n v="0.8079066443865911"/>
  </r>
  <r>
    <x v="0"/>
    <x v="0"/>
    <x v="382"/>
    <x v="26"/>
    <x v="62"/>
    <x v="4627"/>
    <x v="0"/>
    <n v="0.50571976102332494"/>
  </r>
  <r>
    <x v="0"/>
    <x v="0"/>
    <x v="382"/>
    <x v="27"/>
    <x v="60"/>
    <x v="4625"/>
    <x v="0"/>
    <n v="0.43203700879597517"/>
  </r>
  <r>
    <x v="0"/>
    <x v="0"/>
    <x v="382"/>
    <x v="27"/>
    <x v="61"/>
    <x v="4626"/>
    <x v="0"/>
    <n v="1.3722119052976083"/>
  </r>
  <r>
    <x v="0"/>
    <x v="0"/>
    <x v="382"/>
    <x v="27"/>
    <x v="62"/>
    <x v="4627"/>
    <x v="0"/>
    <n v="0.85896886528100691"/>
  </r>
  <r>
    <x v="0"/>
    <x v="0"/>
    <x v="382"/>
    <x v="29"/>
    <x v="62"/>
    <x v="4627"/>
    <x v="0"/>
    <n v="4.3767358104168666E-2"/>
  </r>
  <r>
    <x v="0"/>
    <x v="0"/>
    <x v="382"/>
    <x v="30"/>
    <x v="60"/>
    <x v="4625"/>
    <x v="0"/>
    <n v="0.21493293223910659"/>
  </r>
  <r>
    <x v="0"/>
    <x v="0"/>
    <x v="382"/>
    <x v="30"/>
    <x v="62"/>
    <x v="4627"/>
    <x v="0"/>
    <n v="0.47130896805717354"/>
  </r>
  <r>
    <x v="0"/>
    <x v="0"/>
    <x v="382"/>
    <x v="31"/>
    <x v="60"/>
    <x v="4625"/>
    <x v="0"/>
    <n v="0.43133285388210618"/>
  </r>
  <r>
    <x v="0"/>
    <x v="0"/>
    <x v="382"/>
    <x v="31"/>
    <x v="61"/>
    <x v="4626"/>
    <x v="0"/>
    <n v="1.3699732009946393"/>
  </r>
  <r>
    <x v="0"/>
    <x v="0"/>
    <x v="382"/>
    <x v="31"/>
    <x v="62"/>
    <x v="4627"/>
    <x v="0"/>
    <n v="0.85755590332646214"/>
  </r>
  <r>
    <x v="0"/>
    <x v="0"/>
    <x v="382"/>
    <x v="32"/>
    <x v="60"/>
    <x v="4625"/>
    <x v="0"/>
    <n v="0.110648970191058"/>
  </r>
  <r>
    <x v="0"/>
    <x v="0"/>
    <x v="382"/>
    <x v="32"/>
    <x v="62"/>
    <x v="4627"/>
    <x v="0"/>
    <n v="0.26406880430960034"/>
  </r>
  <r>
    <x v="0"/>
    <x v="0"/>
    <x v="382"/>
    <x v="4"/>
    <x v="60"/>
    <x v="4625"/>
    <x v="0"/>
    <n v="0.71891110140200287"/>
  </r>
  <r>
    <x v="0"/>
    <x v="0"/>
    <x v="382"/>
    <x v="4"/>
    <x v="61"/>
    <x v="4626"/>
    <x v="0"/>
    <n v="2.2833569677777104"/>
  </r>
  <r>
    <x v="0"/>
    <x v="0"/>
    <x v="382"/>
    <x v="4"/>
    <x v="62"/>
    <x v="4627"/>
    <x v="0"/>
    <n v="1.4293230201030465"/>
  </r>
  <r>
    <x v="0"/>
    <x v="0"/>
    <x v="382"/>
    <x v="5"/>
    <x v="60"/>
    <x v="4625"/>
    <x v="0"/>
    <n v="0.14375805810198364"/>
  </r>
  <r>
    <x v="0"/>
    <x v="0"/>
    <x v="382"/>
    <x v="5"/>
    <x v="61"/>
    <x v="4626"/>
    <x v="0"/>
    <n v="0.45659702303971467"/>
  </r>
  <r>
    <x v="0"/>
    <x v="0"/>
    <x v="382"/>
    <x v="5"/>
    <x v="62"/>
    <x v="4627"/>
    <x v="0"/>
    <n v="0.28580601779322579"/>
  </r>
  <r>
    <x v="0"/>
    <x v="0"/>
    <x v="382"/>
    <x v="8"/>
    <x v="60"/>
    <x v="4625"/>
    <x v="0"/>
    <n v="2.9751546115488039"/>
  </r>
  <r>
    <x v="0"/>
    <x v="0"/>
    <x v="382"/>
    <x v="8"/>
    <x v="61"/>
    <x v="4626"/>
    <x v="0"/>
    <n v="9.4494646192367071"/>
  </r>
  <r>
    <x v="0"/>
    <x v="0"/>
    <x v="382"/>
    <x v="8"/>
    <x v="62"/>
    <x v="4627"/>
    <x v="0"/>
    <n v="5.9151067540483524"/>
  </r>
  <r>
    <x v="0"/>
    <x v="0"/>
    <x v="382"/>
    <x v="9"/>
    <x v="60"/>
    <x v="4625"/>
    <x v="0"/>
    <n v="71.908962538310774"/>
  </r>
  <r>
    <x v="0"/>
    <x v="0"/>
    <x v="382"/>
    <x v="9"/>
    <x v="61"/>
    <x v="4626"/>
    <x v="0"/>
    <n v="228.3913001215943"/>
  </r>
  <r>
    <x v="0"/>
    <x v="0"/>
    <x v="382"/>
    <x v="9"/>
    <x v="62"/>
    <x v="4627"/>
    <x v="0"/>
    <n v="142.96666110954072"/>
  </r>
  <r>
    <x v="0"/>
    <x v="0"/>
    <x v="382"/>
    <x v="9"/>
    <x v="2549"/>
    <x v="4628"/>
    <x v="2"/>
    <n v="114605.86564447296"/>
  </r>
  <r>
    <x v="0"/>
    <x v="0"/>
    <x v="382"/>
    <x v="11"/>
    <x v="60"/>
    <x v="4625"/>
    <x v="0"/>
    <n v="0.82946687461916691"/>
  </r>
  <r>
    <x v="0"/>
    <x v="0"/>
    <x v="382"/>
    <x v="11"/>
    <x v="61"/>
    <x v="4626"/>
    <x v="0"/>
    <n v="2.6345072237335261"/>
  </r>
  <r>
    <x v="0"/>
    <x v="0"/>
    <x v="382"/>
    <x v="11"/>
    <x v="62"/>
    <x v="4627"/>
    <x v="0"/>
    <n v="1.6491161446297093"/>
  </r>
  <r>
    <x v="0"/>
    <x v="0"/>
    <x v="382"/>
    <x v="13"/>
    <x v="61"/>
    <x v="4626"/>
    <x v="0"/>
    <n v="0.69276135493254454"/>
  </r>
  <r>
    <x v="0"/>
    <x v="0"/>
    <x v="382"/>
    <x v="14"/>
    <x v="61"/>
    <x v="4626"/>
    <x v="0"/>
    <n v="0.98367149306814095"/>
  </r>
  <r>
    <x v="0"/>
    <x v="0"/>
    <x v="382"/>
    <x v="16"/>
    <x v="60"/>
    <x v="4625"/>
    <x v="0"/>
    <n v="8.8457735184871586E-2"/>
  </r>
  <r>
    <x v="0"/>
    <x v="0"/>
    <x v="382"/>
    <x v="16"/>
    <x v="61"/>
    <x v="4626"/>
    <x v="0"/>
    <n v="0.28093841795220365"/>
  </r>
  <r>
    <x v="0"/>
    <x v="0"/>
    <x v="382"/>
    <x v="16"/>
    <x v="62"/>
    <x v="4627"/>
    <x v="0"/>
    <n v="0.17586206961068709"/>
  </r>
  <r>
    <x v="0"/>
    <x v="0"/>
    <x v="382"/>
    <x v="18"/>
    <x v="60"/>
    <x v="4625"/>
    <x v="0"/>
    <n v="3.6402047655193975E-2"/>
  </r>
  <r>
    <x v="0"/>
    <x v="0"/>
    <x v="382"/>
    <x v="18"/>
    <x v="62"/>
    <x v="4627"/>
    <x v="0"/>
    <n v="7.2233372115226374E-2"/>
  </r>
  <r>
    <x v="0"/>
    <x v="0"/>
    <x v="382"/>
    <x v="21"/>
    <x v="60"/>
    <x v="4625"/>
    <x v="0"/>
    <n v="0.13270903908583756"/>
  </r>
  <r>
    <x v="0"/>
    <x v="0"/>
    <x v="382"/>
    <x v="21"/>
    <x v="61"/>
    <x v="4626"/>
    <x v="0"/>
    <n v="0.42150628169419868"/>
  </r>
  <r>
    <x v="0"/>
    <x v="0"/>
    <x v="382"/>
    <x v="21"/>
    <x v="62"/>
    <x v="4627"/>
    <x v="0"/>
    <n v="0.26385341376774901"/>
  </r>
  <r>
    <x v="0"/>
    <x v="0"/>
    <x v="382"/>
    <x v="23"/>
    <x v="60"/>
    <x v="4625"/>
    <x v="0"/>
    <n v="4.4254755640739829E-2"/>
  </r>
  <r>
    <x v="0"/>
    <x v="0"/>
    <x v="382"/>
    <x v="23"/>
    <x v="61"/>
    <x v="4626"/>
    <x v="0"/>
    <n v="0.14056786374199529"/>
  </r>
  <r>
    <x v="0"/>
    <x v="0"/>
    <x v="382"/>
    <x v="23"/>
    <x v="62"/>
    <x v="4627"/>
    <x v="0"/>
    <n v="0.13225840831832539"/>
  </r>
  <r>
    <x v="0"/>
    <x v="0"/>
    <x v="382"/>
    <x v="24"/>
    <x v="60"/>
    <x v="4625"/>
    <x v="0"/>
    <n v="0.38717819869480846"/>
  </r>
  <r>
    <x v="0"/>
    <x v="0"/>
    <x v="382"/>
    <x v="24"/>
    <x v="61"/>
    <x v="4626"/>
    <x v="0"/>
    <n v="0.73771757286741391"/>
  </r>
  <r>
    <x v="0"/>
    <x v="0"/>
    <x v="382"/>
    <x v="24"/>
    <x v="62"/>
    <x v="4627"/>
    <x v="0"/>
    <n v="0.59358187085527692"/>
  </r>
  <r>
    <x v="0"/>
    <x v="0"/>
    <x v="382"/>
    <x v="25"/>
    <x v="60"/>
    <x v="4625"/>
    <x v="0"/>
    <n v="5.5220932902313044E-2"/>
  </r>
  <r>
    <x v="0"/>
    <x v="0"/>
    <x v="382"/>
    <x v="25"/>
    <x v="61"/>
    <x v="4626"/>
    <x v="0"/>
    <n v="0.14056786374199529"/>
  </r>
  <r>
    <x v="0"/>
    <x v="0"/>
    <x v="382"/>
    <x v="25"/>
    <x v="62"/>
    <x v="4627"/>
    <x v="0"/>
    <n v="0.11012487623769372"/>
  </r>
  <r>
    <x v="0"/>
    <x v="0"/>
    <x v="383"/>
    <x v="26"/>
    <x v="141"/>
    <x v="4629"/>
    <x v="0"/>
    <n v="314.08690795563274"/>
  </r>
  <r>
    <x v="0"/>
    <x v="0"/>
    <x v="383"/>
    <x v="26"/>
    <x v="142"/>
    <x v="4630"/>
    <x v="0"/>
    <n v="1009.1509910210464"/>
  </r>
  <r>
    <x v="0"/>
    <x v="0"/>
    <x v="383"/>
    <x v="26"/>
    <x v="143"/>
    <x v="4631"/>
    <x v="0"/>
    <n v="657.73307179936398"/>
  </r>
  <r>
    <x v="0"/>
    <x v="0"/>
    <x v="383"/>
    <x v="27"/>
    <x v="141"/>
    <x v="4629"/>
    <x v="0"/>
    <n v="255.29053600527013"/>
  </r>
  <r>
    <x v="0"/>
    <x v="0"/>
    <x v="383"/>
    <x v="27"/>
    <x v="142"/>
    <x v="4630"/>
    <x v="0"/>
    <n v="820.24384536919979"/>
  </r>
  <r>
    <x v="0"/>
    <x v="0"/>
    <x v="383"/>
    <x v="27"/>
    <x v="143"/>
    <x v="4631"/>
    <x v="0"/>
    <n v="534.61169747311135"/>
  </r>
  <r>
    <x v="0"/>
    <x v="0"/>
    <x v="383"/>
    <x v="35"/>
    <x v="141"/>
    <x v="4629"/>
    <x v="0"/>
    <n v="1984.5809277225658"/>
  </r>
  <r>
    <x v="0"/>
    <x v="0"/>
    <x v="383"/>
    <x v="35"/>
    <x v="142"/>
    <x v="4630"/>
    <x v="0"/>
    <n v="6376.3937917959747"/>
  </r>
  <r>
    <x v="0"/>
    <x v="0"/>
    <x v="383"/>
    <x v="35"/>
    <x v="143"/>
    <x v="4631"/>
    <x v="0"/>
    <n v="4155.934159502699"/>
  </r>
  <r>
    <x v="0"/>
    <x v="0"/>
    <x v="383"/>
    <x v="42"/>
    <x v="2550"/>
    <x v="4632"/>
    <x v="1"/>
    <n v="1944.342459660571"/>
  </r>
  <r>
    <x v="0"/>
    <x v="0"/>
    <x v="383"/>
    <x v="29"/>
    <x v="143"/>
    <x v="4631"/>
    <x v="0"/>
    <n v="27.489478813269645"/>
  </r>
  <r>
    <x v="0"/>
    <x v="0"/>
    <x v="383"/>
    <x v="30"/>
    <x v="141"/>
    <x v="4629"/>
    <x v="0"/>
    <n v="127.04761129223633"/>
  </r>
  <r>
    <x v="0"/>
    <x v="0"/>
    <x v="383"/>
    <x v="30"/>
    <x v="143"/>
    <x v="4631"/>
    <x v="0"/>
    <n v="293.52242077512767"/>
  </r>
  <r>
    <x v="0"/>
    <x v="0"/>
    <x v="383"/>
    <x v="31"/>
    <x v="141"/>
    <x v="4629"/>
    <x v="0"/>
    <n v="255.82534380867696"/>
  </r>
  <r>
    <x v="0"/>
    <x v="0"/>
    <x v="383"/>
    <x v="31"/>
    <x v="142"/>
    <x v="4630"/>
    <x v="0"/>
    <n v="821.95848567267933"/>
  </r>
  <r>
    <x v="0"/>
    <x v="0"/>
    <x v="383"/>
    <x v="31"/>
    <x v="143"/>
    <x v="4631"/>
    <x v="0"/>
    <n v="535.72684809638201"/>
  </r>
  <r>
    <x v="0"/>
    <x v="0"/>
    <x v="383"/>
    <x v="32"/>
    <x v="141"/>
    <x v="4629"/>
    <x v="0"/>
    <n v="65.595182941517194"/>
  </r>
  <r>
    <x v="0"/>
    <x v="0"/>
    <x v="383"/>
    <x v="32"/>
    <x v="143"/>
    <x v="4631"/>
    <x v="0"/>
    <n v="164.83897750950149"/>
  </r>
  <r>
    <x v="0"/>
    <x v="0"/>
    <x v="383"/>
    <x v="0"/>
    <x v="141"/>
    <x v="4629"/>
    <x v="0"/>
    <n v="27.201448287718897"/>
  </r>
  <r>
    <x v="0"/>
    <x v="0"/>
    <x v="383"/>
    <x v="0"/>
    <x v="142"/>
    <x v="4630"/>
    <x v="0"/>
    <n v="69.918447628266577"/>
  </r>
  <r>
    <x v="0"/>
    <x v="0"/>
    <x v="383"/>
    <x v="0"/>
    <x v="143"/>
    <x v="4631"/>
    <x v="0"/>
    <n v="45.567043218175066"/>
  </r>
  <r>
    <x v="0"/>
    <x v="0"/>
    <x v="383"/>
    <x v="1"/>
    <x v="141"/>
    <x v="4629"/>
    <x v="0"/>
    <n v="258.42195948096457"/>
  </r>
  <r>
    <x v="0"/>
    <x v="0"/>
    <x v="383"/>
    <x v="1"/>
    <x v="142"/>
    <x v="4630"/>
    <x v="0"/>
    <n v="830.30132713667331"/>
  </r>
  <r>
    <x v="0"/>
    <x v="0"/>
    <x v="383"/>
    <x v="1"/>
    <x v="143"/>
    <x v="4631"/>
    <x v="0"/>
    <n v="541.16445138119434"/>
  </r>
  <r>
    <x v="0"/>
    <x v="0"/>
    <x v="383"/>
    <x v="2"/>
    <x v="142"/>
    <x v="4630"/>
    <x v="0"/>
    <n v="332.12164027507657"/>
  </r>
  <r>
    <x v="0"/>
    <x v="0"/>
    <x v="383"/>
    <x v="3"/>
    <x v="141"/>
    <x v="4629"/>
    <x v="0"/>
    <n v="1688.4907762615649"/>
  </r>
  <r>
    <x v="0"/>
    <x v="0"/>
    <x v="383"/>
    <x v="3"/>
    <x v="142"/>
    <x v="4630"/>
    <x v="0"/>
    <n v="6089.1981309204284"/>
  </r>
  <r>
    <x v="0"/>
    <x v="0"/>
    <x v="383"/>
    <x v="3"/>
    <x v="143"/>
    <x v="4631"/>
    <x v="0"/>
    <n v="3535.8883062145619"/>
  </r>
  <r>
    <x v="0"/>
    <x v="0"/>
    <x v="383"/>
    <x v="3"/>
    <x v="2551"/>
    <x v="4633"/>
    <x v="1"/>
    <n v="36030.577088481747"/>
  </r>
  <r>
    <x v="0"/>
    <x v="0"/>
    <x v="383"/>
    <x v="3"/>
    <x v="2552"/>
    <x v="4634"/>
    <x v="2"/>
    <n v="38538.584508845612"/>
  </r>
  <r>
    <x v="0"/>
    <x v="0"/>
    <x v="383"/>
    <x v="3"/>
    <x v="2553"/>
    <x v="4635"/>
    <x v="1"/>
    <n v="58904.231815304418"/>
  </r>
  <r>
    <x v="0"/>
    <x v="0"/>
    <x v="383"/>
    <x v="4"/>
    <x v="141"/>
    <x v="4629"/>
    <x v="0"/>
    <n v="426.37534281803664"/>
  </r>
  <r>
    <x v="0"/>
    <x v="0"/>
    <x v="383"/>
    <x v="4"/>
    <x v="142"/>
    <x v="4630"/>
    <x v="0"/>
    <n v="1369.9300698408613"/>
  </r>
  <r>
    <x v="0"/>
    <x v="0"/>
    <x v="383"/>
    <x v="4"/>
    <x v="143"/>
    <x v="4631"/>
    <x v="0"/>
    <n v="892.87759810360751"/>
  </r>
  <r>
    <x v="0"/>
    <x v="0"/>
    <x v="383"/>
    <x v="5"/>
    <x v="141"/>
    <x v="4629"/>
    <x v="0"/>
    <n v="85.275690093954452"/>
  </r>
  <r>
    <x v="0"/>
    <x v="0"/>
    <x v="383"/>
    <x v="5"/>
    <x v="142"/>
    <x v="4630"/>
    <x v="0"/>
    <n v="273.98801092490555"/>
  </r>
  <r>
    <x v="0"/>
    <x v="0"/>
    <x v="383"/>
    <x v="5"/>
    <x v="143"/>
    <x v="4631"/>
    <x v="0"/>
    <n v="178.57682117469932"/>
  </r>
  <r>
    <x v="0"/>
    <x v="0"/>
    <x v="383"/>
    <x v="6"/>
    <x v="141"/>
    <x v="4629"/>
    <x v="0"/>
    <n v="72.555898893435952"/>
  </r>
  <r>
    <x v="0"/>
    <x v="0"/>
    <x v="383"/>
    <x v="6"/>
    <x v="142"/>
    <x v="4630"/>
    <x v="0"/>
    <n v="233.11973666561272"/>
  </r>
  <r>
    <x v="0"/>
    <x v="0"/>
    <x v="383"/>
    <x v="6"/>
    <x v="143"/>
    <x v="4631"/>
    <x v="0"/>
    <n v="151.94015747732124"/>
  </r>
  <r>
    <x v="0"/>
    <x v="0"/>
    <x v="383"/>
    <x v="7"/>
    <x v="142"/>
    <x v="4630"/>
    <x v="0"/>
    <n v="69.921221179285212"/>
  </r>
  <r>
    <x v="0"/>
    <x v="0"/>
    <x v="383"/>
    <x v="8"/>
    <x v="2554"/>
    <x v="4636"/>
    <x v="1"/>
    <n v="6929.3081020040308"/>
  </r>
  <r>
    <x v="0"/>
    <x v="0"/>
    <x v="383"/>
    <x v="8"/>
    <x v="141"/>
    <x v="4629"/>
    <x v="0"/>
    <n v="6155.0236595996521"/>
  </r>
  <r>
    <x v="0"/>
    <x v="0"/>
    <x v="383"/>
    <x v="8"/>
    <x v="142"/>
    <x v="4630"/>
    <x v="0"/>
    <n v="19775.890266398404"/>
  </r>
  <r>
    <x v="0"/>
    <x v="0"/>
    <x v="383"/>
    <x v="8"/>
    <x v="143"/>
    <x v="4631"/>
    <x v="0"/>
    <n v="12889.307118773979"/>
  </r>
  <r>
    <x v="0"/>
    <x v="0"/>
    <x v="383"/>
    <x v="8"/>
    <x v="2555"/>
    <x v="4637"/>
    <x v="1"/>
    <n v="13487.29802470438"/>
  </r>
  <r>
    <x v="0"/>
    <x v="0"/>
    <x v="383"/>
    <x v="8"/>
    <x v="2241"/>
    <x v="4638"/>
    <x v="1"/>
    <n v="2534.9274010955482"/>
  </r>
  <r>
    <x v="0"/>
    <x v="0"/>
    <x v="383"/>
    <x v="9"/>
    <x v="141"/>
    <x v="4629"/>
    <x v="0"/>
    <n v="1370.9940837628683"/>
  </r>
  <r>
    <x v="0"/>
    <x v="0"/>
    <x v="383"/>
    <x v="9"/>
    <x v="142"/>
    <x v="4630"/>
    <x v="0"/>
    <n v="4404.9592748664472"/>
  </r>
  <r>
    <x v="0"/>
    <x v="0"/>
    <x v="383"/>
    <x v="9"/>
    <x v="143"/>
    <x v="4631"/>
    <x v="0"/>
    <n v="2871.0147646761679"/>
  </r>
  <r>
    <x v="0"/>
    <x v="0"/>
    <x v="383"/>
    <x v="10"/>
    <x v="141"/>
    <x v="4629"/>
    <x v="0"/>
    <n v="1088.1002301018216"/>
  </r>
  <r>
    <x v="0"/>
    <x v="0"/>
    <x v="383"/>
    <x v="10"/>
    <x v="142"/>
    <x v="4630"/>
    <x v="0"/>
    <n v="3496.0305499030574"/>
  </r>
  <r>
    <x v="0"/>
    <x v="0"/>
    <x v="383"/>
    <x v="10"/>
    <x v="143"/>
    <x v="4631"/>
    <x v="0"/>
    <n v="2278.6034331350138"/>
  </r>
  <r>
    <x v="0"/>
    <x v="0"/>
    <x v="383"/>
    <x v="11"/>
    <x v="141"/>
    <x v="4629"/>
    <x v="0"/>
    <n v="491.9719146209091"/>
  </r>
  <r>
    <x v="0"/>
    <x v="0"/>
    <x v="383"/>
    <x v="11"/>
    <x v="142"/>
    <x v="4630"/>
    <x v="0"/>
    <n v="1580.6897155495005"/>
  </r>
  <r>
    <x v="0"/>
    <x v="0"/>
    <x v="383"/>
    <x v="11"/>
    <x v="143"/>
    <x v="4631"/>
    <x v="0"/>
    <n v="1030.2441472292558"/>
  </r>
  <r>
    <x v="0"/>
    <x v="0"/>
    <x v="383"/>
    <x v="13"/>
    <x v="142"/>
    <x v="4630"/>
    <x v="0"/>
    <n v="413.96568109164974"/>
  </r>
  <r>
    <x v="0"/>
    <x v="0"/>
    <x v="383"/>
    <x v="14"/>
    <x v="142"/>
    <x v="4630"/>
    <x v="0"/>
    <n v="590.12456725929644"/>
  </r>
  <r>
    <x v="0"/>
    <x v="0"/>
    <x v="383"/>
    <x v="15"/>
    <x v="141"/>
    <x v="4629"/>
    <x v="0"/>
    <n v="13.601155762156049"/>
  </r>
  <r>
    <x v="0"/>
    <x v="0"/>
    <x v="383"/>
    <x v="15"/>
    <x v="142"/>
    <x v="4630"/>
    <x v="0"/>
    <n v="43.700069849298615"/>
  </r>
  <r>
    <x v="0"/>
    <x v="0"/>
    <x v="383"/>
    <x v="15"/>
    <x v="143"/>
    <x v="4631"/>
    <x v="0"/>
    <n v="28.482339546378658"/>
  </r>
  <r>
    <x v="0"/>
    <x v="0"/>
    <x v="383"/>
    <x v="16"/>
    <x v="141"/>
    <x v="4629"/>
    <x v="0"/>
    <n v="52.477878972644696"/>
  </r>
  <r>
    <x v="0"/>
    <x v="0"/>
    <x v="383"/>
    <x v="16"/>
    <x v="142"/>
    <x v="4630"/>
    <x v="0"/>
    <n v="168.60971352364572"/>
  </r>
  <r>
    <x v="0"/>
    <x v="0"/>
    <x v="383"/>
    <x v="16"/>
    <x v="143"/>
    <x v="4631"/>
    <x v="0"/>
    <n v="109.89454085449675"/>
  </r>
  <r>
    <x v="0"/>
    <x v="0"/>
    <x v="383"/>
    <x v="17"/>
    <x v="141"/>
    <x v="4629"/>
    <x v="0"/>
    <n v="43.524389028173886"/>
  </r>
  <r>
    <x v="0"/>
    <x v="0"/>
    <x v="383"/>
    <x v="17"/>
    <x v="142"/>
    <x v="4630"/>
    <x v="0"/>
    <n v="17.478918519311989"/>
  </r>
  <r>
    <x v="0"/>
    <x v="0"/>
    <x v="383"/>
    <x v="17"/>
    <x v="143"/>
    <x v="4631"/>
    <x v="0"/>
    <n v="22.784425466016526"/>
  </r>
  <r>
    <x v="0"/>
    <x v="0"/>
    <x v="383"/>
    <x v="18"/>
    <x v="141"/>
    <x v="4629"/>
    <x v="0"/>
    <n v="21.473587173651342"/>
  </r>
  <r>
    <x v="0"/>
    <x v="0"/>
    <x v="383"/>
    <x v="18"/>
    <x v="143"/>
    <x v="4631"/>
    <x v="0"/>
    <n v="44.968540035549651"/>
  </r>
  <r>
    <x v="0"/>
    <x v="0"/>
    <x v="383"/>
    <x v="19"/>
    <x v="141"/>
    <x v="4629"/>
    <x v="0"/>
    <n v="163.21732209224524"/>
  </r>
  <r>
    <x v="0"/>
    <x v="0"/>
    <x v="383"/>
    <x v="19"/>
    <x v="142"/>
    <x v="4630"/>
    <x v="0"/>
    <n v="262.2004190957914"/>
  </r>
  <r>
    <x v="0"/>
    <x v="0"/>
    <x v="383"/>
    <x v="19"/>
    <x v="143"/>
    <x v="4631"/>
    <x v="0"/>
    <n v="273.42756730306229"/>
  </r>
  <r>
    <x v="0"/>
    <x v="0"/>
    <x v="383"/>
    <x v="20"/>
    <x v="142"/>
    <x v="4630"/>
    <x v="0"/>
    <n v="209.75811643581838"/>
  </r>
  <r>
    <x v="0"/>
    <x v="0"/>
    <x v="383"/>
    <x v="21"/>
    <x v="141"/>
    <x v="4629"/>
    <x v="0"/>
    <n v="78.715955222373879"/>
  </r>
  <r>
    <x v="0"/>
    <x v="0"/>
    <x v="383"/>
    <x v="21"/>
    <x v="142"/>
    <x v="4630"/>
    <x v="0"/>
    <n v="252.91179673444989"/>
  </r>
  <r>
    <x v="0"/>
    <x v="0"/>
    <x v="383"/>
    <x v="21"/>
    <x v="143"/>
    <x v="4631"/>
    <x v="0"/>
    <n v="164.84000356788718"/>
  </r>
  <r>
    <x v="0"/>
    <x v="0"/>
    <x v="383"/>
    <x v="22"/>
    <x v="142"/>
    <x v="4630"/>
    <x v="0"/>
    <n v="34.957837038624"/>
  </r>
  <r>
    <x v="0"/>
    <x v="0"/>
    <x v="383"/>
    <x v="23"/>
    <x v="141"/>
    <x v="4629"/>
    <x v="0"/>
    <n v="26.238939486322362"/>
  </r>
  <r>
    <x v="0"/>
    <x v="0"/>
    <x v="383"/>
    <x v="23"/>
    <x v="142"/>
    <x v="4630"/>
    <x v="0"/>
    <n v="84.304856761822776"/>
  </r>
  <r>
    <x v="0"/>
    <x v="0"/>
    <x v="383"/>
    <x v="23"/>
    <x v="143"/>
    <x v="4631"/>
    <x v="0"/>
    <n v="82.426806741990617"/>
  </r>
  <r>
    <x v="0"/>
    <x v="0"/>
    <x v="383"/>
    <x v="24"/>
    <x v="141"/>
    <x v="4629"/>
    <x v="0"/>
    <n v="229.58565727740694"/>
  </r>
  <r>
    <x v="0"/>
    <x v="0"/>
    <x v="383"/>
    <x v="24"/>
    <x v="142"/>
    <x v="4630"/>
    <x v="0"/>
    <n v="442.59217734651418"/>
  </r>
  <r>
    <x v="0"/>
    <x v="0"/>
    <x v="383"/>
    <x v="24"/>
    <x v="143"/>
    <x v="4631"/>
    <x v="0"/>
    <n v="370.88341131833545"/>
  </r>
  <r>
    <x v="0"/>
    <x v="0"/>
    <x v="383"/>
    <x v="25"/>
    <x v="141"/>
    <x v="4629"/>
    <x v="0"/>
    <n v="32.796502799929144"/>
  </r>
  <r>
    <x v="0"/>
    <x v="0"/>
    <x v="383"/>
    <x v="25"/>
    <x v="142"/>
    <x v="4630"/>
    <x v="0"/>
    <n v="84.304856761822791"/>
  </r>
  <r>
    <x v="0"/>
    <x v="0"/>
    <x v="383"/>
    <x v="25"/>
    <x v="143"/>
    <x v="4631"/>
    <x v="0"/>
    <n v="68.690862622514658"/>
  </r>
  <r>
    <x v="0"/>
    <x v="0"/>
    <x v="384"/>
    <x v="26"/>
    <x v="53"/>
    <x v="4639"/>
    <x v="0"/>
    <n v="63.259877214173329"/>
  </r>
  <r>
    <x v="0"/>
    <x v="0"/>
    <x v="384"/>
    <x v="26"/>
    <x v="54"/>
    <x v="4640"/>
    <x v="0"/>
    <n v="267.87023065613386"/>
  </r>
  <r>
    <x v="0"/>
    <x v="0"/>
    <x v="384"/>
    <x v="26"/>
    <x v="55"/>
    <x v="4641"/>
    <x v="0"/>
    <n v="139.15567306706816"/>
  </r>
  <r>
    <x v="0"/>
    <x v="0"/>
    <x v="384"/>
    <x v="27"/>
    <x v="53"/>
    <x v="4639"/>
    <x v="0"/>
    <n v="50.795259956603964"/>
  </r>
  <r>
    <x v="0"/>
    <x v="0"/>
    <x v="384"/>
    <x v="27"/>
    <x v="54"/>
    <x v="4640"/>
    <x v="0"/>
    <n v="199.75549447276239"/>
  </r>
  <r>
    <x v="0"/>
    <x v="0"/>
    <x v="384"/>
    <x v="27"/>
    <x v="55"/>
    <x v="4641"/>
    <x v="0"/>
    <n v="106.39003781197935"/>
  </r>
  <r>
    <x v="0"/>
    <x v="0"/>
    <x v="384"/>
    <x v="35"/>
    <x v="53"/>
    <x v="4639"/>
    <x v="0"/>
    <n v="2520.8867736056832"/>
  </r>
  <r>
    <x v="0"/>
    <x v="0"/>
    <x v="384"/>
    <x v="35"/>
    <x v="54"/>
    <x v="4640"/>
    <x v="0"/>
    <n v="10674.546825589756"/>
  </r>
  <r>
    <x v="0"/>
    <x v="0"/>
    <x v="384"/>
    <x v="35"/>
    <x v="55"/>
    <x v="4641"/>
    <x v="0"/>
    <n v="5545.3110431958476"/>
  </r>
  <r>
    <x v="0"/>
    <x v="0"/>
    <x v="384"/>
    <x v="29"/>
    <x v="55"/>
    <x v="4641"/>
    <x v="0"/>
    <n v="5.5314696115657274"/>
  </r>
  <r>
    <x v="0"/>
    <x v="0"/>
    <x v="384"/>
    <x v="30"/>
    <x v="53"/>
    <x v="4639"/>
    <x v="0"/>
    <n v="25.434209929722968"/>
  </r>
  <r>
    <x v="0"/>
    <x v="0"/>
    <x v="384"/>
    <x v="30"/>
    <x v="55"/>
    <x v="4641"/>
    <x v="0"/>
    <n v="58.583535708686156"/>
  </r>
  <r>
    <x v="0"/>
    <x v="0"/>
    <x v="384"/>
    <x v="31"/>
    <x v="53"/>
    <x v="4639"/>
    <x v="0"/>
    <n v="48.103085174733039"/>
  </r>
  <r>
    <x v="0"/>
    <x v="0"/>
    <x v="384"/>
    <x v="31"/>
    <x v="54"/>
    <x v="4640"/>
    <x v="0"/>
    <n v="203.68968591896706"/>
  </r>
  <r>
    <x v="0"/>
    <x v="0"/>
    <x v="384"/>
    <x v="31"/>
    <x v="55"/>
    <x v="4641"/>
    <x v="0"/>
    <n v="105.81457772088011"/>
  </r>
  <r>
    <x v="0"/>
    <x v="0"/>
    <x v="384"/>
    <x v="32"/>
    <x v="53"/>
    <x v="4639"/>
    <x v="0"/>
    <n v="13.13906816227338"/>
  </r>
  <r>
    <x v="0"/>
    <x v="0"/>
    <x v="384"/>
    <x v="32"/>
    <x v="55"/>
    <x v="4641"/>
    <x v="0"/>
    <n v="33.188751147539691"/>
  </r>
  <r>
    <x v="0"/>
    <x v="0"/>
    <x v="384"/>
    <x v="0"/>
    <x v="53"/>
    <x v="4639"/>
    <x v="0"/>
    <n v="5.4786465729005362"/>
  </r>
  <r>
    <x v="0"/>
    <x v="0"/>
    <x v="384"/>
    <x v="0"/>
    <x v="54"/>
    <x v="4640"/>
    <x v="0"/>
    <n v="19.979341660420641"/>
  </r>
  <r>
    <x v="0"/>
    <x v="0"/>
    <x v="384"/>
    <x v="0"/>
    <x v="55"/>
    <x v="4641"/>
    <x v="0"/>
    <n v="10.40575259872254"/>
  </r>
  <r>
    <x v="0"/>
    <x v="0"/>
    <x v="384"/>
    <x v="1"/>
    <x v="53"/>
    <x v="4639"/>
    <x v="0"/>
    <n v="55.097155095996413"/>
  </r>
  <r>
    <x v="0"/>
    <x v="0"/>
    <x v="384"/>
    <x v="1"/>
    <x v="54"/>
    <x v="4640"/>
    <x v="0"/>
    <n v="233.30566377948333"/>
  </r>
  <r>
    <x v="0"/>
    <x v="0"/>
    <x v="384"/>
    <x v="1"/>
    <x v="55"/>
    <x v="4641"/>
    <x v="0"/>
    <n v="121.19975629270141"/>
  </r>
  <r>
    <x v="0"/>
    <x v="0"/>
    <x v="384"/>
    <x v="2"/>
    <x v="54"/>
    <x v="4640"/>
    <x v="0"/>
    <n v="99.640885804365951"/>
  </r>
  <r>
    <x v="0"/>
    <x v="0"/>
    <x v="384"/>
    <x v="3"/>
    <x v="54"/>
    <x v="4640"/>
    <x v="0"/>
    <n v="199.2817504738052"/>
  </r>
  <r>
    <x v="0"/>
    <x v="0"/>
    <x v="384"/>
    <x v="4"/>
    <x v="53"/>
    <x v="4639"/>
    <x v="0"/>
    <n v="80.171808624555098"/>
  </r>
  <r>
    <x v="0"/>
    <x v="0"/>
    <x v="384"/>
    <x v="4"/>
    <x v="54"/>
    <x v="4640"/>
    <x v="0"/>
    <n v="339.48280986494507"/>
  </r>
  <r>
    <x v="0"/>
    <x v="0"/>
    <x v="384"/>
    <x v="4"/>
    <x v="55"/>
    <x v="4641"/>
    <x v="0"/>
    <n v="176.35762953480014"/>
  </r>
  <r>
    <x v="0"/>
    <x v="0"/>
    <x v="384"/>
    <x v="5"/>
    <x v="53"/>
    <x v="4639"/>
    <x v="0"/>
    <n v="16.08703270610313"/>
  </r>
  <r>
    <x v="0"/>
    <x v="0"/>
    <x v="384"/>
    <x v="5"/>
    <x v="54"/>
    <x v="4640"/>
    <x v="0"/>
    <n v="68.119594146021015"/>
  </r>
  <r>
    <x v="0"/>
    <x v="0"/>
    <x v="384"/>
    <x v="5"/>
    <x v="55"/>
    <x v="4641"/>
    <x v="0"/>
    <n v="35.387388696482681"/>
  </r>
  <r>
    <x v="0"/>
    <x v="0"/>
    <x v="384"/>
    <x v="6"/>
    <x v="53"/>
    <x v="4639"/>
    <x v="0"/>
    <n v="710.40692596871884"/>
  </r>
  <r>
    <x v="0"/>
    <x v="0"/>
    <x v="384"/>
    <x v="6"/>
    <x v="54"/>
    <x v="4640"/>
    <x v="0"/>
    <n v="3008.1763591586559"/>
  </r>
  <r>
    <x v="0"/>
    <x v="0"/>
    <x v="384"/>
    <x v="6"/>
    <x v="55"/>
    <x v="4641"/>
    <x v="0"/>
    <n v="1562.7149196004923"/>
  </r>
  <r>
    <x v="0"/>
    <x v="0"/>
    <x v="384"/>
    <x v="7"/>
    <x v="54"/>
    <x v="4640"/>
    <x v="0"/>
    <n v="20.977027478028234"/>
  </r>
  <r>
    <x v="0"/>
    <x v="0"/>
    <x v="384"/>
    <x v="8"/>
    <x v="2556"/>
    <x v="4642"/>
    <x v="1"/>
    <n v="2867.1335852891425"/>
  </r>
  <r>
    <x v="0"/>
    <x v="0"/>
    <x v="384"/>
    <x v="8"/>
    <x v="2557"/>
    <x v="4643"/>
    <x v="1"/>
    <n v="2345.249902068269"/>
  </r>
  <r>
    <x v="0"/>
    <x v="0"/>
    <x v="384"/>
    <x v="8"/>
    <x v="2558"/>
    <x v="4644"/>
    <x v="1"/>
    <n v="4226.6683284154242"/>
  </r>
  <r>
    <x v="0"/>
    <x v="0"/>
    <x v="384"/>
    <x v="8"/>
    <x v="2558"/>
    <x v="4645"/>
    <x v="1"/>
    <n v="1032.0561886097405"/>
  </r>
  <r>
    <x v="0"/>
    <x v="0"/>
    <x v="384"/>
    <x v="8"/>
    <x v="2559"/>
    <x v="4646"/>
    <x v="1"/>
    <n v="787.87630948089634"/>
  </r>
  <r>
    <x v="0"/>
    <x v="0"/>
    <x v="384"/>
    <x v="8"/>
    <x v="53"/>
    <x v="4639"/>
    <x v="0"/>
    <n v="3954.9103041007161"/>
  </r>
  <r>
    <x v="0"/>
    <x v="0"/>
    <x v="384"/>
    <x v="8"/>
    <x v="54"/>
    <x v="4640"/>
    <x v="0"/>
    <n v="16746.835151087202"/>
  </r>
  <r>
    <x v="0"/>
    <x v="0"/>
    <x v="384"/>
    <x v="8"/>
    <x v="55"/>
    <x v="4641"/>
    <x v="0"/>
    <n v="8699.7988223049124"/>
  </r>
  <r>
    <x v="0"/>
    <x v="0"/>
    <x v="384"/>
    <x v="65"/>
    <x v="2560"/>
    <x v="4647"/>
    <x v="1"/>
    <n v="9192.5008655034526"/>
  </r>
  <r>
    <x v="0"/>
    <x v="0"/>
    <x v="384"/>
    <x v="9"/>
    <x v="53"/>
    <x v="4639"/>
    <x v="0"/>
    <n v="292.30490932373749"/>
  </r>
  <r>
    <x v="0"/>
    <x v="0"/>
    <x v="384"/>
    <x v="9"/>
    <x v="54"/>
    <x v="4640"/>
    <x v="0"/>
    <n v="1237.7479522664471"/>
  </r>
  <r>
    <x v="0"/>
    <x v="0"/>
    <x v="384"/>
    <x v="9"/>
    <x v="55"/>
    <x v="4641"/>
    <x v="0"/>
    <n v="642.99660683880643"/>
  </r>
  <r>
    <x v="0"/>
    <x v="0"/>
    <x v="384"/>
    <x v="10"/>
    <x v="53"/>
    <x v="4639"/>
    <x v="0"/>
    <n v="231.98802182588122"/>
  </r>
  <r>
    <x v="0"/>
    <x v="0"/>
    <x v="384"/>
    <x v="10"/>
    <x v="54"/>
    <x v="4640"/>
    <x v="0"/>
    <n v="982.3396385289841"/>
  </r>
  <r>
    <x v="0"/>
    <x v="0"/>
    <x v="384"/>
    <x v="10"/>
    <x v="55"/>
    <x v="4641"/>
    <x v="0"/>
    <n v="510.3147641495155"/>
  </r>
  <r>
    <x v="0"/>
    <x v="0"/>
    <x v="384"/>
    <x v="11"/>
    <x v="53"/>
    <x v="4639"/>
    <x v="0"/>
    <n v="92.505932668741664"/>
  </r>
  <r>
    <x v="0"/>
    <x v="0"/>
    <x v="384"/>
    <x v="11"/>
    <x v="54"/>
    <x v="4640"/>
    <x v="0"/>
    <n v="391.71093293688375"/>
  </r>
  <r>
    <x v="0"/>
    <x v="0"/>
    <x v="384"/>
    <x v="11"/>
    <x v="55"/>
    <x v="4641"/>
    <x v="0"/>
    <n v="203.48957174914477"/>
  </r>
  <r>
    <x v="0"/>
    <x v="0"/>
    <x v="384"/>
    <x v="13"/>
    <x v="54"/>
    <x v="4640"/>
    <x v="0"/>
    <n v="100.57253450003017"/>
  </r>
  <r>
    <x v="0"/>
    <x v="0"/>
    <x v="384"/>
    <x v="14"/>
    <x v="54"/>
    <x v="4640"/>
    <x v="0"/>
    <n v="141.94563259606943"/>
  </r>
  <r>
    <x v="0"/>
    <x v="0"/>
    <x v="384"/>
    <x v="15"/>
    <x v="53"/>
    <x v="4639"/>
    <x v="0"/>
    <n v="2.8998497761382209"/>
  </r>
  <r>
    <x v="0"/>
    <x v="0"/>
    <x v="384"/>
    <x v="15"/>
    <x v="54"/>
    <x v="4640"/>
    <x v="0"/>
    <n v="12.279243378427616"/>
  </r>
  <r>
    <x v="0"/>
    <x v="0"/>
    <x v="384"/>
    <x v="15"/>
    <x v="55"/>
    <x v="4641"/>
    <x v="0"/>
    <n v="6.3789334592873645"/>
  </r>
  <r>
    <x v="0"/>
    <x v="0"/>
    <x v="384"/>
    <x v="16"/>
    <x v="53"/>
    <x v="4639"/>
    <x v="0"/>
    <n v="9.8672997028177427"/>
  </r>
  <r>
    <x v="0"/>
    <x v="0"/>
    <x v="384"/>
    <x v="16"/>
    <x v="54"/>
    <x v="4640"/>
    <x v="0"/>
    <n v="41.782500437019394"/>
  </r>
  <r>
    <x v="0"/>
    <x v="0"/>
    <x v="384"/>
    <x v="16"/>
    <x v="55"/>
    <x v="4641"/>
    <x v="0"/>
    <n v="21.705554799787766"/>
  </r>
  <r>
    <x v="0"/>
    <x v="0"/>
    <x v="384"/>
    <x v="17"/>
    <x v="53"/>
    <x v="4639"/>
    <x v="0"/>
    <n v="7.9953172915126922"/>
  </r>
  <r>
    <x v="0"/>
    <x v="0"/>
    <x v="384"/>
    <x v="17"/>
    <x v="54"/>
    <x v="4640"/>
    <x v="0"/>
    <n v="5.2442515857754373"/>
  </r>
  <r>
    <x v="0"/>
    <x v="0"/>
    <x v="384"/>
    <x v="17"/>
    <x v="55"/>
    <x v="4641"/>
    <x v="0"/>
    <n v="5.5020669517795655"/>
  </r>
  <r>
    <x v="0"/>
    <x v="0"/>
    <x v="384"/>
    <x v="18"/>
    <x v="53"/>
    <x v="4639"/>
    <x v="0"/>
    <n v="4.2977139349548565"/>
  </r>
  <r>
    <x v="0"/>
    <x v="0"/>
    <x v="384"/>
    <x v="18"/>
    <x v="55"/>
    <x v="4641"/>
    <x v="0"/>
    <n v="8.9531320788376068"/>
  </r>
  <r>
    <x v="0"/>
    <x v="0"/>
    <x v="384"/>
    <x v="18"/>
    <x v="835"/>
    <x v="4648"/>
    <x v="1"/>
    <n v="2606.7278395173034"/>
  </r>
  <r>
    <x v="0"/>
    <x v="0"/>
    <x v="384"/>
    <x v="19"/>
    <x v="53"/>
    <x v="4639"/>
    <x v="0"/>
    <n v="32.390321922695655"/>
  </r>
  <r>
    <x v="0"/>
    <x v="0"/>
    <x v="384"/>
    <x v="19"/>
    <x v="54"/>
    <x v="4640"/>
    <x v="0"/>
    <n v="73.675470167905445"/>
  </r>
  <r>
    <x v="0"/>
    <x v="0"/>
    <x v="384"/>
    <x v="19"/>
    <x v="55"/>
    <x v="4641"/>
    <x v="0"/>
    <n v="63.032929354244231"/>
  </r>
  <r>
    <x v="0"/>
    <x v="0"/>
    <x v="384"/>
    <x v="20"/>
    <x v="54"/>
    <x v="4640"/>
    <x v="0"/>
    <n v="62.931082434084779"/>
  </r>
  <r>
    <x v="0"/>
    <x v="0"/>
    <x v="384"/>
    <x v="21"/>
    <x v="53"/>
    <x v="4639"/>
    <x v="0"/>
    <n v="14.849567749856552"/>
  </r>
  <r>
    <x v="0"/>
    <x v="0"/>
    <x v="384"/>
    <x v="21"/>
    <x v="54"/>
    <x v="4640"/>
    <x v="0"/>
    <n v="62.879621546384286"/>
  </r>
  <r>
    <x v="0"/>
    <x v="0"/>
    <x v="384"/>
    <x v="21"/>
    <x v="55"/>
    <x v="4641"/>
    <x v="0"/>
    <n v="32.665279889657157"/>
  </r>
  <r>
    <x v="0"/>
    <x v="0"/>
    <x v="384"/>
    <x v="22"/>
    <x v="54"/>
    <x v="4640"/>
    <x v="0"/>
    <n v="10.488503171550867"/>
  </r>
  <r>
    <x v="0"/>
    <x v="0"/>
    <x v="384"/>
    <x v="23"/>
    <x v="53"/>
    <x v="4639"/>
    <x v="0"/>
    <n v="4.9498551349453646"/>
  </r>
  <r>
    <x v="0"/>
    <x v="0"/>
    <x v="384"/>
    <x v="23"/>
    <x v="54"/>
    <x v="4640"/>
    <x v="0"/>
    <n v="20.959870538844342"/>
  </r>
  <r>
    <x v="0"/>
    <x v="0"/>
    <x v="384"/>
    <x v="23"/>
    <x v="55"/>
    <x v="4641"/>
    <x v="0"/>
    <n v="16.419894521968171"/>
  </r>
  <r>
    <x v="0"/>
    <x v="0"/>
    <x v="384"/>
    <x v="24"/>
    <x v="53"/>
    <x v="4639"/>
    <x v="0"/>
    <n v="44.296355243811455"/>
  </r>
  <r>
    <x v="0"/>
    <x v="0"/>
    <x v="384"/>
    <x v="24"/>
    <x v="54"/>
    <x v="4640"/>
    <x v="0"/>
    <n v="109.67906241000833"/>
  </r>
  <r>
    <x v="0"/>
    <x v="0"/>
    <x v="384"/>
    <x v="24"/>
    <x v="55"/>
    <x v="4641"/>
    <x v="0"/>
    <n v="73.571467367493455"/>
  </r>
  <r>
    <x v="0"/>
    <x v="0"/>
    <x v="384"/>
    <x v="25"/>
    <x v="53"/>
    <x v="4639"/>
    <x v="0"/>
    <n v="6.2475571100649052"/>
  </r>
  <r>
    <x v="0"/>
    <x v="0"/>
    <x v="384"/>
    <x v="25"/>
    <x v="54"/>
    <x v="4640"/>
    <x v="0"/>
    <n v="20.891245269839828"/>
  </r>
  <r>
    <x v="0"/>
    <x v="0"/>
    <x v="384"/>
    <x v="25"/>
    <x v="55"/>
    <x v="4641"/>
    <x v="0"/>
    <n v="13.618509634896542"/>
  </r>
  <r>
    <x v="0"/>
    <x v="0"/>
    <x v="385"/>
    <x v="9"/>
    <x v="2561"/>
    <x v="4649"/>
    <x v="2"/>
    <n v="80352.770440484237"/>
  </r>
  <r>
    <x v="0"/>
    <x v="0"/>
    <x v="386"/>
    <x v="9"/>
    <x v="2562"/>
    <x v="4650"/>
    <x v="2"/>
    <n v="858940.04886366532"/>
  </r>
  <r>
    <x v="0"/>
    <x v="0"/>
    <x v="387"/>
    <x v="26"/>
    <x v="45"/>
    <x v="4651"/>
    <x v="0"/>
    <n v="92.160418279807658"/>
  </r>
  <r>
    <x v="0"/>
    <x v="0"/>
    <x v="387"/>
    <x v="26"/>
    <x v="46"/>
    <x v="4652"/>
    <x v="0"/>
    <n v="517.5220888626568"/>
  </r>
  <r>
    <x v="0"/>
    <x v="0"/>
    <x v="387"/>
    <x v="26"/>
    <x v="47"/>
    <x v="4653"/>
    <x v="0"/>
    <n v="227.82800315062033"/>
  </r>
  <r>
    <x v="0"/>
    <x v="0"/>
    <x v="387"/>
    <x v="26"/>
    <x v="952"/>
    <x v="4654"/>
    <x v="0"/>
    <n v="290.69281276760688"/>
  </r>
  <r>
    <x v="0"/>
    <x v="0"/>
    <x v="387"/>
    <x v="26"/>
    <x v="953"/>
    <x v="4655"/>
    <x v="0"/>
    <n v="1328.6696849478544"/>
  </r>
  <r>
    <x v="0"/>
    <x v="0"/>
    <x v="387"/>
    <x v="26"/>
    <x v="954"/>
    <x v="4656"/>
    <x v="0"/>
    <n v="705.84748347804589"/>
  </r>
  <r>
    <x v="0"/>
    <x v="0"/>
    <x v="387"/>
    <x v="27"/>
    <x v="45"/>
    <x v="4651"/>
    <x v="0"/>
    <n v="66.388237059071912"/>
  </r>
  <r>
    <x v="0"/>
    <x v="0"/>
    <x v="387"/>
    <x v="27"/>
    <x v="46"/>
    <x v="4652"/>
    <x v="0"/>
    <n v="372.80024961977671"/>
  </r>
  <r>
    <x v="0"/>
    <x v="0"/>
    <x v="387"/>
    <x v="27"/>
    <x v="47"/>
    <x v="4653"/>
    <x v="0"/>
    <n v="164.11722859815634"/>
  </r>
  <r>
    <x v="0"/>
    <x v="0"/>
    <x v="387"/>
    <x v="27"/>
    <x v="952"/>
    <x v="4654"/>
    <x v="0"/>
    <n v="226.75764352103175"/>
  </r>
  <r>
    <x v="0"/>
    <x v="0"/>
    <x v="387"/>
    <x v="27"/>
    <x v="953"/>
    <x v="4655"/>
    <x v="0"/>
    <n v="1036.4458455159822"/>
  </r>
  <r>
    <x v="0"/>
    <x v="0"/>
    <x v="387"/>
    <x v="27"/>
    <x v="954"/>
    <x v="4656"/>
    <x v="0"/>
    <n v="550.60786090427268"/>
  </r>
  <r>
    <x v="0"/>
    <x v="0"/>
    <x v="387"/>
    <x v="42"/>
    <x v="2563"/>
    <x v="4657"/>
    <x v="1"/>
    <n v="21.618724330061706"/>
  </r>
  <r>
    <x v="0"/>
    <x v="0"/>
    <x v="387"/>
    <x v="42"/>
    <x v="2564"/>
    <x v="4658"/>
    <x v="1"/>
    <n v="1571.8308680298837"/>
  </r>
  <r>
    <x v="0"/>
    <x v="0"/>
    <x v="387"/>
    <x v="42"/>
    <x v="2565"/>
    <x v="4659"/>
    <x v="1"/>
    <n v="460.04334441102515"/>
  </r>
  <r>
    <x v="0"/>
    <x v="0"/>
    <x v="387"/>
    <x v="29"/>
    <x v="47"/>
    <x v="4653"/>
    <x v="0"/>
    <n v="8.4404531057322298"/>
  </r>
  <r>
    <x v="0"/>
    <x v="0"/>
    <x v="387"/>
    <x v="29"/>
    <x v="954"/>
    <x v="4656"/>
    <x v="0"/>
    <n v="28.346758050203469"/>
  </r>
  <r>
    <x v="0"/>
    <x v="0"/>
    <x v="387"/>
    <x v="30"/>
    <x v="45"/>
    <x v="4651"/>
    <x v="0"/>
    <n v="33.037352082482741"/>
  </r>
  <r>
    <x v="0"/>
    <x v="0"/>
    <x v="387"/>
    <x v="30"/>
    <x v="47"/>
    <x v="4653"/>
    <x v="0"/>
    <n v="90.121063726661234"/>
  </r>
  <r>
    <x v="0"/>
    <x v="0"/>
    <x v="387"/>
    <x v="30"/>
    <x v="952"/>
    <x v="4654"/>
    <x v="0"/>
    <n v="112.85936231040219"/>
  </r>
  <r>
    <x v="0"/>
    <x v="0"/>
    <x v="387"/>
    <x v="30"/>
    <x v="954"/>
    <x v="4656"/>
    <x v="0"/>
    <n v="302.38943752426536"/>
  </r>
  <r>
    <x v="0"/>
    <x v="0"/>
    <x v="387"/>
    <x v="31"/>
    <x v="45"/>
    <x v="4651"/>
    <x v="0"/>
    <n v="66.538947425796778"/>
  </r>
  <r>
    <x v="0"/>
    <x v="0"/>
    <x v="387"/>
    <x v="31"/>
    <x v="46"/>
    <x v="4652"/>
    <x v="0"/>
    <n v="373.64642712530207"/>
  </r>
  <r>
    <x v="0"/>
    <x v="0"/>
    <x v="387"/>
    <x v="31"/>
    <x v="47"/>
    <x v="4653"/>
    <x v="0"/>
    <n v="164.4900459461567"/>
  </r>
  <r>
    <x v="0"/>
    <x v="0"/>
    <x v="387"/>
    <x v="31"/>
    <x v="952"/>
    <x v="4654"/>
    <x v="0"/>
    <n v="227.64508247677503"/>
  </r>
  <r>
    <x v="0"/>
    <x v="0"/>
    <x v="387"/>
    <x v="31"/>
    <x v="953"/>
    <x v="4655"/>
    <x v="0"/>
    <n v="1040.497414210751"/>
  </r>
  <r>
    <x v="0"/>
    <x v="0"/>
    <x v="387"/>
    <x v="31"/>
    <x v="954"/>
    <x v="4656"/>
    <x v="0"/>
    <n v="552.7577619225176"/>
  </r>
  <r>
    <x v="0"/>
    <x v="0"/>
    <x v="387"/>
    <x v="32"/>
    <x v="45"/>
    <x v="4651"/>
    <x v="0"/>
    <n v="17.056351384717992"/>
  </r>
  <r>
    <x v="0"/>
    <x v="0"/>
    <x v="387"/>
    <x v="32"/>
    <x v="47"/>
    <x v="4653"/>
    <x v="0"/>
    <n v="50.641920737447393"/>
  </r>
  <r>
    <x v="0"/>
    <x v="0"/>
    <x v="387"/>
    <x v="32"/>
    <x v="952"/>
    <x v="4654"/>
    <x v="0"/>
    <n v="58.370640096647392"/>
  </r>
  <r>
    <x v="0"/>
    <x v="0"/>
    <x v="387"/>
    <x v="32"/>
    <x v="954"/>
    <x v="4656"/>
    <x v="0"/>
    <n v="170.08054830122086"/>
  </r>
  <r>
    <x v="0"/>
    <x v="0"/>
    <x v="387"/>
    <x v="0"/>
    <x v="45"/>
    <x v="4651"/>
    <x v="0"/>
    <n v="8.8197784905686856"/>
  </r>
  <r>
    <x v="0"/>
    <x v="0"/>
    <x v="387"/>
    <x v="0"/>
    <x v="46"/>
    <x v="4652"/>
    <x v="0"/>
    <n v="39.621471391435975"/>
  </r>
  <r>
    <x v="0"/>
    <x v="0"/>
    <x v="387"/>
    <x v="0"/>
    <x v="47"/>
    <x v="4653"/>
    <x v="0"/>
    <n v="17.44432119243131"/>
  </r>
  <r>
    <x v="0"/>
    <x v="0"/>
    <x v="387"/>
    <x v="0"/>
    <x v="952"/>
    <x v="4654"/>
    <x v="0"/>
    <n v="26.073430773379695"/>
  </r>
  <r>
    <x v="0"/>
    <x v="0"/>
    <x v="387"/>
    <x v="0"/>
    <x v="953"/>
    <x v="4655"/>
    <x v="0"/>
    <n v="95.339067302971188"/>
  </r>
  <r>
    <x v="0"/>
    <x v="0"/>
    <x v="387"/>
    <x v="0"/>
    <x v="954"/>
    <x v="4656"/>
    <x v="0"/>
    <n v="50.648284893763766"/>
  </r>
  <r>
    <x v="0"/>
    <x v="0"/>
    <x v="387"/>
    <x v="1"/>
    <x v="45"/>
    <x v="4651"/>
    <x v="0"/>
    <n v="83.789599460160673"/>
  </r>
  <r>
    <x v="0"/>
    <x v="0"/>
    <x v="387"/>
    <x v="1"/>
    <x v="46"/>
    <x v="4652"/>
    <x v="0"/>
    <n v="470.51672013332882"/>
  </r>
  <r>
    <x v="0"/>
    <x v="0"/>
    <x v="387"/>
    <x v="1"/>
    <x v="47"/>
    <x v="4653"/>
    <x v="0"/>
    <n v="207.13494480558975"/>
  </r>
  <r>
    <x v="0"/>
    <x v="0"/>
    <x v="387"/>
    <x v="1"/>
    <x v="2566"/>
    <x v="4660"/>
    <x v="1"/>
    <n v="821.16071344165653"/>
  </r>
  <r>
    <x v="0"/>
    <x v="0"/>
    <x v="387"/>
    <x v="1"/>
    <x v="952"/>
    <x v="4654"/>
    <x v="0"/>
    <n v="247.69759234710727"/>
  </r>
  <r>
    <x v="0"/>
    <x v="0"/>
    <x v="387"/>
    <x v="1"/>
    <x v="953"/>
    <x v="4655"/>
    <x v="0"/>
    <n v="1132.1514242227836"/>
  </r>
  <r>
    <x v="0"/>
    <x v="0"/>
    <x v="387"/>
    <x v="1"/>
    <x v="954"/>
    <x v="4656"/>
    <x v="0"/>
    <n v="601.44838311344495"/>
  </r>
  <r>
    <x v="0"/>
    <x v="0"/>
    <x v="387"/>
    <x v="2"/>
    <x v="46"/>
    <x v="4652"/>
    <x v="0"/>
    <n v="188.18713260446356"/>
  </r>
  <r>
    <x v="0"/>
    <x v="0"/>
    <x v="387"/>
    <x v="2"/>
    <x v="953"/>
    <x v="4655"/>
    <x v="0"/>
    <n v="452.86056968911367"/>
  </r>
  <r>
    <x v="0"/>
    <x v="0"/>
    <x v="387"/>
    <x v="3"/>
    <x v="2567"/>
    <x v="4661"/>
    <x v="1"/>
    <n v="1588.2174388535823"/>
  </r>
  <r>
    <x v="0"/>
    <x v="0"/>
    <x v="387"/>
    <x v="3"/>
    <x v="2568"/>
    <x v="4662"/>
    <x v="1"/>
    <n v="3737.0900076694265"/>
  </r>
  <r>
    <x v="0"/>
    <x v="0"/>
    <x v="387"/>
    <x v="3"/>
    <x v="45"/>
    <x v="4651"/>
    <x v="0"/>
    <n v="830.39893827970786"/>
  </r>
  <r>
    <x v="0"/>
    <x v="0"/>
    <x v="387"/>
    <x v="3"/>
    <x v="46"/>
    <x v="4652"/>
    <x v="0"/>
    <n v="4927.2532634499457"/>
  </r>
  <r>
    <x v="0"/>
    <x v="0"/>
    <x v="387"/>
    <x v="3"/>
    <x v="47"/>
    <x v="4653"/>
    <x v="0"/>
    <n v="2079.1560717751822"/>
  </r>
  <r>
    <x v="0"/>
    <x v="0"/>
    <x v="387"/>
    <x v="3"/>
    <x v="2569"/>
    <x v="4663"/>
    <x v="1"/>
    <n v="3577.1932950777255"/>
  </r>
  <r>
    <x v="0"/>
    <x v="0"/>
    <x v="387"/>
    <x v="3"/>
    <x v="2570"/>
    <x v="4664"/>
    <x v="2"/>
    <n v="25287.547586962672"/>
  </r>
  <r>
    <x v="0"/>
    <x v="0"/>
    <x v="387"/>
    <x v="3"/>
    <x v="953"/>
    <x v="4655"/>
    <x v="0"/>
    <n v="905.72113937822689"/>
  </r>
  <r>
    <x v="0"/>
    <x v="0"/>
    <x v="387"/>
    <x v="3"/>
    <x v="2571"/>
    <x v="4665"/>
    <x v="1"/>
    <n v="7779.7913317085358"/>
  </r>
  <r>
    <x v="0"/>
    <x v="0"/>
    <x v="387"/>
    <x v="3"/>
    <x v="2572"/>
    <x v="4666"/>
    <x v="1"/>
    <n v="1672.388286713968"/>
  </r>
  <r>
    <x v="0"/>
    <x v="0"/>
    <x v="387"/>
    <x v="3"/>
    <x v="2573"/>
    <x v="4667"/>
    <x v="1"/>
    <n v="2774.7612472360242"/>
  </r>
  <r>
    <x v="0"/>
    <x v="0"/>
    <x v="387"/>
    <x v="3"/>
    <x v="1956"/>
    <x v="4668"/>
    <x v="1"/>
    <n v="3565.2435553877554"/>
  </r>
  <r>
    <x v="0"/>
    <x v="0"/>
    <x v="387"/>
    <x v="4"/>
    <x v="45"/>
    <x v="4651"/>
    <x v="0"/>
    <n v="110.89826820206731"/>
  </r>
  <r>
    <x v="0"/>
    <x v="0"/>
    <x v="387"/>
    <x v="4"/>
    <x v="46"/>
    <x v="4652"/>
    <x v="0"/>
    <n v="622.74412689408769"/>
  </r>
  <r>
    <x v="0"/>
    <x v="0"/>
    <x v="387"/>
    <x v="4"/>
    <x v="47"/>
    <x v="4653"/>
    <x v="0"/>
    <n v="274.1500100855157"/>
  </r>
  <r>
    <x v="0"/>
    <x v="0"/>
    <x v="387"/>
    <x v="4"/>
    <x v="952"/>
    <x v="4654"/>
    <x v="0"/>
    <n v="379.40847079462498"/>
  </r>
  <r>
    <x v="0"/>
    <x v="0"/>
    <x v="387"/>
    <x v="4"/>
    <x v="953"/>
    <x v="4655"/>
    <x v="0"/>
    <n v="1734.1623570179195"/>
  </r>
  <r>
    <x v="0"/>
    <x v="0"/>
    <x v="387"/>
    <x v="4"/>
    <x v="954"/>
    <x v="4656"/>
    <x v="0"/>
    <n v="921.26293653752884"/>
  </r>
  <r>
    <x v="0"/>
    <x v="0"/>
    <x v="387"/>
    <x v="5"/>
    <x v="45"/>
    <x v="4651"/>
    <x v="0"/>
    <n v="22.17969412674432"/>
  </r>
  <r>
    <x v="0"/>
    <x v="0"/>
    <x v="387"/>
    <x v="5"/>
    <x v="46"/>
    <x v="4652"/>
    <x v="0"/>
    <n v="124.54872735651738"/>
  </r>
  <r>
    <x v="0"/>
    <x v="0"/>
    <x v="387"/>
    <x v="5"/>
    <x v="47"/>
    <x v="4653"/>
    <x v="0"/>
    <n v="54.830081806797736"/>
  </r>
  <r>
    <x v="0"/>
    <x v="0"/>
    <x v="387"/>
    <x v="5"/>
    <x v="952"/>
    <x v="4654"/>
    <x v="0"/>
    <n v="75.881694158924915"/>
  </r>
  <r>
    <x v="0"/>
    <x v="0"/>
    <x v="387"/>
    <x v="5"/>
    <x v="953"/>
    <x v="4655"/>
    <x v="0"/>
    <n v="346.83247140358384"/>
  </r>
  <r>
    <x v="0"/>
    <x v="0"/>
    <x v="387"/>
    <x v="5"/>
    <x v="954"/>
    <x v="4656"/>
    <x v="0"/>
    <n v="184.25258730750588"/>
  </r>
  <r>
    <x v="0"/>
    <x v="0"/>
    <x v="387"/>
    <x v="6"/>
    <x v="45"/>
    <x v="4651"/>
    <x v="0"/>
    <n v="41.882603222900784"/>
  </r>
  <r>
    <x v="0"/>
    <x v="0"/>
    <x v="387"/>
    <x v="6"/>
    <x v="46"/>
    <x v="4652"/>
    <x v="0"/>
    <n v="235.18992824841419"/>
  </r>
  <r>
    <x v="0"/>
    <x v="0"/>
    <x v="387"/>
    <x v="6"/>
    <x v="47"/>
    <x v="4653"/>
    <x v="0"/>
    <n v="103.53710245028923"/>
  </r>
  <r>
    <x v="0"/>
    <x v="0"/>
    <x v="387"/>
    <x v="6"/>
    <x v="952"/>
    <x v="4654"/>
    <x v="0"/>
    <n v="106.69720231216438"/>
  </r>
  <r>
    <x v="0"/>
    <x v="0"/>
    <x v="387"/>
    <x v="6"/>
    <x v="953"/>
    <x v="4655"/>
    <x v="0"/>
    <n v="487.6809193568015"/>
  </r>
  <r>
    <x v="0"/>
    <x v="0"/>
    <x v="387"/>
    <x v="6"/>
    <x v="954"/>
    <x v="4656"/>
    <x v="0"/>
    <n v="259.07744683869089"/>
  </r>
  <r>
    <x v="0"/>
    <x v="0"/>
    <x v="387"/>
    <x v="7"/>
    <x v="46"/>
    <x v="4652"/>
    <x v="0"/>
    <n v="39.61755049943239"/>
  </r>
  <r>
    <x v="0"/>
    <x v="0"/>
    <x v="387"/>
    <x v="7"/>
    <x v="953"/>
    <x v="4655"/>
    <x v="0"/>
    <n v="95.33906730297123"/>
  </r>
  <r>
    <x v="0"/>
    <x v="0"/>
    <x v="387"/>
    <x v="8"/>
    <x v="45"/>
    <x v="4651"/>
    <x v="0"/>
    <n v="1996.6889420346656"/>
  </r>
  <r>
    <x v="0"/>
    <x v="0"/>
    <x v="387"/>
    <x v="8"/>
    <x v="46"/>
    <x v="4652"/>
    <x v="0"/>
    <n v="11062.677691043864"/>
  </r>
  <r>
    <x v="0"/>
    <x v="0"/>
    <x v="387"/>
    <x v="8"/>
    <x v="47"/>
    <x v="4653"/>
    <x v="0"/>
    <n v="4971.1013373223332"/>
  </r>
  <r>
    <x v="0"/>
    <x v="0"/>
    <x v="387"/>
    <x v="8"/>
    <x v="2574"/>
    <x v="4669"/>
    <x v="1"/>
    <n v="1704.4447372586644"/>
  </r>
  <r>
    <x v="0"/>
    <x v="0"/>
    <x v="387"/>
    <x v="8"/>
    <x v="952"/>
    <x v="4654"/>
    <x v="0"/>
    <n v="2743.6423588398548"/>
  </r>
  <r>
    <x v="0"/>
    <x v="0"/>
    <x v="387"/>
    <x v="8"/>
    <x v="953"/>
    <x v="4655"/>
    <x v="0"/>
    <n v="12540.366560227414"/>
  </r>
  <r>
    <x v="0"/>
    <x v="0"/>
    <x v="387"/>
    <x v="8"/>
    <x v="954"/>
    <x v="4656"/>
    <x v="0"/>
    <n v="6661.9915233304528"/>
  </r>
  <r>
    <x v="0"/>
    <x v="0"/>
    <x v="387"/>
    <x v="8"/>
    <x v="2575"/>
    <x v="4670"/>
    <x v="1"/>
    <n v="1983.3009124331948"/>
  </r>
  <r>
    <x v="0"/>
    <x v="0"/>
    <x v="387"/>
    <x v="8"/>
    <x v="2576"/>
    <x v="4671"/>
    <x v="1"/>
    <n v="1668.6407642596507"/>
  </r>
  <r>
    <x v="0"/>
    <x v="0"/>
    <x v="387"/>
    <x v="8"/>
    <x v="2577"/>
    <x v="4672"/>
    <x v="1"/>
    <n v="1860.6913507335635"/>
  </r>
  <r>
    <x v="0"/>
    <x v="0"/>
    <x v="387"/>
    <x v="8"/>
    <x v="2578"/>
    <x v="4673"/>
    <x v="1"/>
    <n v="996.30368097624705"/>
  </r>
  <r>
    <x v="0"/>
    <x v="0"/>
    <x v="387"/>
    <x v="8"/>
    <x v="2579"/>
    <x v="4674"/>
    <x v="1"/>
    <n v="1616.5706065194149"/>
  </r>
  <r>
    <x v="0"/>
    <x v="0"/>
    <x v="387"/>
    <x v="8"/>
    <x v="2580"/>
    <x v="4675"/>
    <x v="1"/>
    <n v="3155.4209571556839"/>
  </r>
  <r>
    <x v="0"/>
    <x v="0"/>
    <x v="387"/>
    <x v="9"/>
    <x v="2581"/>
    <x v="4676"/>
    <x v="1"/>
    <n v="3055.6057305768863"/>
  </r>
  <r>
    <x v="0"/>
    <x v="0"/>
    <x v="387"/>
    <x v="9"/>
    <x v="45"/>
    <x v="4651"/>
    <x v="0"/>
    <n v="444.52290887429507"/>
  </r>
  <r>
    <x v="0"/>
    <x v="0"/>
    <x v="387"/>
    <x v="9"/>
    <x v="46"/>
    <x v="4652"/>
    <x v="0"/>
    <n v="2496.1980329742582"/>
  </r>
  <r>
    <x v="0"/>
    <x v="0"/>
    <x v="387"/>
    <x v="9"/>
    <x v="47"/>
    <x v="4653"/>
    <x v="0"/>
    <n v="1098.8977840721943"/>
  </r>
  <r>
    <x v="0"/>
    <x v="0"/>
    <x v="387"/>
    <x v="9"/>
    <x v="952"/>
    <x v="4654"/>
    <x v="0"/>
    <n v="1314.1009109783352"/>
  </r>
  <r>
    <x v="0"/>
    <x v="0"/>
    <x v="387"/>
    <x v="9"/>
    <x v="953"/>
    <x v="4655"/>
    <x v="0"/>
    <n v="6006.3612400871853"/>
  </r>
  <r>
    <x v="0"/>
    <x v="0"/>
    <x v="387"/>
    <x v="9"/>
    <x v="954"/>
    <x v="4656"/>
    <x v="0"/>
    <n v="3190.8419483071134"/>
  </r>
  <r>
    <x v="0"/>
    <x v="0"/>
    <x v="387"/>
    <x v="10"/>
    <x v="45"/>
    <x v="4651"/>
    <x v="0"/>
    <n v="352.79896698005211"/>
  </r>
  <r>
    <x v="0"/>
    <x v="0"/>
    <x v="387"/>
    <x v="10"/>
    <x v="46"/>
    <x v="4652"/>
    <x v="0"/>
    <n v="1981.1265016138491"/>
  </r>
  <r>
    <x v="0"/>
    <x v="0"/>
    <x v="387"/>
    <x v="10"/>
    <x v="47"/>
    <x v="4653"/>
    <x v="0"/>
    <n v="872.1486373296317"/>
  </r>
  <r>
    <x v="0"/>
    <x v="0"/>
    <x v="387"/>
    <x v="10"/>
    <x v="952"/>
    <x v="4654"/>
    <x v="0"/>
    <n v="1042.9372309351875"/>
  </r>
  <r>
    <x v="0"/>
    <x v="0"/>
    <x v="387"/>
    <x v="10"/>
    <x v="953"/>
    <x v="4655"/>
    <x v="0"/>
    <n v="4766.9533651485617"/>
  </r>
  <r>
    <x v="0"/>
    <x v="0"/>
    <x v="387"/>
    <x v="10"/>
    <x v="954"/>
    <x v="4656"/>
    <x v="0"/>
    <n v="2532.4142446881892"/>
  </r>
  <r>
    <x v="0"/>
    <x v="0"/>
    <x v="387"/>
    <x v="11"/>
    <x v="45"/>
    <x v="4651"/>
    <x v="0"/>
    <n v="127.95964663953707"/>
  </r>
  <r>
    <x v="0"/>
    <x v="0"/>
    <x v="387"/>
    <x v="11"/>
    <x v="46"/>
    <x v="4652"/>
    <x v="0"/>
    <n v="718.55210322488938"/>
  </r>
  <r>
    <x v="0"/>
    <x v="0"/>
    <x v="387"/>
    <x v="11"/>
    <x v="47"/>
    <x v="4653"/>
    <x v="0"/>
    <n v="316.32724159749716"/>
  </r>
  <r>
    <x v="0"/>
    <x v="0"/>
    <x v="387"/>
    <x v="11"/>
    <x v="952"/>
    <x v="4654"/>
    <x v="0"/>
    <n v="437.77900476302858"/>
  </r>
  <r>
    <x v="0"/>
    <x v="0"/>
    <x v="387"/>
    <x v="11"/>
    <x v="953"/>
    <x v="4655"/>
    <x v="0"/>
    <n v="2000.9565657899038"/>
  </r>
  <r>
    <x v="0"/>
    <x v="0"/>
    <x v="387"/>
    <x v="11"/>
    <x v="954"/>
    <x v="4656"/>
    <x v="0"/>
    <n v="1062.9956960048412"/>
  </r>
  <r>
    <x v="0"/>
    <x v="0"/>
    <x v="387"/>
    <x v="13"/>
    <x v="46"/>
    <x v="4652"/>
    <x v="0"/>
    <n v="188.14167476279687"/>
  </r>
  <r>
    <x v="0"/>
    <x v="0"/>
    <x v="387"/>
    <x v="13"/>
    <x v="953"/>
    <x v="4655"/>
    <x v="0"/>
    <n v="522.97209112904227"/>
  </r>
  <r>
    <x v="0"/>
    <x v="0"/>
    <x v="387"/>
    <x v="14"/>
    <x v="46"/>
    <x v="4652"/>
    <x v="0"/>
    <n v="268.2323879135709"/>
  </r>
  <r>
    <x v="0"/>
    <x v="0"/>
    <x v="387"/>
    <x v="14"/>
    <x v="953"/>
    <x v="4655"/>
    <x v="0"/>
    <n v="747.02378456156498"/>
  </r>
  <r>
    <x v="0"/>
    <x v="0"/>
    <x v="387"/>
    <x v="36"/>
    <x v="45"/>
    <x v="4651"/>
    <x v="0"/>
    <n v="55.359929218647174"/>
  </r>
  <r>
    <x v="0"/>
    <x v="0"/>
    <x v="387"/>
    <x v="36"/>
    <x v="46"/>
    <x v="4652"/>
    <x v="0"/>
    <n v="303.38943364741527"/>
  </r>
  <r>
    <x v="0"/>
    <x v="0"/>
    <x v="387"/>
    <x v="36"/>
    <x v="47"/>
    <x v="4653"/>
    <x v="0"/>
    <n v="138.61035824102362"/>
  </r>
  <r>
    <x v="0"/>
    <x v="0"/>
    <x v="387"/>
    <x v="15"/>
    <x v="45"/>
    <x v="4651"/>
    <x v="0"/>
    <n v="4.4098723759798091"/>
  </r>
  <r>
    <x v="0"/>
    <x v="0"/>
    <x v="387"/>
    <x v="15"/>
    <x v="46"/>
    <x v="4652"/>
    <x v="0"/>
    <n v="24.763618727444562"/>
  </r>
  <r>
    <x v="0"/>
    <x v="0"/>
    <x v="387"/>
    <x v="15"/>
    <x v="47"/>
    <x v="4653"/>
    <x v="0"/>
    <n v="10.901566235549533"/>
  </r>
  <r>
    <x v="0"/>
    <x v="0"/>
    <x v="387"/>
    <x v="15"/>
    <x v="952"/>
    <x v="4654"/>
    <x v="0"/>
    <n v="13.036715386689847"/>
  </r>
  <r>
    <x v="0"/>
    <x v="0"/>
    <x v="387"/>
    <x v="15"/>
    <x v="953"/>
    <x v="4655"/>
    <x v="0"/>
    <n v="59.586917064357053"/>
  </r>
  <r>
    <x v="0"/>
    <x v="0"/>
    <x v="387"/>
    <x v="15"/>
    <x v="954"/>
    <x v="4656"/>
    <x v="0"/>
    <n v="31.655178058602349"/>
  </r>
  <r>
    <x v="0"/>
    <x v="0"/>
    <x v="387"/>
    <x v="16"/>
    <x v="45"/>
    <x v="4651"/>
    <x v="0"/>
    <n v="13.649055515923092"/>
  </r>
  <r>
    <x v="0"/>
    <x v="0"/>
    <x v="387"/>
    <x v="16"/>
    <x v="46"/>
    <x v="4652"/>
    <x v="0"/>
    <n v="76.645719414116783"/>
  </r>
  <r>
    <x v="0"/>
    <x v="0"/>
    <x v="387"/>
    <x v="16"/>
    <x v="47"/>
    <x v="4653"/>
    <x v="0"/>
    <n v="33.741565787925147"/>
  </r>
  <r>
    <x v="0"/>
    <x v="0"/>
    <x v="387"/>
    <x v="16"/>
    <x v="952"/>
    <x v="4654"/>
    <x v="0"/>
    <n v="46.696427174723055"/>
  </r>
  <r>
    <x v="0"/>
    <x v="0"/>
    <x v="387"/>
    <x v="16"/>
    <x v="953"/>
    <x v="4655"/>
    <x v="0"/>
    <n v="213.43536701758993"/>
  </r>
  <r>
    <x v="0"/>
    <x v="0"/>
    <x v="387"/>
    <x v="16"/>
    <x v="954"/>
    <x v="4656"/>
    <x v="0"/>
    <n v="113.38620757384973"/>
  </r>
  <r>
    <x v="0"/>
    <x v="0"/>
    <x v="387"/>
    <x v="17"/>
    <x v="45"/>
    <x v="4651"/>
    <x v="0"/>
    <n v="14.113062606490921"/>
  </r>
  <r>
    <x v="0"/>
    <x v="0"/>
    <x v="387"/>
    <x v="17"/>
    <x v="46"/>
    <x v="4652"/>
    <x v="0"/>
    <n v="9.9053984798277828"/>
  </r>
  <r>
    <x v="0"/>
    <x v="0"/>
    <x v="387"/>
    <x v="17"/>
    <x v="47"/>
    <x v="4653"/>
    <x v="0"/>
    <n v="8.7213128307105681"/>
  </r>
  <r>
    <x v="0"/>
    <x v="0"/>
    <x v="387"/>
    <x v="17"/>
    <x v="952"/>
    <x v="4654"/>
    <x v="0"/>
    <n v="41.717489237407499"/>
  </r>
  <r>
    <x v="0"/>
    <x v="0"/>
    <x v="387"/>
    <x v="17"/>
    <x v="953"/>
    <x v="4655"/>
    <x v="0"/>
    <n v="23.834766825742815"/>
  </r>
  <r>
    <x v="0"/>
    <x v="0"/>
    <x v="387"/>
    <x v="17"/>
    <x v="954"/>
    <x v="4656"/>
    <x v="0"/>
    <n v="25.324142446881897"/>
  </r>
  <r>
    <x v="0"/>
    <x v="0"/>
    <x v="387"/>
    <x v="72"/>
    <x v="2582"/>
    <x v="4677"/>
    <x v="1"/>
    <n v="4208.0454702579218"/>
  </r>
  <r>
    <x v="0"/>
    <x v="0"/>
    <x v="387"/>
    <x v="18"/>
    <x v="45"/>
    <x v="4651"/>
    <x v="0"/>
    <n v="5.5842796191686279"/>
  </r>
  <r>
    <x v="0"/>
    <x v="0"/>
    <x v="387"/>
    <x v="18"/>
    <x v="47"/>
    <x v="4653"/>
    <x v="0"/>
    <n v="13.804016113601614"/>
  </r>
  <r>
    <x v="0"/>
    <x v="0"/>
    <x v="387"/>
    <x v="18"/>
    <x v="952"/>
    <x v="4654"/>
    <x v="0"/>
    <n v="19.06963405628159"/>
  </r>
  <r>
    <x v="0"/>
    <x v="0"/>
    <x v="387"/>
    <x v="18"/>
    <x v="954"/>
    <x v="4656"/>
    <x v="0"/>
    <n v="46.304508479751355"/>
  </r>
  <r>
    <x v="0"/>
    <x v="0"/>
    <x v="387"/>
    <x v="18"/>
    <x v="2583"/>
    <x v="4678"/>
    <x v="1"/>
    <n v="55588.107031350948"/>
  </r>
  <r>
    <x v="0"/>
    <x v="0"/>
    <x v="387"/>
    <x v="18"/>
    <x v="2583"/>
    <x v="4679"/>
    <x v="1"/>
    <n v="15318.602216886888"/>
  </r>
  <r>
    <x v="0"/>
    <x v="0"/>
    <x v="387"/>
    <x v="19"/>
    <x v="45"/>
    <x v="4651"/>
    <x v="0"/>
    <n v="52.922483406237284"/>
  </r>
  <r>
    <x v="0"/>
    <x v="0"/>
    <x v="387"/>
    <x v="19"/>
    <x v="46"/>
    <x v="4652"/>
    <x v="0"/>
    <n v="148.58293764341846"/>
  </r>
  <r>
    <x v="0"/>
    <x v="0"/>
    <x v="387"/>
    <x v="19"/>
    <x v="47"/>
    <x v="4653"/>
    <x v="0"/>
    <n v="104.66133924714855"/>
  </r>
  <r>
    <x v="0"/>
    <x v="0"/>
    <x v="387"/>
    <x v="19"/>
    <x v="952"/>
    <x v="4654"/>
    <x v="0"/>
    <n v="156.4405846402781"/>
  </r>
  <r>
    <x v="0"/>
    <x v="0"/>
    <x v="387"/>
    <x v="19"/>
    <x v="953"/>
    <x v="4655"/>
    <x v="0"/>
    <n v="357.52150238614178"/>
  </r>
  <r>
    <x v="0"/>
    <x v="0"/>
    <x v="387"/>
    <x v="19"/>
    <x v="954"/>
    <x v="4656"/>
    <x v="0"/>
    <n v="303.88970936258238"/>
  </r>
  <r>
    <x v="0"/>
    <x v="0"/>
    <x v="387"/>
    <x v="20"/>
    <x v="46"/>
    <x v="4652"/>
    <x v="0"/>
    <n v="118.86882517781201"/>
  </r>
  <r>
    <x v="0"/>
    <x v="0"/>
    <x v="387"/>
    <x v="20"/>
    <x v="953"/>
    <x v="4655"/>
    <x v="0"/>
    <n v="286.01720190891388"/>
  </r>
  <r>
    <x v="0"/>
    <x v="0"/>
    <x v="387"/>
    <x v="21"/>
    <x v="45"/>
    <x v="4651"/>
    <x v="0"/>
    <n v="20.473498927361948"/>
  </r>
  <r>
    <x v="0"/>
    <x v="0"/>
    <x v="387"/>
    <x v="21"/>
    <x v="46"/>
    <x v="4652"/>
    <x v="0"/>
    <n v="114.96839532936247"/>
  </r>
  <r>
    <x v="0"/>
    <x v="0"/>
    <x v="387"/>
    <x v="21"/>
    <x v="47"/>
    <x v="4653"/>
    <x v="0"/>
    <n v="50.612298813328621"/>
  </r>
  <r>
    <x v="0"/>
    <x v="0"/>
    <x v="387"/>
    <x v="21"/>
    <x v="952"/>
    <x v="4654"/>
    <x v="0"/>
    <n v="70.044640762084569"/>
  </r>
  <r>
    <x v="0"/>
    <x v="0"/>
    <x v="387"/>
    <x v="21"/>
    <x v="953"/>
    <x v="4655"/>
    <x v="0"/>
    <n v="320.15305052638502"/>
  </r>
  <r>
    <x v="0"/>
    <x v="0"/>
    <x v="387"/>
    <x v="21"/>
    <x v="954"/>
    <x v="4656"/>
    <x v="0"/>
    <n v="170.0793113607746"/>
  </r>
  <r>
    <x v="0"/>
    <x v="0"/>
    <x v="387"/>
    <x v="22"/>
    <x v="46"/>
    <x v="4652"/>
    <x v="0"/>
    <n v="19.810919487530672"/>
  </r>
  <r>
    <x v="0"/>
    <x v="0"/>
    <x v="387"/>
    <x v="22"/>
    <x v="953"/>
    <x v="4655"/>
    <x v="0"/>
    <n v="47.669533651485615"/>
  </r>
  <r>
    <x v="0"/>
    <x v="0"/>
    <x v="387"/>
    <x v="23"/>
    <x v="45"/>
    <x v="4651"/>
    <x v="0"/>
    <n v="6.8245446272660795"/>
  </r>
  <r>
    <x v="0"/>
    <x v="0"/>
    <x v="387"/>
    <x v="23"/>
    <x v="46"/>
    <x v="4652"/>
    <x v="0"/>
    <n v="38.322798443120824"/>
  </r>
  <r>
    <x v="0"/>
    <x v="0"/>
    <x v="387"/>
    <x v="23"/>
    <x v="47"/>
    <x v="4653"/>
    <x v="0"/>
    <n v="25.31108639401744"/>
  </r>
  <r>
    <x v="0"/>
    <x v="0"/>
    <x v="387"/>
    <x v="23"/>
    <x v="952"/>
    <x v="4654"/>
    <x v="0"/>
    <n v="23.348213587361528"/>
  </r>
  <r>
    <x v="0"/>
    <x v="0"/>
    <x v="387"/>
    <x v="23"/>
    <x v="953"/>
    <x v="4655"/>
    <x v="0"/>
    <n v="106.71768350879496"/>
  </r>
  <r>
    <x v="0"/>
    <x v="0"/>
    <x v="387"/>
    <x v="23"/>
    <x v="954"/>
    <x v="4656"/>
    <x v="0"/>
    <n v="85.039861837128313"/>
  </r>
  <r>
    <x v="0"/>
    <x v="0"/>
    <x v="387"/>
    <x v="24"/>
    <x v="45"/>
    <x v="4651"/>
    <x v="0"/>
    <n v="59.70755386088905"/>
  </r>
  <r>
    <x v="0"/>
    <x v="0"/>
    <x v="387"/>
    <x v="24"/>
    <x v="46"/>
    <x v="4652"/>
    <x v="0"/>
    <n v="201.19444677063413"/>
  </r>
  <r>
    <x v="0"/>
    <x v="0"/>
    <x v="387"/>
    <x v="24"/>
    <x v="47"/>
    <x v="4653"/>
    <x v="0"/>
    <n v="113.89250822632835"/>
  </r>
  <r>
    <x v="0"/>
    <x v="0"/>
    <x v="387"/>
    <x v="24"/>
    <x v="952"/>
    <x v="4654"/>
    <x v="0"/>
    <n v="204.29701746895438"/>
  </r>
  <r>
    <x v="0"/>
    <x v="0"/>
    <x v="387"/>
    <x v="24"/>
    <x v="953"/>
    <x v="4655"/>
    <x v="0"/>
    <n v="560.26783842117379"/>
  </r>
  <r>
    <x v="0"/>
    <x v="0"/>
    <x v="387"/>
    <x v="24"/>
    <x v="954"/>
    <x v="4656"/>
    <x v="0"/>
    <n v="382.67906903196604"/>
  </r>
  <r>
    <x v="0"/>
    <x v="0"/>
    <x v="387"/>
    <x v="25"/>
    <x v="45"/>
    <x v="4651"/>
    <x v="0"/>
    <n v="8.530166270294254"/>
  </r>
  <r>
    <x v="0"/>
    <x v="0"/>
    <x v="387"/>
    <x v="25"/>
    <x v="46"/>
    <x v="4652"/>
    <x v="0"/>
    <n v="38.322798443120831"/>
  </r>
  <r>
    <x v="0"/>
    <x v="0"/>
    <x v="387"/>
    <x v="25"/>
    <x v="47"/>
    <x v="4653"/>
    <x v="0"/>
    <n v="21.090909709710452"/>
  </r>
  <r>
    <x v="0"/>
    <x v="0"/>
    <x v="387"/>
    <x v="25"/>
    <x v="952"/>
    <x v="4654"/>
    <x v="0"/>
    <n v="29.185277597026285"/>
  </r>
  <r>
    <x v="0"/>
    <x v="0"/>
    <x v="387"/>
    <x v="25"/>
    <x v="953"/>
    <x v="4655"/>
    <x v="0"/>
    <n v="106.71768350879503"/>
  </r>
  <r>
    <x v="0"/>
    <x v="0"/>
    <x v="387"/>
    <x v="25"/>
    <x v="954"/>
    <x v="4656"/>
    <x v="0"/>
    <n v="70.866482812026604"/>
  </r>
  <r>
    <x v="0"/>
    <x v="0"/>
    <x v="388"/>
    <x v="69"/>
    <x v="2584"/>
    <x v="4680"/>
    <x v="2"/>
    <n v="661136.11966784031"/>
  </r>
  <r>
    <x v="0"/>
    <x v="0"/>
    <x v="388"/>
    <x v="9"/>
    <x v="2585"/>
    <x v="4681"/>
    <x v="3"/>
    <n v="551.60086772846785"/>
  </r>
  <r>
    <x v="0"/>
    <x v="0"/>
    <x v="388"/>
    <x v="39"/>
    <x v="2586"/>
    <x v="4682"/>
    <x v="2"/>
    <n v="487.22950964064984"/>
  </r>
  <r>
    <x v="0"/>
    <x v="0"/>
    <x v="389"/>
    <x v="26"/>
    <x v="48"/>
    <x v="4683"/>
    <x v="0"/>
    <n v="196.51802635895231"/>
  </r>
  <r>
    <x v="0"/>
    <x v="0"/>
    <x v="389"/>
    <x v="26"/>
    <x v="49"/>
    <x v="4684"/>
    <x v="0"/>
    <n v="1002.9740806353174"/>
  </r>
  <r>
    <x v="0"/>
    <x v="0"/>
    <x v="389"/>
    <x v="26"/>
    <x v="50"/>
    <x v="4685"/>
    <x v="0"/>
    <n v="453.75012740625459"/>
  </r>
  <r>
    <x v="0"/>
    <x v="0"/>
    <x v="389"/>
    <x v="27"/>
    <x v="48"/>
    <x v="4683"/>
    <x v="0"/>
    <n v="137.45893109370814"/>
  </r>
  <r>
    <x v="0"/>
    <x v="0"/>
    <x v="389"/>
    <x v="27"/>
    <x v="49"/>
    <x v="4684"/>
    <x v="0"/>
    <n v="701.55364709201547"/>
  </r>
  <r>
    <x v="0"/>
    <x v="0"/>
    <x v="389"/>
    <x v="27"/>
    <x v="50"/>
    <x v="4685"/>
    <x v="0"/>
    <n v="317.38765172561381"/>
  </r>
  <r>
    <x v="0"/>
    <x v="0"/>
    <x v="389"/>
    <x v="35"/>
    <x v="48"/>
    <x v="4683"/>
    <x v="0"/>
    <n v="2542.0014671804242"/>
  </r>
  <r>
    <x v="0"/>
    <x v="0"/>
    <x v="389"/>
    <x v="35"/>
    <x v="49"/>
    <x v="4684"/>
    <x v="0"/>
    <n v="12970.239884823586"/>
  </r>
  <r>
    <x v="0"/>
    <x v="0"/>
    <x v="389"/>
    <x v="35"/>
    <x v="50"/>
    <x v="4685"/>
    <x v="0"/>
    <n v="5869.8341711835428"/>
  </r>
  <r>
    <x v="0"/>
    <x v="0"/>
    <x v="389"/>
    <x v="29"/>
    <x v="50"/>
    <x v="4685"/>
    <x v="0"/>
    <n v="16.322765841937812"/>
  </r>
  <r>
    <x v="0"/>
    <x v="0"/>
    <x v="389"/>
    <x v="30"/>
    <x v="48"/>
    <x v="4683"/>
    <x v="0"/>
    <n v="68.404765432065986"/>
  </r>
  <r>
    <x v="0"/>
    <x v="0"/>
    <x v="389"/>
    <x v="30"/>
    <x v="50"/>
    <x v="4685"/>
    <x v="0"/>
    <n v="174.28345360539799"/>
  </r>
  <r>
    <x v="0"/>
    <x v="0"/>
    <x v="389"/>
    <x v="31"/>
    <x v="48"/>
    <x v="4683"/>
    <x v="0"/>
    <n v="137.77162888171478"/>
  </r>
  <r>
    <x v="0"/>
    <x v="0"/>
    <x v="389"/>
    <x v="31"/>
    <x v="49"/>
    <x v="4684"/>
    <x v="0"/>
    <n v="703.1471238342408"/>
  </r>
  <r>
    <x v="0"/>
    <x v="0"/>
    <x v="389"/>
    <x v="31"/>
    <x v="50"/>
    <x v="4685"/>
    <x v="0"/>
    <n v="318.10747104858939"/>
  </r>
  <r>
    <x v="0"/>
    <x v="0"/>
    <x v="389"/>
    <x v="32"/>
    <x v="48"/>
    <x v="4683"/>
    <x v="0"/>
    <n v="35.315943724681432"/>
  </r>
  <r>
    <x v="0"/>
    <x v="0"/>
    <x v="389"/>
    <x v="32"/>
    <x v="50"/>
    <x v="4685"/>
    <x v="0"/>
    <n v="97.936595051626838"/>
  </r>
  <r>
    <x v="0"/>
    <x v="0"/>
    <x v="389"/>
    <x v="0"/>
    <x v="48"/>
    <x v="4683"/>
    <x v="0"/>
    <n v="19.21753083696732"/>
  </r>
  <r>
    <x v="0"/>
    <x v="0"/>
    <x v="389"/>
    <x v="0"/>
    <x v="49"/>
    <x v="4684"/>
    <x v="0"/>
    <n v="78.454288632796647"/>
  </r>
  <r>
    <x v="0"/>
    <x v="0"/>
    <x v="389"/>
    <x v="0"/>
    <x v="50"/>
    <x v="4685"/>
    <x v="0"/>
    <n v="35.494539029479036"/>
  </r>
  <r>
    <x v="0"/>
    <x v="0"/>
    <x v="389"/>
    <x v="1"/>
    <x v="48"/>
    <x v="4683"/>
    <x v="0"/>
    <n v="182.5109923590947"/>
  </r>
  <r>
    <x v="0"/>
    <x v="0"/>
    <x v="389"/>
    <x v="1"/>
    <x v="49"/>
    <x v="4684"/>
    <x v="0"/>
    <n v="931.48527631997081"/>
  </r>
  <r>
    <x v="0"/>
    <x v="0"/>
    <x v="389"/>
    <x v="1"/>
    <x v="50"/>
    <x v="4685"/>
    <x v="0"/>
    <n v="421.40850598321481"/>
  </r>
  <r>
    <x v="0"/>
    <x v="0"/>
    <x v="389"/>
    <x v="2"/>
    <x v="49"/>
    <x v="4684"/>
    <x v="0"/>
    <n v="372.56028571939845"/>
  </r>
  <r>
    <x v="0"/>
    <x v="0"/>
    <x v="389"/>
    <x v="3"/>
    <x v="2587"/>
    <x v="4686"/>
    <x v="1"/>
    <n v="11293.675338968575"/>
  </r>
  <r>
    <x v="0"/>
    <x v="0"/>
    <x v="389"/>
    <x v="3"/>
    <x v="2588"/>
    <x v="4687"/>
    <x v="1"/>
    <n v="4011.1227789007771"/>
  </r>
  <r>
    <x v="0"/>
    <x v="0"/>
    <x v="389"/>
    <x v="3"/>
    <x v="49"/>
    <x v="4684"/>
    <x v="0"/>
    <n v="745.1626740486447"/>
  </r>
  <r>
    <x v="0"/>
    <x v="0"/>
    <x v="389"/>
    <x v="4"/>
    <x v="48"/>
    <x v="4683"/>
    <x v="0"/>
    <n v="229.61959390008712"/>
  </r>
  <r>
    <x v="0"/>
    <x v="0"/>
    <x v="389"/>
    <x v="4"/>
    <x v="49"/>
    <x v="4684"/>
    <x v="0"/>
    <n v="1171.9118730570676"/>
  </r>
  <r>
    <x v="0"/>
    <x v="0"/>
    <x v="389"/>
    <x v="4"/>
    <x v="50"/>
    <x v="4685"/>
    <x v="0"/>
    <n v="530.17992561288361"/>
  </r>
  <r>
    <x v="0"/>
    <x v="0"/>
    <x v="389"/>
    <x v="5"/>
    <x v="48"/>
    <x v="4683"/>
    <x v="0"/>
    <n v="45.923876293904904"/>
  </r>
  <r>
    <x v="0"/>
    <x v="0"/>
    <x v="389"/>
    <x v="5"/>
    <x v="49"/>
    <x v="4684"/>
    <x v="0"/>
    <n v="234.38237461141352"/>
  </r>
  <r>
    <x v="0"/>
    <x v="0"/>
    <x v="389"/>
    <x v="5"/>
    <x v="50"/>
    <x v="4685"/>
    <x v="0"/>
    <n v="106.0356218832211"/>
  </r>
  <r>
    <x v="0"/>
    <x v="0"/>
    <x v="389"/>
    <x v="6"/>
    <x v="48"/>
    <x v="4683"/>
    <x v="0"/>
    <n v="90.999304921166967"/>
  </r>
  <r>
    <x v="0"/>
    <x v="0"/>
    <x v="389"/>
    <x v="6"/>
    <x v="49"/>
    <x v="4684"/>
    <x v="0"/>
    <n v="464.43317563334654"/>
  </r>
  <r>
    <x v="0"/>
    <x v="0"/>
    <x v="389"/>
    <x v="6"/>
    <x v="50"/>
    <x v="4685"/>
    <x v="0"/>
    <n v="210.11217284201098"/>
  </r>
  <r>
    <x v="0"/>
    <x v="0"/>
    <x v="389"/>
    <x v="7"/>
    <x v="49"/>
    <x v="4684"/>
    <x v="0"/>
    <n v="78.454288632796661"/>
  </r>
  <r>
    <x v="0"/>
    <x v="0"/>
    <x v="389"/>
    <x v="8"/>
    <x v="48"/>
    <x v="4683"/>
    <x v="0"/>
    <n v="1927.573256248231"/>
  </r>
  <r>
    <x v="0"/>
    <x v="0"/>
    <x v="389"/>
    <x v="8"/>
    <x v="49"/>
    <x v="4684"/>
    <x v="0"/>
    <n v="9837.7857312084161"/>
  </r>
  <r>
    <x v="0"/>
    <x v="0"/>
    <x v="389"/>
    <x v="8"/>
    <x v="50"/>
    <x v="4685"/>
    <x v="0"/>
    <n v="4450.6749601002766"/>
  </r>
  <r>
    <x v="0"/>
    <x v="0"/>
    <x v="389"/>
    <x v="9"/>
    <x v="48"/>
    <x v="4683"/>
    <x v="0"/>
    <n v="968.25468014527189"/>
  </r>
  <r>
    <x v="0"/>
    <x v="0"/>
    <x v="389"/>
    <x v="9"/>
    <x v="49"/>
    <x v="4684"/>
    <x v="0"/>
    <n v="4941.6953536566371"/>
  </r>
  <r>
    <x v="0"/>
    <x v="0"/>
    <x v="389"/>
    <x v="9"/>
    <x v="50"/>
    <x v="4685"/>
    <x v="0"/>
    <n v="2235.652872349699"/>
  </r>
  <r>
    <x v="0"/>
    <x v="0"/>
    <x v="389"/>
    <x v="10"/>
    <x v="48"/>
    <x v="4683"/>
    <x v="0"/>
    <n v="768.46182423475022"/>
  </r>
  <r>
    <x v="0"/>
    <x v="0"/>
    <x v="389"/>
    <x v="10"/>
    <x v="49"/>
    <x v="4684"/>
    <x v="0"/>
    <n v="3922.0093913257588"/>
  </r>
  <r>
    <x v="0"/>
    <x v="0"/>
    <x v="389"/>
    <x v="10"/>
    <x v="50"/>
    <x v="4685"/>
    <x v="0"/>
    <n v="1774.3407069591844"/>
  </r>
  <r>
    <x v="0"/>
    <x v="0"/>
    <x v="389"/>
    <x v="11"/>
    <x v="48"/>
    <x v="4683"/>
    <x v="0"/>
    <n v="264.94594672233126"/>
  </r>
  <r>
    <x v="0"/>
    <x v="0"/>
    <x v="389"/>
    <x v="11"/>
    <x v="49"/>
    <x v="4684"/>
    <x v="0"/>
    <n v="1352.2045252738455"/>
  </r>
  <r>
    <x v="0"/>
    <x v="0"/>
    <x v="389"/>
    <x v="11"/>
    <x v="50"/>
    <x v="4685"/>
    <x v="0"/>
    <n v="611.7459283074212"/>
  </r>
  <r>
    <x v="0"/>
    <x v="0"/>
    <x v="389"/>
    <x v="13"/>
    <x v="49"/>
    <x v="4684"/>
    <x v="0"/>
    <n v="354.05369107860963"/>
  </r>
  <r>
    <x v="0"/>
    <x v="0"/>
    <x v="389"/>
    <x v="14"/>
    <x v="49"/>
    <x v="4684"/>
    <x v="0"/>
    <n v="504.77175748938487"/>
  </r>
  <r>
    <x v="0"/>
    <x v="0"/>
    <x v="389"/>
    <x v="15"/>
    <x v="48"/>
    <x v="4683"/>
    <x v="0"/>
    <n v="9.6041981613898209"/>
  </r>
  <r>
    <x v="0"/>
    <x v="0"/>
    <x v="389"/>
    <x v="15"/>
    <x v="49"/>
    <x v="4684"/>
    <x v="0"/>
    <n v="49.017428313248018"/>
  </r>
  <r>
    <x v="0"/>
    <x v="0"/>
    <x v="389"/>
    <x v="15"/>
    <x v="50"/>
    <x v="4685"/>
    <x v="0"/>
    <n v="22.175157259266363"/>
  </r>
  <r>
    <x v="0"/>
    <x v="0"/>
    <x v="389"/>
    <x v="16"/>
    <x v="48"/>
    <x v="4683"/>
    <x v="0"/>
    <n v="28.260912313345337"/>
  </r>
  <r>
    <x v="0"/>
    <x v="0"/>
    <x v="389"/>
    <x v="16"/>
    <x v="49"/>
    <x v="4684"/>
    <x v="0"/>
    <n v="144.2342644941331"/>
  </r>
  <r>
    <x v="0"/>
    <x v="0"/>
    <x v="389"/>
    <x v="16"/>
    <x v="50"/>
    <x v="4685"/>
    <x v="0"/>
    <n v="65.253528634341166"/>
  </r>
  <r>
    <x v="0"/>
    <x v="0"/>
    <x v="389"/>
    <x v="17"/>
    <x v="48"/>
    <x v="4683"/>
    <x v="0"/>
    <n v="30.744225589022648"/>
  </r>
  <r>
    <x v="0"/>
    <x v="0"/>
    <x v="389"/>
    <x v="17"/>
    <x v="49"/>
    <x v="4684"/>
    <x v="0"/>
    <n v="19.624097810661244"/>
  </r>
  <r>
    <x v="0"/>
    <x v="0"/>
    <x v="389"/>
    <x v="17"/>
    <x v="50"/>
    <x v="4685"/>
    <x v="0"/>
    <n v="17.756350498629029"/>
  </r>
  <r>
    <x v="0"/>
    <x v="0"/>
    <x v="389"/>
    <x v="18"/>
    <x v="48"/>
    <x v="4683"/>
    <x v="0"/>
    <n v="11.56238308655607"/>
  </r>
  <r>
    <x v="0"/>
    <x v="0"/>
    <x v="389"/>
    <x v="18"/>
    <x v="50"/>
    <x v="4685"/>
    <x v="0"/>
    <n v="26.69506564054031"/>
  </r>
  <r>
    <x v="0"/>
    <x v="0"/>
    <x v="389"/>
    <x v="19"/>
    <x v="48"/>
    <x v="4683"/>
    <x v="0"/>
    <n v="115.27735661811589"/>
  </r>
  <r>
    <x v="0"/>
    <x v="0"/>
    <x v="389"/>
    <x v="19"/>
    <x v="49"/>
    <x v="4684"/>
    <x v="0"/>
    <n v="294.14952690356336"/>
  </r>
  <r>
    <x v="0"/>
    <x v="0"/>
    <x v="389"/>
    <x v="19"/>
    <x v="50"/>
    <x v="4685"/>
    <x v="0"/>
    <n v="212.93878042735369"/>
  </r>
  <r>
    <x v="0"/>
    <x v="0"/>
    <x v="389"/>
    <x v="20"/>
    <x v="49"/>
    <x v="4684"/>
    <x v="0"/>
    <n v="235.31933608142816"/>
  </r>
  <r>
    <x v="0"/>
    <x v="0"/>
    <x v="389"/>
    <x v="21"/>
    <x v="48"/>
    <x v="4683"/>
    <x v="0"/>
    <n v="42.391156039455502"/>
  </r>
  <r>
    <x v="0"/>
    <x v="0"/>
    <x v="389"/>
    <x v="21"/>
    <x v="49"/>
    <x v="4684"/>
    <x v="0"/>
    <n v="216.35389435364829"/>
  </r>
  <r>
    <x v="0"/>
    <x v="0"/>
    <x v="389"/>
    <x v="21"/>
    <x v="50"/>
    <x v="4685"/>
    <x v="0"/>
    <n v="97.879687552585864"/>
  </r>
  <r>
    <x v="0"/>
    <x v="0"/>
    <x v="389"/>
    <x v="22"/>
    <x v="49"/>
    <x v="4684"/>
    <x v="0"/>
    <n v="39.248909224879199"/>
  </r>
  <r>
    <x v="0"/>
    <x v="0"/>
    <x v="389"/>
    <x v="23"/>
    <x v="48"/>
    <x v="4683"/>
    <x v="0"/>
    <n v="14.130031295547656"/>
  </r>
  <r>
    <x v="0"/>
    <x v="0"/>
    <x v="389"/>
    <x v="23"/>
    <x v="49"/>
    <x v="4684"/>
    <x v="0"/>
    <n v="72.117489048844959"/>
  </r>
  <r>
    <x v="0"/>
    <x v="0"/>
    <x v="389"/>
    <x v="23"/>
    <x v="50"/>
    <x v="4685"/>
    <x v="0"/>
    <n v="48.949530159108413"/>
  </r>
  <r>
    <x v="0"/>
    <x v="0"/>
    <x v="389"/>
    <x v="24"/>
    <x v="48"/>
    <x v="4683"/>
    <x v="0"/>
    <n v="123.62651501622931"/>
  </r>
  <r>
    <x v="0"/>
    <x v="0"/>
    <x v="389"/>
    <x v="24"/>
    <x v="49"/>
    <x v="4684"/>
    <x v="0"/>
    <n v="378.61735270910327"/>
  </r>
  <r>
    <x v="0"/>
    <x v="0"/>
    <x v="389"/>
    <x v="24"/>
    <x v="50"/>
    <x v="4685"/>
    <x v="0"/>
    <n v="220.25563184659777"/>
  </r>
  <r>
    <x v="0"/>
    <x v="0"/>
    <x v="389"/>
    <x v="25"/>
    <x v="48"/>
    <x v="4683"/>
    <x v="0"/>
    <n v="17.661476966622054"/>
  </r>
  <r>
    <x v="0"/>
    <x v="0"/>
    <x v="389"/>
    <x v="25"/>
    <x v="49"/>
    <x v="4684"/>
    <x v="0"/>
    <n v="72.117489048844988"/>
  </r>
  <r>
    <x v="0"/>
    <x v="0"/>
    <x v="389"/>
    <x v="25"/>
    <x v="50"/>
    <x v="4685"/>
    <x v="0"/>
    <n v="40.78814723813953"/>
  </r>
  <r>
    <x v="0"/>
    <x v="0"/>
    <x v="390"/>
    <x v="26"/>
    <x v="45"/>
    <x v="4688"/>
    <x v="0"/>
    <n v="175.5826373072484"/>
  </r>
  <r>
    <x v="0"/>
    <x v="0"/>
    <x v="390"/>
    <x v="26"/>
    <x v="46"/>
    <x v="4689"/>
    <x v="0"/>
    <n v="852.58070311949211"/>
  </r>
  <r>
    <x v="0"/>
    <x v="0"/>
    <x v="390"/>
    <x v="26"/>
    <x v="47"/>
    <x v="4690"/>
    <x v="0"/>
    <n v="492.45744061946175"/>
  </r>
  <r>
    <x v="0"/>
    <x v="0"/>
    <x v="390"/>
    <x v="27"/>
    <x v="45"/>
    <x v="4688"/>
    <x v="0"/>
    <n v="126.48186679904234"/>
  </r>
  <r>
    <x v="0"/>
    <x v="0"/>
    <x v="390"/>
    <x v="27"/>
    <x v="46"/>
    <x v="4689"/>
    <x v="0"/>
    <n v="614.16180252801246"/>
  </r>
  <r>
    <x v="0"/>
    <x v="0"/>
    <x v="390"/>
    <x v="27"/>
    <x v="47"/>
    <x v="4690"/>
    <x v="0"/>
    <n v="354.74458468380396"/>
  </r>
  <r>
    <x v="0"/>
    <x v="0"/>
    <x v="390"/>
    <x v="29"/>
    <x v="47"/>
    <x v="4690"/>
    <x v="0"/>
    <n v="18.244306567395579"/>
  </r>
  <r>
    <x v="0"/>
    <x v="0"/>
    <x v="390"/>
    <x v="30"/>
    <x v="45"/>
    <x v="4688"/>
    <x v="0"/>
    <n v="62.942264331729724"/>
  </r>
  <r>
    <x v="0"/>
    <x v="0"/>
    <x v="390"/>
    <x v="30"/>
    <x v="47"/>
    <x v="4690"/>
    <x v="0"/>
    <n v="194.79953199341475"/>
  </r>
  <r>
    <x v="0"/>
    <x v="0"/>
    <x v="390"/>
    <x v="31"/>
    <x v="45"/>
    <x v="4688"/>
    <x v="0"/>
    <n v="126.76899791403736"/>
  </r>
  <r>
    <x v="0"/>
    <x v="0"/>
    <x v="390"/>
    <x v="31"/>
    <x v="46"/>
    <x v="4689"/>
    <x v="0"/>
    <n v="615.55581957221273"/>
  </r>
  <r>
    <x v="0"/>
    <x v="0"/>
    <x v="390"/>
    <x v="31"/>
    <x v="47"/>
    <x v="4690"/>
    <x v="0"/>
    <n v="355.55044118289914"/>
  </r>
  <r>
    <x v="0"/>
    <x v="0"/>
    <x v="390"/>
    <x v="32"/>
    <x v="45"/>
    <x v="4688"/>
    <x v="0"/>
    <n v="32.495503111492354"/>
  </r>
  <r>
    <x v="0"/>
    <x v="0"/>
    <x v="390"/>
    <x v="32"/>
    <x v="47"/>
    <x v="4690"/>
    <x v="0"/>
    <n v="109.46411472486768"/>
  </r>
  <r>
    <x v="0"/>
    <x v="0"/>
    <x v="390"/>
    <x v="0"/>
    <x v="45"/>
    <x v="4688"/>
    <x v="0"/>
    <n v="16.803308803765393"/>
  </r>
  <r>
    <x v="0"/>
    <x v="0"/>
    <x v="390"/>
    <x v="0"/>
    <x v="46"/>
    <x v="4689"/>
    <x v="0"/>
    <n v="65.273546123949515"/>
  </r>
  <r>
    <x v="0"/>
    <x v="0"/>
    <x v="390"/>
    <x v="0"/>
    <x v="47"/>
    <x v="4690"/>
    <x v="0"/>
    <n v="37.706452450839429"/>
  </r>
  <r>
    <x v="0"/>
    <x v="0"/>
    <x v="390"/>
    <x v="1"/>
    <x v="45"/>
    <x v="4688"/>
    <x v="0"/>
    <n v="159.63467968934356"/>
  </r>
  <r>
    <x v="0"/>
    <x v="0"/>
    <x v="390"/>
    <x v="1"/>
    <x v="46"/>
    <x v="4689"/>
    <x v="0"/>
    <n v="775.1427131590732"/>
  </r>
  <r>
    <x v="0"/>
    <x v="0"/>
    <x v="390"/>
    <x v="1"/>
    <x v="47"/>
    <x v="4690"/>
    <x v="0"/>
    <n v="447.72873997573146"/>
  </r>
  <r>
    <x v="0"/>
    <x v="0"/>
    <x v="390"/>
    <x v="2"/>
    <x v="46"/>
    <x v="4689"/>
    <x v="0"/>
    <n v="310.02486905739471"/>
  </r>
  <r>
    <x v="0"/>
    <x v="0"/>
    <x v="390"/>
    <x v="3"/>
    <x v="45"/>
    <x v="4688"/>
    <x v="0"/>
    <n v="1582.063518392642"/>
  </r>
  <r>
    <x v="0"/>
    <x v="0"/>
    <x v="390"/>
    <x v="3"/>
    <x v="46"/>
    <x v="4689"/>
    <x v="0"/>
    <n v="8117.2980674740284"/>
  </r>
  <r>
    <x v="0"/>
    <x v="0"/>
    <x v="390"/>
    <x v="3"/>
    <x v="47"/>
    <x v="4690"/>
    <x v="0"/>
    <n v="4494.1616640422781"/>
  </r>
  <r>
    <x v="0"/>
    <x v="0"/>
    <x v="390"/>
    <x v="4"/>
    <x v="45"/>
    <x v="4688"/>
    <x v="0"/>
    <n v="211.28170604225463"/>
  </r>
  <r>
    <x v="0"/>
    <x v="0"/>
    <x v="390"/>
    <x v="4"/>
    <x v="46"/>
    <x v="4689"/>
    <x v="0"/>
    <n v="1025.9265005243078"/>
  </r>
  <r>
    <x v="0"/>
    <x v="0"/>
    <x v="390"/>
    <x v="4"/>
    <x v="47"/>
    <x v="4690"/>
    <x v="0"/>
    <n v="592.58392491487359"/>
  </r>
  <r>
    <x v="0"/>
    <x v="0"/>
    <x v="390"/>
    <x v="5"/>
    <x v="45"/>
    <x v="4688"/>
    <x v="0"/>
    <n v="42.256418342397176"/>
  </r>
  <r>
    <x v="0"/>
    <x v="0"/>
    <x v="390"/>
    <x v="5"/>
    <x v="46"/>
    <x v="4689"/>
    <x v="0"/>
    <n v="205.18513862011838"/>
  </r>
  <r>
    <x v="0"/>
    <x v="0"/>
    <x v="390"/>
    <x v="5"/>
    <x v="47"/>
    <x v="4690"/>
    <x v="0"/>
    <n v="118.51695745092523"/>
  </r>
  <r>
    <x v="0"/>
    <x v="0"/>
    <x v="390"/>
    <x v="6"/>
    <x v="45"/>
    <x v="4688"/>
    <x v="0"/>
    <n v="79.794103243357483"/>
  </r>
  <r>
    <x v="0"/>
    <x v="0"/>
    <x v="390"/>
    <x v="6"/>
    <x v="46"/>
    <x v="4689"/>
    <x v="0"/>
    <n v="387.45862004330939"/>
  </r>
  <r>
    <x v="0"/>
    <x v="0"/>
    <x v="390"/>
    <x v="6"/>
    <x v="47"/>
    <x v="4690"/>
    <x v="0"/>
    <n v="223.79872437417546"/>
  </r>
  <r>
    <x v="0"/>
    <x v="0"/>
    <x v="390"/>
    <x v="7"/>
    <x v="46"/>
    <x v="4689"/>
    <x v="0"/>
    <n v="65.267086734228343"/>
  </r>
  <r>
    <x v="0"/>
    <x v="0"/>
    <x v="390"/>
    <x v="67"/>
    <x v="2589"/>
    <x v="4691"/>
    <x v="1"/>
    <n v="2316.2343646462314"/>
  </r>
  <r>
    <x v="0"/>
    <x v="0"/>
    <x v="390"/>
    <x v="8"/>
    <x v="45"/>
    <x v="4688"/>
    <x v="0"/>
    <n v="3804.0616228570143"/>
  </r>
  <r>
    <x v="0"/>
    <x v="0"/>
    <x v="390"/>
    <x v="8"/>
    <x v="46"/>
    <x v="4689"/>
    <x v="0"/>
    <n v="18224.971894325416"/>
  </r>
  <r>
    <x v="0"/>
    <x v="0"/>
    <x v="390"/>
    <x v="8"/>
    <x v="47"/>
    <x v="4690"/>
    <x v="0"/>
    <n v="10745.192898957621"/>
  </r>
  <r>
    <x v="0"/>
    <x v="0"/>
    <x v="390"/>
    <x v="9"/>
    <x v="45"/>
    <x v="4688"/>
    <x v="0"/>
    <n v="846.89833380171603"/>
  </r>
  <r>
    <x v="0"/>
    <x v="0"/>
    <x v="390"/>
    <x v="9"/>
    <x v="46"/>
    <x v="4689"/>
    <x v="0"/>
    <n v="4112.3080925024706"/>
  </r>
  <r>
    <x v="0"/>
    <x v="0"/>
    <x v="390"/>
    <x v="9"/>
    <x v="47"/>
    <x v="4690"/>
    <x v="0"/>
    <n v="2375.3023454663821"/>
  </r>
  <r>
    <x v="0"/>
    <x v="0"/>
    <x v="390"/>
    <x v="10"/>
    <x v="45"/>
    <x v="4688"/>
    <x v="0"/>
    <n v="672.1472647135613"/>
  </r>
  <r>
    <x v="0"/>
    <x v="0"/>
    <x v="390"/>
    <x v="10"/>
    <x v="46"/>
    <x v="4689"/>
    <x v="0"/>
    <n v="3263.7645079587119"/>
  </r>
  <r>
    <x v="0"/>
    <x v="0"/>
    <x v="390"/>
    <x v="10"/>
    <x v="47"/>
    <x v="4690"/>
    <x v="0"/>
    <n v="1885.1768871237302"/>
  </r>
  <r>
    <x v="0"/>
    <x v="0"/>
    <x v="390"/>
    <x v="11"/>
    <x v="45"/>
    <x v="4688"/>
    <x v="0"/>
    <n v="243.78678661874224"/>
  </r>
  <r>
    <x v="0"/>
    <x v="0"/>
    <x v="390"/>
    <x v="11"/>
    <x v="46"/>
    <x v="4689"/>
    <x v="0"/>
    <n v="1183.7633032085878"/>
  </r>
  <r>
    <x v="0"/>
    <x v="0"/>
    <x v="390"/>
    <x v="11"/>
    <x v="47"/>
    <x v="4690"/>
    <x v="0"/>
    <n v="683.75134593235589"/>
  </r>
  <r>
    <x v="0"/>
    <x v="0"/>
    <x v="390"/>
    <x v="13"/>
    <x v="46"/>
    <x v="4689"/>
    <x v="0"/>
    <n v="309.94998050781516"/>
  </r>
  <r>
    <x v="0"/>
    <x v="0"/>
    <x v="390"/>
    <x v="14"/>
    <x v="46"/>
    <x v="4689"/>
    <x v="0"/>
    <n v="441.89371392698894"/>
  </r>
  <r>
    <x v="0"/>
    <x v="0"/>
    <x v="390"/>
    <x v="36"/>
    <x v="45"/>
    <x v="4688"/>
    <x v="0"/>
    <n v="105.47090122617611"/>
  </r>
  <r>
    <x v="0"/>
    <x v="0"/>
    <x v="390"/>
    <x v="36"/>
    <x v="46"/>
    <x v="4689"/>
    <x v="0"/>
    <n v="499.81243742966871"/>
  </r>
  <r>
    <x v="0"/>
    <x v="0"/>
    <x v="390"/>
    <x v="36"/>
    <x v="47"/>
    <x v="4690"/>
    <x v="0"/>
    <n v="299.61067699651375"/>
  </r>
  <r>
    <x v="0"/>
    <x v="0"/>
    <x v="390"/>
    <x v="15"/>
    <x v="45"/>
    <x v="4688"/>
    <x v="0"/>
    <n v="8.4016222627384138"/>
  </r>
  <r>
    <x v="0"/>
    <x v="0"/>
    <x v="390"/>
    <x v="15"/>
    <x v="46"/>
    <x v="4689"/>
    <x v="0"/>
    <n v="40.796294343352741"/>
  </r>
  <r>
    <x v="0"/>
    <x v="0"/>
    <x v="390"/>
    <x v="15"/>
    <x v="47"/>
    <x v="4690"/>
    <x v="0"/>
    <n v="23.564080503102307"/>
  </r>
  <r>
    <x v="0"/>
    <x v="0"/>
    <x v="390"/>
    <x v="16"/>
    <x v="45"/>
    <x v="4688"/>
    <x v="0"/>
    <n v="26.003974471586169"/>
  </r>
  <r>
    <x v="0"/>
    <x v="0"/>
    <x v="390"/>
    <x v="16"/>
    <x v="46"/>
    <x v="4689"/>
    <x v="0"/>
    <n v="126.26835212540858"/>
  </r>
  <r>
    <x v="0"/>
    <x v="0"/>
    <x v="390"/>
    <x v="16"/>
    <x v="47"/>
    <x v="4690"/>
    <x v="0"/>
    <n v="72.933462527122103"/>
  </r>
  <r>
    <x v="0"/>
    <x v="0"/>
    <x v="390"/>
    <x v="17"/>
    <x v="45"/>
    <x v="4688"/>
    <x v="0"/>
    <n v="26.887993774144125"/>
  </r>
  <r>
    <x v="0"/>
    <x v="0"/>
    <x v="390"/>
    <x v="17"/>
    <x v="46"/>
    <x v="4689"/>
    <x v="0"/>
    <n v="16.318436994969577"/>
  </r>
  <r>
    <x v="0"/>
    <x v="0"/>
    <x v="390"/>
    <x v="17"/>
    <x v="47"/>
    <x v="4690"/>
    <x v="0"/>
    <n v="18.851393753444782"/>
  </r>
  <r>
    <x v="0"/>
    <x v="0"/>
    <x v="390"/>
    <x v="18"/>
    <x v="45"/>
    <x v="4688"/>
    <x v="0"/>
    <n v="10.639085209203881"/>
  </r>
  <r>
    <x v="0"/>
    <x v="0"/>
    <x v="390"/>
    <x v="18"/>
    <x v="47"/>
    <x v="4690"/>
    <x v="0"/>
    <n v="29.837817790466595"/>
  </r>
  <r>
    <x v="0"/>
    <x v="0"/>
    <x v="390"/>
    <x v="19"/>
    <x v="45"/>
    <x v="4688"/>
    <x v="0"/>
    <n v="100.82711626919955"/>
  </r>
  <r>
    <x v="0"/>
    <x v="0"/>
    <x v="390"/>
    <x v="19"/>
    <x v="46"/>
    <x v="4689"/>
    <x v="0"/>
    <n v="244.77978461940432"/>
  </r>
  <r>
    <x v="0"/>
    <x v="0"/>
    <x v="390"/>
    <x v="19"/>
    <x v="47"/>
    <x v="4690"/>
    <x v="0"/>
    <n v="226.22879779787812"/>
  </r>
  <r>
    <x v="0"/>
    <x v="0"/>
    <x v="390"/>
    <x v="20"/>
    <x v="46"/>
    <x v="4689"/>
    <x v="0"/>
    <n v="195.82790518528506"/>
  </r>
  <r>
    <x v="0"/>
    <x v="0"/>
    <x v="390"/>
    <x v="21"/>
    <x v="45"/>
    <x v="4688"/>
    <x v="0"/>
    <n v="39.005801011657866"/>
  </r>
  <r>
    <x v="0"/>
    <x v="0"/>
    <x v="390"/>
    <x v="21"/>
    <x v="46"/>
    <x v="4689"/>
    <x v="0"/>
    <n v="189.40222540421979"/>
  </r>
  <r>
    <x v="0"/>
    <x v="0"/>
    <x v="390"/>
    <x v="21"/>
    <x v="47"/>
    <x v="4690"/>
    <x v="0"/>
    <n v="109.40008599821402"/>
  </r>
  <r>
    <x v="0"/>
    <x v="0"/>
    <x v="390"/>
    <x v="22"/>
    <x v="46"/>
    <x v="4689"/>
    <x v="0"/>
    <n v="32.637075845867948"/>
  </r>
  <r>
    <x v="0"/>
    <x v="0"/>
    <x v="390"/>
    <x v="23"/>
    <x v="45"/>
    <x v="4688"/>
    <x v="0"/>
    <n v="13.002019374937369"/>
  </r>
  <r>
    <x v="0"/>
    <x v="0"/>
    <x v="390"/>
    <x v="23"/>
    <x v="46"/>
    <x v="4689"/>
    <x v="0"/>
    <n v="63.134075134739938"/>
  </r>
  <r>
    <x v="0"/>
    <x v="0"/>
    <x v="390"/>
    <x v="23"/>
    <x v="47"/>
    <x v="4690"/>
    <x v="0"/>
    <n v="54.710714453549251"/>
  </r>
  <r>
    <x v="0"/>
    <x v="0"/>
    <x v="390"/>
    <x v="24"/>
    <x v="45"/>
    <x v="4688"/>
    <x v="0"/>
    <n v="113.75393004652238"/>
  </r>
  <r>
    <x v="0"/>
    <x v="0"/>
    <x v="390"/>
    <x v="24"/>
    <x v="46"/>
    <x v="4689"/>
    <x v="0"/>
    <n v="331.45349074552718"/>
  </r>
  <r>
    <x v="0"/>
    <x v="0"/>
    <x v="390"/>
    <x v="24"/>
    <x v="47"/>
    <x v="4690"/>
    <x v="0"/>
    <n v="246.18226175554284"/>
  </r>
  <r>
    <x v="0"/>
    <x v="0"/>
    <x v="390"/>
    <x v="25"/>
    <x v="45"/>
    <x v="4688"/>
    <x v="0"/>
    <n v="16.251543974771177"/>
  </r>
  <r>
    <x v="0"/>
    <x v="0"/>
    <x v="390"/>
    <x v="25"/>
    <x v="46"/>
    <x v="4689"/>
    <x v="0"/>
    <n v="63.134075134739923"/>
  </r>
  <r>
    <x v="0"/>
    <x v="0"/>
    <x v="390"/>
    <x v="25"/>
    <x v="47"/>
    <x v="4690"/>
    <x v="0"/>
    <n v="45.588668962320611"/>
  </r>
  <r>
    <x v="0"/>
    <x v="0"/>
    <x v="391"/>
    <x v="26"/>
    <x v="48"/>
    <x v="4692"/>
    <x v="0"/>
    <n v="198.66677442371872"/>
  </r>
  <r>
    <x v="0"/>
    <x v="0"/>
    <x v="391"/>
    <x v="26"/>
    <x v="49"/>
    <x v="4693"/>
    <x v="0"/>
    <n v="918.96288194964825"/>
  </r>
  <r>
    <x v="0"/>
    <x v="0"/>
    <x v="391"/>
    <x v="26"/>
    <x v="50"/>
    <x v="4694"/>
    <x v="0"/>
    <n v="560.4590095586434"/>
  </r>
  <r>
    <x v="0"/>
    <x v="0"/>
    <x v="391"/>
    <x v="27"/>
    <x v="48"/>
    <x v="4692"/>
    <x v="0"/>
    <n v="138.9619210109434"/>
  </r>
  <r>
    <x v="0"/>
    <x v="0"/>
    <x v="391"/>
    <x v="27"/>
    <x v="49"/>
    <x v="4693"/>
    <x v="0"/>
    <n v="642.79005192795034"/>
  </r>
  <r>
    <x v="0"/>
    <x v="0"/>
    <x v="391"/>
    <x v="27"/>
    <x v="50"/>
    <x v="4694"/>
    <x v="0"/>
    <n v="392.02803082194629"/>
  </r>
  <r>
    <x v="0"/>
    <x v="0"/>
    <x v="391"/>
    <x v="35"/>
    <x v="2590"/>
    <x v="4695"/>
    <x v="1"/>
    <n v="5752.6107629583339"/>
  </r>
  <r>
    <x v="0"/>
    <x v="0"/>
    <x v="391"/>
    <x v="35"/>
    <x v="48"/>
    <x v="4692"/>
    <x v="0"/>
    <n v="2569.7959694682745"/>
  </r>
  <r>
    <x v="0"/>
    <x v="0"/>
    <x v="391"/>
    <x v="35"/>
    <x v="49"/>
    <x v="4693"/>
    <x v="0"/>
    <n v="11883.825568638567"/>
  </r>
  <r>
    <x v="0"/>
    <x v="0"/>
    <x v="391"/>
    <x v="35"/>
    <x v="50"/>
    <x v="4694"/>
    <x v="0"/>
    <n v="7250.2490845794628"/>
  </r>
  <r>
    <x v="0"/>
    <x v="0"/>
    <x v="391"/>
    <x v="42"/>
    <x v="2591"/>
    <x v="4696"/>
    <x v="1"/>
    <n v="4121.6360464819836"/>
  </r>
  <r>
    <x v="0"/>
    <x v="0"/>
    <x v="391"/>
    <x v="29"/>
    <x v="50"/>
    <x v="4694"/>
    <x v="0"/>
    <n v="20.161407401301851"/>
  </r>
  <r>
    <x v="0"/>
    <x v="0"/>
    <x v="391"/>
    <x v="30"/>
    <x v="48"/>
    <x v="4692"/>
    <x v="0"/>
    <n v="69.152710086641747"/>
  </r>
  <r>
    <x v="0"/>
    <x v="0"/>
    <x v="391"/>
    <x v="30"/>
    <x v="50"/>
    <x v="4694"/>
    <x v="0"/>
    <n v="215.26987187529045"/>
  </r>
  <r>
    <x v="0"/>
    <x v="0"/>
    <x v="391"/>
    <x v="31"/>
    <x v="48"/>
    <x v="4692"/>
    <x v="0"/>
    <n v="139.27803786833144"/>
  </r>
  <r>
    <x v="0"/>
    <x v="0"/>
    <x v="391"/>
    <x v="31"/>
    <x v="49"/>
    <x v="4693"/>
    <x v="0"/>
    <n v="644.25005573824672"/>
  </r>
  <r>
    <x v="0"/>
    <x v="0"/>
    <x v="391"/>
    <x v="31"/>
    <x v="50"/>
    <x v="4694"/>
    <x v="0"/>
    <n v="392.91713079228043"/>
  </r>
  <r>
    <x v="0"/>
    <x v="0"/>
    <x v="391"/>
    <x v="32"/>
    <x v="48"/>
    <x v="4692"/>
    <x v="0"/>
    <n v="35.702091841166229"/>
  </r>
  <r>
    <x v="0"/>
    <x v="0"/>
    <x v="391"/>
    <x v="32"/>
    <x v="50"/>
    <x v="4694"/>
    <x v="0"/>
    <n v="120.96844440781112"/>
  </r>
  <r>
    <x v="0"/>
    <x v="0"/>
    <x v="391"/>
    <x v="0"/>
    <x v="48"/>
    <x v="4692"/>
    <x v="0"/>
    <n v="19.427657271476175"/>
  </r>
  <r>
    <x v="0"/>
    <x v="0"/>
    <x v="391"/>
    <x v="0"/>
    <x v="49"/>
    <x v="4693"/>
    <x v="0"/>
    <n v="71.882793957781928"/>
  </r>
  <r>
    <x v="0"/>
    <x v="0"/>
    <x v="391"/>
    <x v="0"/>
    <x v="50"/>
    <x v="4694"/>
    <x v="0"/>
    <n v="43.841826123370986"/>
  </r>
  <r>
    <x v="0"/>
    <x v="0"/>
    <x v="391"/>
    <x v="1"/>
    <x v="48"/>
    <x v="4692"/>
    <x v="0"/>
    <n v="184.50658609111139"/>
  </r>
  <r>
    <x v="0"/>
    <x v="0"/>
    <x v="391"/>
    <x v="1"/>
    <x v="49"/>
    <x v="4693"/>
    <x v="0"/>
    <n v="853.46212883033286"/>
  </r>
  <r>
    <x v="0"/>
    <x v="0"/>
    <x v="391"/>
    <x v="1"/>
    <x v="50"/>
    <x v="4694"/>
    <x v="0"/>
    <n v="520.51157590415437"/>
  </r>
  <r>
    <x v="0"/>
    <x v="0"/>
    <x v="391"/>
    <x v="2"/>
    <x v="49"/>
    <x v="4693"/>
    <x v="0"/>
    <n v="341.3538599599845"/>
  </r>
  <r>
    <x v="0"/>
    <x v="0"/>
    <x v="391"/>
    <x v="3"/>
    <x v="2592"/>
    <x v="4697"/>
    <x v="1"/>
    <n v="3183.040789700095"/>
  </r>
  <r>
    <x v="0"/>
    <x v="0"/>
    <x v="391"/>
    <x v="3"/>
    <x v="49"/>
    <x v="4693"/>
    <x v="0"/>
    <n v="682.74629592749591"/>
  </r>
  <r>
    <x v="0"/>
    <x v="0"/>
    <x v="391"/>
    <x v="4"/>
    <x v="48"/>
    <x v="4692"/>
    <x v="0"/>
    <n v="232.13027786718558"/>
  </r>
  <r>
    <x v="0"/>
    <x v="0"/>
    <x v="391"/>
    <x v="4"/>
    <x v="49"/>
    <x v="4693"/>
    <x v="0"/>
    <n v="1073.7500928970778"/>
  </r>
  <r>
    <x v="0"/>
    <x v="0"/>
    <x v="391"/>
    <x v="4"/>
    <x v="50"/>
    <x v="4694"/>
    <x v="0"/>
    <n v="654.86288168208193"/>
  </r>
  <r>
    <x v="0"/>
    <x v="0"/>
    <x v="391"/>
    <x v="5"/>
    <x v="48"/>
    <x v="4692"/>
    <x v="0"/>
    <n v="46.426012622777158"/>
  </r>
  <r>
    <x v="0"/>
    <x v="0"/>
    <x v="391"/>
    <x v="5"/>
    <x v="49"/>
    <x v="4693"/>
    <x v="0"/>
    <n v="214.75001857941547"/>
  </r>
  <r>
    <x v="0"/>
    <x v="0"/>
    <x v="391"/>
    <x v="5"/>
    <x v="50"/>
    <x v="4694"/>
    <x v="0"/>
    <n v="130.97212767368961"/>
  </r>
  <r>
    <x v="0"/>
    <x v="0"/>
    <x v="391"/>
    <x v="6"/>
    <x v="48"/>
    <x v="4692"/>
    <x v="0"/>
    <n v="91.994300565929336"/>
  </r>
  <r>
    <x v="0"/>
    <x v="0"/>
    <x v="391"/>
    <x v="6"/>
    <x v="49"/>
    <x v="4693"/>
    <x v="0"/>
    <n v="425.53128519801794"/>
  </r>
  <r>
    <x v="0"/>
    <x v="0"/>
    <x v="391"/>
    <x v="6"/>
    <x v="50"/>
    <x v="4694"/>
    <x v="0"/>
    <n v="259.52446770734457"/>
  </r>
  <r>
    <x v="0"/>
    <x v="0"/>
    <x v="391"/>
    <x v="7"/>
    <x v="49"/>
    <x v="4693"/>
    <x v="0"/>
    <n v="71.882793957781928"/>
  </r>
  <r>
    <x v="0"/>
    <x v="0"/>
    <x v="391"/>
    <x v="8"/>
    <x v="48"/>
    <x v="4692"/>
    <x v="0"/>
    <n v="1948.6495380570732"/>
  </r>
  <r>
    <x v="0"/>
    <x v="0"/>
    <x v="391"/>
    <x v="8"/>
    <x v="49"/>
    <x v="4693"/>
    <x v="0"/>
    <n v="9013.7523013833124"/>
  </r>
  <r>
    <x v="0"/>
    <x v="0"/>
    <x v="391"/>
    <x v="8"/>
    <x v="50"/>
    <x v="4694"/>
    <x v="0"/>
    <n v="5497.3447484499229"/>
  </r>
  <r>
    <x v="0"/>
    <x v="0"/>
    <x v="391"/>
    <x v="8"/>
    <x v="2593"/>
    <x v="4698"/>
    <x v="1"/>
    <n v="4975.2676277990986"/>
  </r>
  <r>
    <x v="0"/>
    <x v="0"/>
    <x v="391"/>
    <x v="9"/>
    <x v="2594"/>
    <x v="4699"/>
    <x v="1"/>
    <n v="2915.0841951313114"/>
  </r>
  <r>
    <x v="0"/>
    <x v="0"/>
    <x v="391"/>
    <x v="9"/>
    <x v="48"/>
    <x v="4692"/>
    <x v="0"/>
    <n v="978.84167518440916"/>
  </r>
  <r>
    <x v="0"/>
    <x v="0"/>
    <x v="391"/>
    <x v="9"/>
    <x v="49"/>
    <x v="4693"/>
    <x v="0"/>
    <n v="4527.7686548359443"/>
  </r>
  <r>
    <x v="0"/>
    <x v="0"/>
    <x v="391"/>
    <x v="9"/>
    <x v="50"/>
    <x v="4694"/>
    <x v="0"/>
    <n v="2761.4136478957107"/>
  </r>
  <r>
    <x v="0"/>
    <x v="0"/>
    <x v="391"/>
    <x v="10"/>
    <x v="48"/>
    <x v="4692"/>
    <x v="0"/>
    <n v="776.86426389010944"/>
  </r>
  <r>
    <x v="0"/>
    <x v="0"/>
    <x v="391"/>
    <x v="10"/>
    <x v="49"/>
    <x v="4693"/>
    <x v="0"/>
    <n v="3593.4937132206787"/>
  </r>
  <r>
    <x v="0"/>
    <x v="0"/>
    <x v="391"/>
    <x v="10"/>
    <x v="50"/>
    <x v="4694"/>
    <x v="0"/>
    <n v="2191.6142281356861"/>
  </r>
  <r>
    <x v="0"/>
    <x v="0"/>
    <x v="391"/>
    <x v="11"/>
    <x v="48"/>
    <x v="4692"/>
    <x v="0"/>
    <n v="267.84289262004489"/>
  </r>
  <r>
    <x v="0"/>
    <x v="0"/>
    <x v="391"/>
    <x v="11"/>
    <x v="49"/>
    <x v="4693"/>
    <x v="0"/>
    <n v="1238.9410569253068"/>
  </r>
  <r>
    <x v="0"/>
    <x v="0"/>
    <x v="391"/>
    <x v="11"/>
    <x v="50"/>
    <x v="4694"/>
    <x v="0"/>
    <n v="755.6108447628925"/>
  </r>
  <r>
    <x v="0"/>
    <x v="0"/>
    <x v="391"/>
    <x v="38"/>
    <x v="2595"/>
    <x v="4700"/>
    <x v="1"/>
    <n v="3057.1380522121763"/>
  </r>
  <r>
    <x v="0"/>
    <x v="0"/>
    <x v="391"/>
    <x v="13"/>
    <x v="49"/>
    <x v="4693"/>
    <x v="0"/>
    <n v="324.39741624470901"/>
  </r>
  <r>
    <x v="0"/>
    <x v="0"/>
    <x v="391"/>
    <x v="14"/>
    <x v="49"/>
    <x v="4693"/>
    <x v="0"/>
    <n v="462.49102339255376"/>
  </r>
  <r>
    <x v="0"/>
    <x v="0"/>
    <x v="391"/>
    <x v="15"/>
    <x v="48"/>
    <x v="4692"/>
    <x v="0"/>
    <n v="9.7092114397911846"/>
  </r>
  <r>
    <x v="0"/>
    <x v="0"/>
    <x v="391"/>
    <x v="15"/>
    <x v="49"/>
    <x v="4693"/>
    <x v="0"/>
    <n v="44.911626390155078"/>
  </r>
  <r>
    <x v="0"/>
    <x v="0"/>
    <x v="391"/>
    <x v="15"/>
    <x v="50"/>
    <x v="4694"/>
    <x v="0"/>
    <n v="27.390111701738956"/>
  </r>
  <r>
    <x v="0"/>
    <x v="0"/>
    <x v="391"/>
    <x v="16"/>
    <x v="48"/>
    <x v="4692"/>
    <x v="0"/>
    <n v="28.569919999647425"/>
  </r>
  <r>
    <x v="0"/>
    <x v="0"/>
    <x v="391"/>
    <x v="16"/>
    <x v="49"/>
    <x v="4693"/>
    <x v="0"/>
    <n v="132.15290198871062"/>
  </r>
  <r>
    <x v="0"/>
    <x v="0"/>
    <x v="391"/>
    <x v="16"/>
    <x v="50"/>
    <x v="4694"/>
    <x v="0"/>
    <n v="80.599267790101678"/>
  </r>
  <r>
    <x v="0"/>
    <x v="0"/>
    <x v="391"/>
    <x v="17"/>
    <x v="48"/>
    <x v="4692"/>
    <x v="0"/>
    <n v="31.08038607496448"/>
  </r>
  <r>
    <x v="0"/>
    <x v="0"/>
    <x v="391"/>
    <x v="17"/>
    <x v="49"/>
    <x v="4693"/>
    <x v="0"/>
    <n v="17.980342491327193"/>
  </r>
  <r>
    <x v="0"/>
    <x v="0"/>
    <x v="391"/>
    <x v="17"/>
    <x v="50"/>
    <x v="4694"/>
    <x v="0"/>
    <n v="21.932129629856213"/>
  </r>
  <r>
    <x v="0"/>
    <x v="0"/>
    <x v="391"/>
    <x v="18"/>
    <x v="48"/>
    <x v="4692"/>
    <x v="0"/>
    <n v="11.688807357864114"/>
  </r>
  <r>
    <x v="0"/>
    <x v="0"/>
    <x v="391"/>
    <x v="18"/>
    <x v="50"/>
    <x v="4694"/>
    <x v="0"/>
    <n v="32.972971565922606"/>
  </r>
  <r>
    <x v="0"/>
    <x v="0"/>
    <x v="391"/>
    <x v="19"/>
    <x v="48"/>
    <x v="4692"/>
    <x v="0"/>
    <n v="116.53781094657604"/>
  </r>
  <r>
    <x v="0"/>
    <x v="0"/>
    <x v="391"/>
    <x v="19"/>
    <x v="49"/>
    <x v="4693"/>
    <x v="0"/>
    <n v="269.51094967100153"/>
  </r>
  <r>
    <x v="0"/>
    <x v="0"/>
    <x v="391"/>
    <x v="19"/>
    <x v="50"/>
    <x v="4694"/>
    <x v="0"/>
    <n v="263.01581149329081"/>
  </r>
  <r>
    <x v="0"/>
    <x v="0"/>
    <x v="391"/>
    <x v="20"/>
    <x v="49"/>
    <x v="4693"/>
    <x v="0"/>
    <n v="215.60849820454689"/>
  </r>
  <r>
    <x v="0"/>
    <x v="0"/>
    <x v="391"/>
    <x v="21"/>
    <x v="48"/>
    <x v="4692"/>
    <x v="0"/>
    <n v="42.854665246171265"/>
  </r>
  <r>
    <x v="0"/>
    <x v="0"/>
    <x v="391"/>
    <x v="21"/>
    <x v="49"/>
    <x v="4693"/>
    <x v="0"/>
    <n v="198.23164139029225"/>
  </r>
  <r>
    <x v="0"/>
    <x v="0"/>
    <x v="391"/>
    <x v="21"/>
    <x v="50"/>
    <x v="4694"/>
    <x v="0"/>
    <n v="120.8981539139412"/>
  </r>
  <r>
    <x v="0"/>
    <x v="0"/>
    <x v="391"/>
    <x v="22"/>
    <x v="49"/>
    <x v="4693"/>
    <x v="0"/>
    <n v="35.961338813290411"/>
  </r>
  <r>
    <x v="0"/>
    <x v="0"/>
    <x v="391"/>
    <x v="23"/>
    <x v="48"/>
    <x v="4692"/>
    <x v="0"/>
    <n v="14.284530493224004"/>
  </r>
  <r>
    <x v="0"/>
    <x v="0"/>
    <x v="391"/>
    <x v="23"/>
    <x v="49"/>
    <x v="4693"/>
    <x v="0"/>
    <n v="66.076777909673339"/>
  </r>
  <r>
    <x v="0"/>
    <x v="0"/>
    <x v="391"/>
    <x v="23"/>
    <x v="50"/>
    <x v="4694"/>
    <x v="0"/>
    <n v="60.461041296352704"/>
  </r>
  <r>
    <x v="0"/>
    <x v="0"/>
    <x v="391"/>
    <x v="24"/>
    <x v="48"/>
    <x v="4692"/>
    <x v="0"/>
    <n v="124.9782598908177"/>
  </r>
  <r>
    <x v="0"/>
    <x v="0"/>
    <x v="391"/>
    <x v="24"/>
    <x v="49"/>
    <x v="4693"/>
    <x v="0"/>
    <n v="346.90357439876215"/>
  </r>
  <r>
    <x v="0"/>
    <x v="0"/>
    <x v="391"/>
    <x v="24"/>
    <x v="50"/>
    <x v="4694"/>
    <x v="0"/>
    <n v="272.05337435406273"/>
  </r>
  <r>
    <x v="0"/>
    <x v="0"/>
    <x v="391"/>
    <x v="25"/>
    <x v="48"/>
    <x v="4692"/>
    <x v="0"/>
    <n v="17.854589350030729"/>
  </r>
  <r>
    <x v="0"/>
    <x v="0"/>
    <x v="391"/>
    <x v="25"/>
    <x v="49"/>
    <x v="4693"/>
    <x v="0"/>
    <n v="66.07677790967341"/>
  </r>
  <r>
    <x v="0"/>
    <x v="0"/>
    <x v="391"/>
    <x v="25"/>
    <x v="50"/>
    <x v="4694"/>
    <x v="0"/>
    <n v="50.380337595701782"/>
  </r>
  <r>
    <x v="0"/>
    <x v="0"/>
    <x v="392"/>
    <x v="26"/>
    <x v="48"/>
    <x v="4701"/>
    <x v="0"/>
    <n v="185.18009094916317"/>
  </r>
  <r>
    <x v="0"/>
    <x v="0"/>
    <x v="392"/>
    <x v="26"/>
    <x v="49"/>
    <x v="4702"/>
    <x v="0"/>
    <n v="957.57064616940056"/>
  </r>
  <r>
    <x v="0"/>
    <x v="0"/>
    <x v="392"/>
    <x v="26"/>
    <x v="50"/>
    <x v="4703"/>
    <x v="0"/>
    <n v="510.788284248293"/>
  </r>
  <r>
    <x v="0"/>
    <x v="0"/>
    <x v="392"/>
    <x v="27"/>
    <x v="48"/>
    <x v="4701"/>
    <x v="0"/>
    <n v="129.52835845813522"/>
  </r>
  <r>
    <x v="0"/>
    <x v="0"/>
    <x v="392"/>
    <x v="27"/>
    <x v="49"/>
    <x v="4702"/>
    <x v="0"/>
    <n v="669.79515437015812"/>
  </r>
  <r>
    <x v="0"/>
    <x v="0"/>
    <x v="392"/>
    <x v="27"/>
    <x v="50"/>
    <x v="4703"/>
    <x v="0"/>
    <n v="357.28451470245557"/>
  </r>
  <r>
    <x v="0"/>
    <x v="0"/>
    <x v="392"/>
    <x v="35"/>
    <x v="2596"/>
    <x v="4704"/>
    <x v="1"/>
    <n v="20722.881965887729"/>
  </r>
  <r>
    <x v="0"/>
    <x v="0"/>
    <x v="392"/>
    <x v="35"/>
    <x v="2596"/>
    <x v="4705"/>
    <x v="1"/>
    <n v="37870.462862084671"/>
  </r>
  <r>
    <x v="0"/>
    <x v="0"/>
    <x v="392"/>
    <x v="35"/>
    <x v="48"/>
    <x v="4701"/>
    <x v="0"/>
    <n v="2395.3429189521953"/>
  </r>
  <r>
    <x v="0"/>
    <x v="0"/>
    <x v="392"/>
    <x v="35"/>
    <x v="49"/>
    <x v="4702"/>
    <x v="0"/>
    <n v="12383.092671363396"/>
  </r>
  <r>
    <x v="0"/>
    <x v="0"/>
    <x v="392"/>
    <x v="35"/>
    <x v="50"/>
    <x v="4703"/>
    <x v="0"/>
    <n v="6607.6951697171344"/>
  </r>
  <r>
    <x v="0"/>
    <x v="0"/>
    <x v="392"/>
    <x v="29"/>
    <x v="50"/>
    <x v="4703"/>
    <x v="0"/>
    <n v="18.374601030415338"/>
  </r>
  <r>
    <x v="0"/>
    <x v="0"/>
    <x v="392"/>
    <x v="30"/>
    <x v="48"/>
    <x v="4701"/>
    <x v="0"/>
    <n v="64.458212403012496"/>
  </r>
  <r>
    <x v="0"/>
    <x v="0"/>
    <x v="392"/>
    <x v="30"/>
    <x v="50"/>
    <x v="4703"/>
    <x v="0"/>
    <n v="196.1915619701071"/>
  </r>
  <r>
    <x v="0"/>
    <x v="0"/>
    <x v="392"/>
    <x v="31"/>
    <x v="48"/>
    <x v="4701"/>
    <x v="0"/>
    <n v="129.8230154211401"/>
  </r>
  <r>
    <x v="0"/>
    <x v="0"/>
    <x v="392"/>
    <x v="31"/>
    <x v="49"/>
    <x v="4702"/>
    <x v="0"/>
    <n v="671.31649633020447"/>
  </r>
  <r>
    <x v="0"/>
    <x v="0"/>
    <x v="392"/>
    <x v="31"/>
    <x v="50"/>
    <x v="4703"/>
    <x v="0"/>
    <n v="358.09481811559863"/>
  </r>
  <r>
    <x v="0"/>
    <x v="0"/>
    <x v="392"/>
    <x v="32"/>
    <x v="48"/>
    <x v="4701"/>
    <x v="0"/>
    <n v="33.278421283076952"/>
  </r>
  <r>
    <x v="0"/>
    <x v="0"/>
    <x v="392"/>
    <x v="32"/>
    <x v="50"/>
    <x v="4703"/>
    <x v="0"/>
    <n v="110.24760618249206"/>
  </r>
  <r>
    <x v="0"/>
    <x v="0"/>
    <x v="392"/>
    <x v="0"/>
    <x v="48"/>
    <x v="4701"/>
    <x v="0"/>
    <n v="18.108792227069106"/>
  </r>
  <r>
    <x v="0"/>
    <x v="0"/>
    <x v="392"/>
    <x v="0"/>
    <x v="49"/>
    <x v="4702"/>
    <x v="0"/>
    <n v="74.902757021677601"/>
  </r>
  <r>
    <x v="0"/>
    <x v="0"/>
    <x v="392"/>
    <x v="0"/>
    <x v="50"/>
    <x v="4703"/>
    <x v="0"/>
    <n v="39.956340717055525"/>
  </r>
  <r>
    <x v="0"/>
    <x v="0"/>
    <x v="392"/>
    <x v="1"/>
    <x v="48"/>
    <x v="4701"/>
    <x v="0"/>
    <n v="171.98118050781835"/>
  </r>
  <r>
    <x v="0"/>
    <x v="0"/>
    <x v="392"/>
    <x v="1"/>
    <x v="49"/>
    <x v="4702"/>
    <x v="0"/>
    <n v="889.31805433894942"/>
  </r>
  <r>
    <x v="0"/>
    <x v="0"/>
    <x v="392"/>
    <x v="1"/>
    <x v="50"/>
    <x v="4703"/>
    <x v="0"/>
    <n v="474.38119515079143"/>
  </r>
  <r>
    <x v="0"/>
    <x v="0"/>
    <x v="392"/>
    <x v="2"/>
    <x v="49"/>
    <x v="4702"/>
    <x v="0"/>
    <n v="355.69492813553205"/>
  </r>
  <r>
    <x v="0"/>
    <x v="0"/>
    <x v="392"/>
    <x v="3"/>
    <x v="49"/>
    <x v="4702"/>
    <x v="0"/>
    <n v="711.43005294622867"/>
  </r>
  <r>
    <x v="0"/>
    <x v="0"/>
    <x v="392"/>
    <x v="4"/>
    <x v="48"/>
    <x v="4701"/>
    <x v="0"/>
    <n v="216.37189254313432"/>
  </r>
  <r>
    <x v="0"/>
    <x v="0"/>
    <x v="392"/>
    <x v="4"/>
    <x v="49"/>
    <x v="4702"/>
    <x v="0"/>
    <n v="1118.8608272170077"/>
  </r>
  <r>
    <x v="0"/>
    <x v="0"/>
    <x v="392"/>
    <x v="4"/>
    <x v="50"/>
    <x v="4703"/>
    <x v="0"/>
    <n v="596.82560552590053"/>
  </r>
  <r>
    <x v="0"/>
    <x v="0"/>
    <x v="392"/>
    <x v="5"/>
    <x v="48"/>
    <x v="4701"/>
    <x v="0"/>
    <n v="43.274338473713385"/>
  </r>
  <r>
    <x v="0"/>
    <x v="0"/>
    <x v="392"/>
    <x v="5"/>
    <x v="49"/>
    <x v="4702"/>
    <x v="0"/>
    <n v="223.77216544340141"/>
  </r>
  <r>
    <x v="0"/>
    <x v="0"/>
    <x v="392"/>
    <x v="5"/>
    <x v="50"/>
    <x v="4703"/>
    <x v="0"/>
    <n v="119.36471220522391"/>
  </r>
  <r>
    <x v="0"/>
    <x v="0"/>
    <x v="392"/>
    <x v="6"/>
    <x v="48"/>
    <x v="4701"/>
    <x v="0"/>
    <n v="85.749179725795017"/>
  </r>
  <r>
    <x v="0"/>
    <x v="0"/>
    <x v="392"/>
    <x v="6"/>
    <x v="49"/>
    <x v="4702"/>
    <x v="0"/>
    <n v="443.4088424418955"/>
  </r>
  <r>
    <x v="0"/>
    <x v="0"/>
    <x v="392"/>
    <x v="6"/>
    <x v="50"/>
    <x v="4703"/>
    <x v="0"/>
    <n v="236.52409064683889"/>
  </r>
  <r>
    <x v="0"/>
    <x v="0"/>
    <x v="392"/>
    <x v="7"/>
    <x v="49"/>
    <x v="4702"/>
    <x v="0"/>
    <n v="74.902757021677601"/>
  </r>
  <r>
    <x v="0"/>
    <x v="0"/>
    <x v="392"/>
    <x v="8"/>
    <x v="2597"/>
    <x v="4706"/>
    <x v="1"/>
    <n v="3080.045136858218"/>
  </r>
  <r>
    <x v="0"/>
    <x v="0"/>
    <x v="392"/>
    <x v="8"/>
    <x v="48"/>
    <x v="4701"/>
    <x v="0"/>
    <n v="1816.3636055006677"/>
  </r>
  <r>
    <x v="0"/>
    <x v="0"/>
    <x v="392"/>
    <x v="8"/>
    <x v="49"/>
    <x v="4702"/>
    <x v="0"/>
    <n v="9392.4409627237401"/>
  </r>
  <r>
    <x v="0"/>
    <x v="0"/>
    <x v="392"/>
    <x v="8"/>
    <x v="50"/>
    <x v="4703"/>
    <x v="0"/>
    <n v="5010.14212295982"/>
  </r>
  <r>
    <x v="0"/>
    <x v="0"/>
    <x v="392"/>
    <x v="8"/>
    <x v="2598"/>
    <x v="4707"/>
    <x v="1"/>
    <n v="6254.1117441552269"/>
  </r>
  <r>
    <x v="0"/>
    <x v="0"/>
    <x v="392"/>
    <x v="9"/>
    <x v="48"/>
    <x v="4701"/>
    <x v="0"/>
    <n v="912.39207442348913"/>
  </r>
  <r>
    <x v="0"/>
    <x v="0"/>
    <x v="392"/>
    <x v="9"/>
    <x v="49"/>
    <x v="4702"/>
    <x v="0"/>
    <n v="4717.9907281112282"/>
  </r>
  <r>
    <x v="0"/>
    <x v="0"/>
    <x v="392"/>
    <x v="9"/>
    <x v="50"/>
    <x v="4703"/>
    <x v="0"/>
    <n v="2516.6831387352031"/>
  </r>
  <r>
    <x v="0"/>
    <x v="0"/>
    <x v="392"/>
    <x v="10"/>
    <x v="48"/>
    <x v="4701"/>
    <x v="0"/>
    <n v="724.12609234546358"/>
  </r>
  <r>
    <x v="0"/>
    <x v="0"/>
    <x v="392"/>
    <x v="10"/>
    <x v="49"/>
    <x v="4702"/>
    <x v="0"/>
    <n v="3744.4647270997675"/>
  </r>
  <r>
    <x v="0"/>
    <x v="0"/>
    <x v="392"/>
    <x v="10"/>
    <x v="50"/>
    <x v="4703"/>
    <x v="0"/>
    <n v="1997.3822388993829"/>
  </r>
  <r>
    <x v="0"/>
    <x v="0"/>
    <x v="392"/>
    <x v="11"/>
    <x v="48"/>
    <x v="4701"/>
    <x v="0"/>
    <n v="249.66012238000701"/>
  </r>
  <r>
    <x v="0"/>
    <x v="0"/>
    <x v="392"/>
    <x v="11"/>
    <x v="49"/>
    <x v="4702"/>
    <x v="0"/>
    <n v="1290.9918471666526"/>
  </r>
  <r>
    <x v="0"/>
    <x v="0"/>
    <x v="392"/>
    <x v="11"/>
    <x v="50"/>
    <x v="4703"/>
    <x v="0"/>
    <n v="688.64477218374805"/>
  </r>
  <r>
    <x v="0"/>
    <x v="0"/>
    <x v="392"/>
    <x v="13"/>
    <x v="49"/>
    <x v="4702"/>
    <x v="0"/>
    <n v="338.02610485213307"/>
  </r>
  <r>
    <x v="0"/>
    <x v="0"/>
    <x v="392"/>
    <x v="14"/>
    <x v="49"/>
    <x v="4702"/>
    <x v="0"/>
    <n v="481.92134504712357"/>
  </r>
  <r>
    <x v="0"/>
    <x v="0"/>
    <x v="392"/>
    <x v="15"/>
    <x v="48"/>
    <x v="4701"/>
    <x v="0"/>
    <n v="9.0500923603384908"/>
  </r>
  <r>
    <x v="0"/>
    <x v="0"/>
    <x v="392"/>
    <x v="15"/>
    <x v="49"/>
    <x v="4702"/>
    <x v="0"/>
    <n v="46.79846808578273"/>
  </r>
  <r>
    <x v="0"/>
    <x v="0"/>
    <x v="392"/>
    <x v="15"/>
    <x v="50"/>
    <x v="4703"/>
    <x v="0"/>
    <n v="24.962660824237201"/>
  </r>
  <r>
    <x v="0"/>
    <x v="0"/>
    <x v="392"/>
    <x v="16"/>
    <x v="48"/>
    <x v="4701"/>
    <x v="0"/>
    <n v="26.630423729844299"/>
  </r>
  <r>
    <x v="0"/>
    <x v="0"/>
    <x v="392"/>
    <x v="16"/>
    <x v="49"/>
    <x v="4702"/>
    <x v="0"/>
    <n v="137.70495221963154"/>
  </r>
  <r>
    <x v="0"/>
    <x v="0"/>
    <x v="392"/>
    <x v="16"/>
    <x v="50"/>
    <x v="4703"/>
    <x v="0"/>
    <n v="73.456151126190505"/>
  </r>
  <r>
    <x v="0"/>
    <x v="0"/>
    <x v="392"/>
    <x v="17"/>
    <x v="48"/>
    <x v="4701"/>
    <x v="0"/>
    <n v="28.970464421099916"/>
  </r>
  <r>
    <x v="0"/>
    <x v="0"/>
    <x v="392"/>
    <x v="17"/>
    <x v="49"/>
    <x v="4702"/>
    <x v="0"/>
    <n v="18.735738424210577"/>
  </r>
  <r>
    <x v="0"/>
    <x v="0"/>
    <x v="392"/>
    <x v="17"/>
    <x v="50"/>
    <x v="4703"/>
    <x v="0"/>
    <n v="19.988392857432018"/>
  </r>
  <r>
    <x v="0"/>
    <x v="0"/>
    <x v="392"/>
    <x v="18"/>
    <x v="48"/>
    <x v="4701"/>
    <x v="0"/>
    <n v="10.895301521330287"/>
  </r>
  <r>
    <x v="0"/>
    <x v="0"/>
    <x v="392"/>
    <x v="18"/>
    <x v="50"/>
    <x v="4703"/>
    <x v="0"/>
    <n v="30.050739278842975"/>
  </r>
  <r>
    <x v="0"/>
    <x v="0"/>
    <x v="392"/>
    <x v="19"/>
    <x v="48"/>
    <x v="4701"/>
    <x v="0"/>
    <n v="108.62653049410379"/>
  </r>
  <r>
    <x v="0"/>
    <x v="0"/>
    <x v="392"/>
    <x v="19"/>
    <x v="49"/>
    <x v="4702"/>
    <x v="0"/>
    <n v="280.83373038817717"/>
  </r>
  <r>
    <x v="0"/>
    <x v="0"/>
    <x v="392"/>
    <x v="19"/>
    <x v="50"/>
    <x v="4703"/>
    <x v="0"/>
    <n v="239.7060138057665"/>
  </r>
  <r>
    <x v="0"/>
    <x v="0"/>
    <x v="392"/>
    <x v="20"/>
    <x v="49"/>
    <x v="4702"/>
    <x v="0"/>
    <n v="224.6667117907102"/>
  </r>
  <r>
    <x v="0"/>
    <x v="0"/>
    <x v="392"/>
    <x v="21"/>
    <x v="48"/>
    <x v="4701"/>
    <x v="0"/>
    <n v="39.945435420199239"/>
  </r>
  <r>
    <x v="0"/>
    <x v="0"/>
    <x v="392"/>
    <x v="21"/>
    <x v="49"/>
    <x v="4702"/>
    <x v="0"/>
    <n v="206.55981287797394"/>
  </r>
  <r>
    <x v="0"/>
    <x v="0"/>
    <x v="392"/>
    <x v="21"/>
    <x v="50"/>
    <x v="4703"/>
    <x v="0"/>
    <n v="110.18354518935877"/>
  </r>
  <r>
    <x v="0"/>
    <x v="0"/>
    <x v="392"/>
    <x v="22"/>
    <x v="49"/>
    <x v="4702"/>
    <x v="0"/>
    <n v="37.472158148000219"/>
  </r>
  <r>
    <x v="0"/>
    <x v="0"/>
    <x v="392"/>
    <x v="23"/>
    <x v="48"/>
    <x v="4701"/>
    <x v="0"/>
    <n v="13.314811515787643"/>
  </r>
  <r>
    <x v="0"/>
    <x v="0"/>
    <x v="392"/>
    <x v="23"/>
    <x v="49"/>
    <x v="4702"/>
    <x v="0"/>
    <n v="68.852816759605261"/>
  </r>
  <r>
    <x v="0"/>
    <x v="0"/>
    <x v="392"/>
    <x v="23"/>
    <x v="50"/>
    <x v="4703"/>
    <x v="0"/>
    <n v="55.102676593510566"/>
  </r>
  <r>
    <x v="0"/>
    <x v="0"/>
    <x v="392"/>
    <x v="24"/>
    <x v="48"/>
    <x v="4701"/>
    <x v="0"/>
    <n v="116.49399151107713"/>
  </r>
  <r>
    <x v="0"/>
    <x v="0"/>
    <x v="392"/>
    <x v="24"/>
    <x v="49"/>
    <x v="4702"/>
    <x v="0"/>
    <n v="361.47779896261198"/>
  </r>
  <r>
    <x v="0"/>
    <x v="0"/>
    <x v="392"/>
    <x v="24"/>
    <x v="50"/>
    <x v="4703"/>
    <x v="0"/>
    <n v="247.94262192287954"/>
  </r>
  <r>
    <x v="0"/>
    <x v="0"/>
    <x v="392"/>
    <x v="25"/>
    <x v="48"/>
    <x v="4701"/>
    <x v="0"/>
    <n v="16.642513521898259"/>
  </r>
  <r>
    <x v="0"/>
    <x v="0"/>
    <x v="392"/>
    <x v="25"/>
    <x v="49"/>
    <x v="4702"/>
    <x v="0"/>
    <n v="68.85281675960529"/>
  </r>
  <r>
    <x v="0"/>
    <x v="0"/>
    <x v="392"/>
    <x v="25"/>
    <x v="50"/>
    <x v="4703"/>
    <x v="0"/>
    <n v="45.915376078302906"/>
  </r>
  <r>
    <x v="0"/>
    <x v="0"/>
    <x v="393"/>
    <x v="26"/>
    <x v="48"/>
    <x v="4708"/>
    <x v="0"/>
    <n v="144.10659861500514"/>
  </r>
  <r>
    <x v="0"/>
    <x v="0"/>
    <x v="393"/>
    <x v="26"/>
    <x v="49"/>
    <x v="4709"/>
    <x v="0"/>
    <n v="675.87106649508007"/>
  </r>
  <r>
    <x v="0"/>
    <x v="0"/>
    <x v="393"/>
    <x v="26"/>
    <x v="50"/>
    <x v="4710"/>
    <x v="0"/>
    <n v="340.26643087159266"/>
  </r>
  <r>
    <x v="0"/>
    <x v="0"/>
    <x v="393"/>
    <x v="27"/>
    <x v="48"/>
    <x v="4708"/>
    <x v="0"/>
    <n v="100.79858512819976"/>
  </r>
  <r>
    <x v="0"/>
    <x v="0"/>
    <x v="393"/>
    <x v="27"/>
    <x v="49"/>
    <x v="4709"/>
    <x v="0"/>
    <n v="472.75380373064519"/>
  </r>
  <r>
    <x v="0"/>
    <x v="0"/>
    <x v="393"/>
    <x v="27"/>
    <x v="50"/>
    <x v="4710"/>
    <x v="0"/>
    <n v="238.00844767300458"/>
  </r>
  <r>
    <x v="0"/>
    <x v="0"/>
    <x v="393"/>
    <x v="35"/>
    <x v="692"/>
    <x v="4711"/>
    <x v="1"/>
    <n v="2657.6660595943204"/>
  </r>
  <r>
    <x v="0"/>
    <x v="0"/>
    <x v="393"/>
    <x v="35"/>
    <x v="2599"/>
    <x v="4712"/>
    <x v="1"/>
    <n v="17877.991744512892"/>
  </r>
  <r>
    <x v="0"/>
    <x v="0"/>
    <x v="393"/>
    <x v="35"/>
    <x v="48"/>
    <x v="4708"/>
    <x v="0"/>
    <n v="1864.048768944072"/>
  </r>
  <r>
    <x v="0"/>
    <x v="0"/>
    <x v="393"/>
    <x v="35"/>
    <x v="49"/>
    <x v="4709"/>
    <x v="0"/>
    <n v="8740.2157572206888"/>
  </r>
  <r>
    <x v="0"/>
    <x v="0"/>
    <x v="393"/>
    <x v="35"/>
    <x v="50"/>
    <x v="4710"/>
    <x v="0"/>
    <n v="4401.7784295815654"/>
  </r>
  <r>
    <x v="0"/>
    <x v="0"/>
    <x v="393"/>
    <x v="29"/>
    <x v="50"/>
    <x v="4710"/>
    <x v="0"/>
    <n v="12.240413698035624"/>
  </r>
  <r>
    <x v="0"/>
    <x v="0"/>
    <x v="393"/>
    <x v="30"/>
    <x v="48"/>
    <x v="4708"/>
    <x v="0"/>
    <n v="50.161190085772809"/>
  </r>
  <r>
    <x v="0"/>
    <x v="0"/>
    <x v="393"/>
    <x v="30"/>
    <x v="50"/>
    <x v="4710"/>
    <x v="0"/>
    <n v="130.69485854973257"/>
  </r>
  <r>
    <x v="0"/>
    <x v="0"/>
    <x v="393"/>
    <x v="31"/>
    <x v="48"/>
    <x v="4708"/>
    <x v="0"/>
    <n v="101.02788630458016"/>
  </r>
  <r>
    <x v="0"/>
    <x v="0"/>
    <x v="393"/>
    <x v="31"/>
    <x v="49"/>
    <x v="4709"/>
    <x v="0"/>
    <n v="473.82759501398641"/>
  </r>
  <r>
    <x v="0"/>
    <x v="0"/>
    <x v="393"/>
    <x v="31"/>
    <x v="50"/>
    <x v="4710"/>
    <x v="0"/>
    <n v="238.54823893058798"/>
  </r>
  <r>
    <x v="0"/>
    <x v="0"/>
    <x v="393"/>
    <x v="32"/>
    <x v="48"/>
    <x v="4708"/>
    <x v="0"/>
    <n v="25.897168933230265"/>
  </r>
  <r>
    <x v="0"/>
    <x v="0"/>
    <x v="393"/>
    <x v="32"/>
    <x v="50"/>
    <x v="4710"/>
    <x v="0"/>
    <n v="73.442482188213759"/>
  </r>
  <r>
    <x v="0"/>
    <x v="0"/>
    <x v="393"/>
    <x v="0"/>
    <x v="48"/>
    <x v="4708"/>
    <x v="0"/>
    <n v="14.092208506286873"/>
  </r>
  <r>
    <x v="0"/>
    <x v="0"/>
    <x v="393"/>
    <x v="0"/>
    <x v="49"/>
    <x v="4709"/>
    <x v="0"/>
    <n v="52.867750775546796"/>
  </r>
  <r>
    <x v="0"/>
    <x v="0"/>
    <x v="393"/>
    <x v="0"/>
    <x v="50"/>
    <x v="4710"/>
    <x v="0"/>
    <n v="26.617293046355186"/>
  </r>
  <r>
    <x v="0"/>
    <x v="0"/>
    <x v="393"/>
    <x v="1"/>
    <x v="48"/>
    <x v="4708"/>
    <x v="0"/>
    <n v="133.83524558036154"/>
  </r>
  <r>
    <x v="0"/>
    <x v="0"/>
    <x v="393"/>
    <x v="1"/>
    <x v="49"/>
    <x v="4709"/>
    <x v="0"/>
    <n v="627.69712526574585"/>
  </r>
  <r>
    <x v="0"/>
    <x v="0"/>
    <x v="393"/>
    <x v="1"/>
    <x v="50"/>
    <x v="4710"/>
    <x v="0"/>
    <n v="316.0135052512212"/>
  </r>
  <r>
    <x v="0"/>
    <x v="0"/>
    <x v="393"/>
    <x v="2"/>
    <x v="49"/>
    <x v="4709"/>
    <x v="0"/>
    <n v="251.05605668631162"/>
  </r>
  <r>
    <x v="0"/>
    <x v="0"/>
    <x v="393"/>
    <x v="3"/>
    <x v="2600"/>
    <x v="4713"/>
    <x v="1"/>
    <n v="9166.5546668603511"/>
  </r>
  <r>
    <x v="0"/>
    <x v="0"/>
    <x v="393"/>
    <x v="3"/>
    <x v="2601"/>
    <x v="4714"/>
    <x v="1"/>
    <n v="8397.3724956606002"/>
  </r>
  <r>
    <x v="0"/>
    <x v="0"/>
    <x v="393"/>
    <x v="3"/>
    <x v="49"/>
    <x v="4709"/>
    <x v="0"/>
    <n v="502.14048492914662"/>
  </r>
  <r>
    <x v="0"/>
    <x v="0"/>
    <x v="393"/>
    <x v="4"/>
    <x v="48"/>
    <x v="4708"/>
    <x v="0"/>
    <n v="168.37996628288928"/>
  </r>
  <r>
    <x v="0"/>
    <x v="0"/>
    <x v="393"/>
    <x v="4"/>
    <x v="49"/>
    <x v="4709"/>
    <x v="0"/>
    <n v="789.71265835664406"/>
  </r>
  <r>
    <x v="0"/>
    <x v="0"/>
    <x v="393"/>
    <x v="4"/>
    <x v="50"/>
    <x v="4710"/>
    <x v="0"/>
    <n v="397.58100353444786"/>
  </r>
  <r>
    <x v="0"/>
    <x v="0"/>
    <x v="393"/>
    <x v="5"/>
    <x v="48"/>
    <x v="4708"/>
    <x v="0"/>
    <n v="33.675962101526721"/>
  </r>
  <r>
    <x v="0"/>
    <x v="0"/>
    <x v="393"/>
    <x v="5"/>
    <x v="49"/>
    <x v="4709"/>
    <x v="0"/>
    <n v="157.94253167132865"/>
  </r>
  <r>
    <x v="0"/>
    <x v="0"/>
    <x v="393"/>
    <x v="5"/>
    <x v="50"/>
    <x v="4710"/>
    <x v="0"/>
    <n v="79.515928314329003"/>
  </r>
  <r>
    <x v="0"/>
    <x v="0"/>
    <x v="393"/>
    <x v="6"/>
    <x v="48"/>
    <x v="4708"/>
    <x v="0"/>
    <n v="66.729757831814752"/>
  </r>
  <r>
    <x v="0"/>
    <x v="0"/>
    <x v="393"/>
    <x v="6"/>
    <x v="49"/>
    <x v="4709"/>
    <x v="0"/>
    <n v="312.96615913760604"/>
  </r>
  <r>
    <x v="0"/>
    <x v="0"/>
    <x v="393"/>
    <x v="6"/>
    <x v="50"/>
    <x v="4710"/>
    <x v="0"/>
    <n v="157.56275275183711"/>
  </r>
  <r>
    <x v="0"/>
    <x v="0"/>
    <x v="393"/>
    <x v="7"/>
    <x v="49"/>
    <x v="4709"/>
    <x v="0"/>
    <n v="52.867750775546767"/>
  </r>
  <r>
    <x v="0"/>
    <x v="0"/>
    <x v="393"/>
    <x v="8"/>
    <x v="2602"/>
    <x v="4715"/>
    <x v="1"/>
    <n v="847.6813838521831"/>
  </r>
  <r>
    <x v="0"/>
    <x v="0"/>
    <x v="393"/>
    <x v="8"/>
    <x v="48"/>
    <x v="4708"/>
    <x v="0"/>
    <n v="1413.4887810841699"/>
  </r>
  <r>
    <x v="0"/>
    <x v="0"/>
    <x v="393"/>
    <x v="8"/>
    <x v="49"/>
    <x v="4709"/>
    <x v="0"/>
    <n v="6629.358487399958"/>
  </r>
  <r>
    <x v="0"/>
    <x v="0"/>
    <x v="393"/>
    <x v="8"/>
    <x v="50"/>
    <x v="4710"/>
    <x v="0"/>
    <n v="3337.5534069811779"/>
  </r>
  <r>
    <x v="0"/>
    <x v="0"/>
    <x v="393"/>
    <x v="8"/>
    <x v="1374"/>
    <x v="4716"/>
    <x v="1"/>
    <n v="16577.035089096313"/>
  </r>
  <r>
    <x v="0"/>
    <x v="0"/>
    <x v="393"/>
    <x v="8"/>
    <x v="1374"/>
    <x v="4717"/>
    <x v="1"/>
    <n v="12118.83309196234"/>
  </r>
  <r>
    <x v="0"/>
    <x v="0"/>
    <x v="393"/>
    <x v="8"/>
    <x v="1374"/>
    <x v="4718"/>
    <x v="1"/>
    <n v="5948.3987843210352"/>
  </r>
  <r>
    <x v="0"/>
    <x v="0"/>
    <x v="393"/>
    <x v="9"/>
    <x v="48"/>
    <x v="4708"/>
    <x v="0"/>
    <n v="710.02081149508047"/>
  </r>
  <r>
    <x v="0"/>
    <x v="0"/>
    <x v="393"/>
    <x v="9"/>
    <x v="49"/>
    <x v="4709"/>
    <x v="0"/>
    <n v="3330.0450863636088"/>
  </r>
  <r>
    <x v="0"/>
    <x v="0"/>
    <x v="393"/>
    <x v="9"/>
    <x v="50"/>
    <x v="4710"/>
    <x v="0"/>
    <n v="1676.5121982239491"/>
  </r>
  <r>
    <x v="0"/>
    <x v="0"/>
    <x v="393"/>
    <x v="53"/>
    <x v="337"/>
    <x v="4719"/>
    <x v="1"/>
    <n v="15903.344334927107"/>
  </r>
  <r>
    <x v="0"/>
    <x v="0"/>
    <x v="393"/>
    <x v="10"/>
    <x v="48"/>
    <x v="4708"/>
    <x v="0"/>
    <n v="563.51278153830867"/>
  </r>
  <r>
    <x v="0"/>
    <x v="0"/>
    <x v="393"/>
    <x v="10"/>
    <x v="49"/>
    <x v="4709"/>
    <x v="0"/>
    <n v="2642.9124354240294"/>
  </r>
  <r>
    <x v="0"/>
    <x v="0"/>
    <x v="393"/>
    <x v="10"/>
    <x v="50"/>
    <x v="4710"/>
    <x v="0"/>
    <n v="1330.5750082283237"/>
  </r>
  <r>
    <x v="0"/>
    <x v="0"/>
    <x v="393"/>
    <x v="11"/>
    <x v="48"/>
    <x v="4708"/>
    <x v="0"/>
    <n v="194.28476820364847"/>
  </r>
  <r>
    <x v="0"/>
    <x v="0"/>
    <x v="393"/>
    <x v="11"/>
    <x v="49"/>
    <x v="4709"/>
    <x v="0"/>
    <n v="911.20591475046228"/>
  </r>
  <r>
    <x v="0"/>
    <x v="0"/>
    <x v="393"/>
    <x v="11"/>
    <x v="50"/>
    <x v="4710"/>
    <x v="0"/>
    <n v="458.74720700414753"/>
  </r>
  <r>
    <x v="0"/>
    <x v="0"/>
    <x v="393"/>
    <x v="13"/>
    <x v="49"/>
    <x v="4709"/>
    <x v="0"/>
    <n v="238.58507453576701"/>
  </r>
  <r>
    <x v="0"/>
    <x v="0"/>
    <x v="393"/>
    <x v="14"/>
    <x v="49"/>
    <x v="4709"/>
    <x v="0"/>
    <n v="340.1489955302178"/>
  </r>
  <r>
    <x v="0"/>
    <x v="0"/>
    <x v="393"/>
    <x v="15"/>
    <x v="48"/>
    <x v="4708"/>
    <x v="0"/>
    <n v="7.0427550851460321"/>
  </r>
  <r>
    <x v="0"/>
    <x v="0"/>
    <x v="393"/>
    <x v="15"/>
    <x v="49"/>
    <x v="4709"/>
    <x v="0"/>
    <n v="33.031224027180997"/>
  </r>
  <r>
    <x v="0"/>
    <x v="0"/>
    <x v="393"/>
    <x v="15"/>
    <x v="50"/>
    <x v="4710"/>
    <x v="0"/>
    <n v="16.629111836857312"/>
  </r>
  <r>
    <x v="0"/>
    <x v="0"/>
    <x v="393"/>
    <x v="16"/>
    <x v="48"/>
    <x v="4708"/>
    <x v="0"/>
    <n v="20.723716916402818"/>
  </r>
  <r>
    <x v="0"/>
    <x v="0"/>
    <x v="393"/>
    <x v="16"/>
    <x v="49"/>
    <x v="4709"/>
    <x v="0"/>
    <n v="97.194701289821737"/>
  </r>
  <r>
    <x v="0"/>
    <x v="0"/>
    <x v="393"/>
    <x v="16"/>
    <x v="50"/>
    <x v="4710"/>
    <x v="0"/>
    <n v="48.933507560880706"/>
  </r>
  <r>
    <x v="0"/>
    <x v="0"/>
    <x v="393"/>
    <x v="17"/>
    <x v="48"/>
    <x v="4708"/>
    <x v="0"/>
    <n v="22.544729655456525"/>
  </r>
  <r>
    <x v="0"/>
    <x v="0"/>
    <x v="393"/>
    <x v="17"/>
    <x v="49"/>
    <x v="4709"/>
    <x v="0"/>
    <n v="13.22403058301758"/>
  </r>
  <r>
    <x v="0"/>
    <x v="0"/>
    <x v="393"/>
    <x v="17"/>
    <x v="50"/>
    <x v="4710"/>
    <x v="0"/>
    <n v="13.315456337192515"/>
  </r>
  <r>
    <x v="0"/>
    <x v="0"/>
    <x v="393"/>
    <x v="18"/>
    <x v="48"/>
    <x v="4708"/>
    <x v="0"/>
    <n v="8.4786913921261053"/>
  </r>
  <r>
    <x v="0"/>
    <x v="0"/>
    <x v="393"/>
    <x v="18"/>
    <x v="50"/>
    <x v="4710"/>
    <x v="0"/>
    <n v="20.018583265888314"/>
  </r>
  <r>
    <x v="0"/>
    <x v="0"/>
    <x v="393"/>
    <x v="19"/>
    <x v="48"/>
    <x v="4708"/>
    <x v="0"/>
    <n v="84.532844479225417"/>
  </r>
  <r>
    <x v="0"/>
    <x v="0"/>
    <x v="393"/>
    <x v="19"/>
    <x v="49"/>
    <x v="4709"/>
    <x v="0"/>
    <n v="198.21763921496733"/>
  </r>
  <r>
    <x v="0"/>
    <x v="0"/>
    <x v="393"/>
    <x v="19"/>
    <x v="50"/>
    <x v="4710"/>
    <x v="0"/>
    <n v="159.68242086088435"/>
  </r>
  <r>
    <x v="0"/>
    <x v="0"/>
    <x v="393"/>
    <x v="20"/>
    <x v="49"/>
    <x v="4709"/>
    <x v="0"/>
    <n v="158.57391902243788"/>
  </r>
  <r>
    <x v="0"/>
    <x v="0"/>
    <x v="393"/>
    <x v="21"/>
    <x v="48"/>
    <x v="4708"/>
    <x v="0"/>
    <n v="31.085419599348519"/>
  </r>
  <r>
    <x v="0"/>
    <x v="0"/>
    <x v="393"/>
    <x v="21"/>
    <x v="49"/>
    <x v="4709"/>
    <x v="0"/>
    <n v="145.79373499317026"/>
  </r>
  <r>
    <x v="0"/>
    <x v="0"/>
    <x v="393"/>
    <x v="21"/>
    <x v="50"/>
    <x v="4710"/>
    <x v="0"/>
    <n v="73.399807353720163"/>
  </r>
  <r>
    <x v="0"/>
    <x v="0"/>
    <x v="393"/>
    <x v="22"/>
    <x v="49"/>
    <x v="4709"/>
    <x v="0"/>
    <n v="26.448542039874546"/>
  </r>
  <r>
    <x v="0"/>
    <x v="0"/>
    <x v="393"/>
    <x v="23"/>
    <x v="48"/>
    <x v="4708"/>
    <x v="0"/>
    <n v="10.361546907690018"/>
  </r>
  <r>
    <x v="0"/>
    <x v="0"/>
    <x v="393"/>
    <x v="23"/>
    <x v="49"/>
    <x v="4709"/>
    <x v="0"/>
    <n v="48.597591081830522"/>
  </r>
  <r>
    <x v="0"/>
    <x v="0"/>
    <x v="393"/>
    <x v="23"/>
    <x v="50"/>
    <x v="4710"/>
    <x v="0"/>
    <n v="36.707167478476009"/>
  </r>
  <r>
    <x v="0"/>
    <x v="0"/>
    <x v="393"/>
    <x v="24"/>
    <x v="48"/>
    <x v="4708"/>
    <x v="0"/>
    <n v="90.655279353735921"/>
  </r>
  <r>
    <x v="0"/>
    <x v="0"/>
    <x v="393"/>
    <x v="24"/>
    <x v="49"/>
    <x v="4709"/>
    <x v="0"/>
    <n v="255.13771383498985"/>
  </r>
  <r>
    <x v="0"/>
    <x v="0"/>
    <x v="393"/>
    <x v="24"/>
    <x v="50"/>
    <x v="4710"/>
    <x v="0"/>
    <n v="165.16931500651361"/>
  </r>
  <r>
    <x v="0"/>
    <x v="0"/>
    <x v="393"/>
    <x v="25"/>
    <x v="48"/>
    <x v="4708"/>
    <x v="0"/>
    <n v="12.951154758334063"/>
  </r>
  <r>
    <x v="0"/>
    <x v="0"/>
    <x v="393"/>
    <x v="25"/>
    <x v="49"/>
    <x v="4709"/>
    <x v="0"/>
    <n v="48.597591081830537"/>
  </r>
  <r>
    <x v="0"/>
    <x v="0"/>
    <x v="393"/>
    <x v="25"/>
    <x v="50"/>
    <x v="4710"/>
    <x v="0"/>
    <n v="30.586960629458183"/>
  </r>
  <r>
    <x v="0"/>
    <x v="0"/>
    <x v="394"/>
    <x v="26"/>
    <x v="672"/>
    <x v="4720"/>
    <x v="0"/>
    <n v="87.294938892560651"/>
  </r>
  <r>
    <x v="0"/>
    <x v="0"/>
    <x v="394"/>
    <x v="26"/>
    <x v="672"/>
    <x v="4721"/>
    <x v="0"/>
    <n v="-31.492524176426528"/>
  </r>
  <r>
    <x v="0"/>
    <x v="0"/>
    <x v="394"/>
    <x v="26"/>
    <x v="673"/>
    <x v="4722"/>
    <x v="0"/>
    <n v="310.900595775949"/>
  </r>
  <r>
    <x v="0"/>
    <x v="0"/>
    <x v="394"/>
    <x v="26"/>
    <x v="673"/>
    <x v="4723"/>
    <x v="0"/>
    <n v="23.894416071463873"/>
  </r>
  <r>
    <x v="0"/>
    <x v="0"/>
    <x v="394"/>
    <x v="26"/>
    <x v="674"/>
    <x v="4724"/>
    <x v="0"/>
    <n v="184.46337912204623"/>
  </r>
  <r>
    <x v="0"/>
    <x v="0"/>
    <x v="394"/>
    <x v="26"/>
    <x v="674"/>
    <x v="4725"/>
    <x v="0"/>
    <n v="-6.3831979636616385"/>
  </r>
  <r>
    <x v="0"/>
    <x v="0"/>
    <x v="394"/>
    <x v="26"/>
    <x v="302"/>
    <x v="4726"/>
    <x v="1"/>
    <n v="40124.648526410769"/>
  </r>
  <r>
    <x v="0"/>
    <x v="0"/>
    <x v="394"/>
    <x v="27"/>
    <x v="672"/>
    <x v="4720"/>
    <x v="0"/>
    <n v="58.660768616627607"/>
  </r>
  <r>
    <x v="0"/>
    <x v="0"/>
    <x v="394"/>
    <x v="27"/>
    <x v="672"/>
    <x v="4721"/>
    <x v="0"/>
    <n v="-21.162460244580586"/>
  </r>
  <r>
    <x v="0"/>
    <x v="0"/>
    <x v="394"/>
    <x v="27"/>
    <x v="673"/>
    <x v="4722"/>
    <x v="0"/>
    <n v="208.92334613322373"/>
  </r>
  <r>
    <x v="0"/>
    <x v="0"/>
    <x v="394"/>
    <x v="27"/>
    <x v="673"/>
    <x v="4723"/>
    <x v="0"/>
    <n v="16.056905092415054"/>
  </r>
  <r>
    <x v="0"/>
    <x v="0"/>
    <x v="394"/>
    <x v="27"/>
    <x v="674"/>
    <x v="4724"/>
    <x v="0"/>
    <n v="123.9575100201463"/>
  </r>
  <r>
    <x v="0"/>
    <x v="0"/>
    <x v="394"/>
    <x v="27"/>
    <x v="674"/>
    <x v="4725"/>
    <x v="0"/>
    <n v="-4.2894439498349088"/>
  </r>
  <r>
    <x v="0"/>
    <x v="0"/>
    <x v="394"/>
    <x v="35"/>
    <x v="672"/>
    <x v="4720"/>
    <x v="0"/>
    <n v="1136.0742272098432"/>
  </r>
  <r>
    <x v="0"/>
    <x v="0"/>
    <x v="394"/>
    <x v="35"/>
    <x v="672"/>
    <x v="4721"/>
    <x v="0"/>
    <n v="-409.85016451704115"/>
  </r>
  <r>
    <x v="0"/>
    <x v="0"/>
    <x v="394"/>
    <x v="35"/>
    <x v="673"/>
    <x v="4722"/>
    <x v="0"/>
    <n v="4047.9127440777243"/>
  </r>
  <r>
    <x v="0"/>
    <x v="0"/>
    <x v="394"/>
    <x v="35"/>
    <x v="673"/>
    <x v="4723"/>
    <x v="0"/>
    <n v="311.10429713578765"/>
  </r>
  <r>
    <x v="0"/>
    <x v="0"/>
    <x v="394"/>
    <x v="35"/>
    <x v="674"/>
    <x v="4724"/>
    <x v="0"/>
    <n v="2400.3866994998207"/>
  </r>
  <r>
    <x v="0"/>
    <x v="0"/>
    <x v="394"/>
    <x v="35"/>
    <x v="674"/>
    <x v="4725"/>
    <x v="0"/>
    <n v="-83.06333520058817"/>
  </r>
  <r>
    <x v="0"/>
    <x v="0"/>
    <x v="394"/>
    <x v="29"/>
    <x v="674"/>
    <x v="4724"/>
    <x v="0"/>
    <n v="6.3853982542867769"/>
  </r>
  <r>
    <x v="0"/>
    <x v="0"/>
    <x v="394"/>
    <x v="29"/>
    <x v="674"/>
    <x v="4725"/>
    <x v="0"/>
    <n v="-0.22096126248974512"/>
  </r>
  <r>
    <x v="0"/>
    <x v="0"/>
    <x v="394"/>
    <x v="30"/>
    <x v="672"/>
    <x v="4720"/>
    <x v="0"/>
    <n v="29.198888128442668"/>
  </r>
  <r>
    <x v="0"/>
    <x v="0"/>
    <x v="394"/>
    <x v="30"/>
    <x v="672"/>
    <x v="4721"/>
    <x v="0"/>
    <n v="-10.533791557394832"/>
  </r>
  <r>
    <x v="0"/>
    <x v="0"/>
    <x v="394"/>
    <x v="30"/>
    <x v="674"/>
    <x v="4724"/>
    <x v="0"/>
    <n v="68.069102739637486"/>
  </r>
  <r>
    <x v="0"/>
    <x v="0"/>
    <x v="394"/>
    <x v="30"/>
    <x v="674"/>
    <x v="4725"/>
    <x v="0"/>
    <n v="-2.3554732655550699"/>
  </r>
  <r>
    <x v="0"/>
    <x v="0"/>
    <x v="394"/>
    <x v="31"/>
    <x v="672"/>
    <x v="4720"/>
    <x v="0"/>
    <n v="58.893448089654726"/>
  </r>
  <r>
    <x v="0"/>
    <x v="0"/>
    <x v="394"/>
    <x v="31"/>
    <x v="672"/>
    <x v="4721"/>
    <x v="0"/>
    <n v="-21.246401696658154"/>
  </r>
  <r>
    <x v="0"/>
    <x v="0"/>
    <x v="394"/>
    <x v="31"/>
    <x v="673"/>
    <x v="4722"/>
    <x v="0"/>
    <n v="209.74971990013242"/>
  </r>
  <r>
    <x v="0"/>
    <x v="0"/>
    <x v="394"/>
    <x v="31"/>
    <x v="673"/>
    <x v="4723"/>
    <x v="0"/>
    <n v="16.120416449052303"/>
  </r>
  <r>
    <x v="0"/>
    <x v="0"/>
    <x v="394"/>
    <x v="31"/>
    <x v="674"/>
    <x v="4724"/>
    <x v="0"/>
    <n v="124.44899792630153"/>
  </r>
  <r>
    <x v="0"/>
    <x v="0"/>
    <x v="394"/>
    <x v="31"/>
    <x v="674"/>
    <x v="4725"/>
    <x v="0"/>
    <n v="-4.3064514697918277"/>
  </r>
  <r>
    <x v="0"/>
    <x v="0"/>
    <x v="394"/>
    <x v="32"/>
    <x v="672"/>
    <x v="4720"/>
    <x v="0"/>
    <n v="15.096659608814159"/>
  </r>
  <r>
    <x v="0"/>
    <x v="0"/>
    <x v="394"/>
    <x v="32"/>
    <x v="672"/>
    <x v="4721"/>
    <x v="0"/>
    <n v="-5.4462712700790696"/>
  </r>
  <r>
    <x v="0"/>
    <x v="0"/>
    <x v="394"/>
    <x v="32"/>
    <x v="674"/>
    <x v="4724"/>
    <x v="0"/>
    <n v="38.3147562411596"/>
  </r>
  <r>
    <x v="0"/>
    <x v="0"/>
    <x v="394"/>
    <x v="32"/>
    <x v="674"/>
    <x v="4725"/>
    <x v="0"/>
    <n v="-1.3258494731084129"/>
  </r>
  <r>
    <x v="0"/>
    <x v="0"/>
    <x v="394"/>
    <x v="0"/>
    <x v="672"/>
    <x v="4720"/>
    <x v="0"/>
    <n v="8.7682831572564783"/>
  </r>
  <r>
    <x v="0"/>
    <x v="0"/>
    <x v="394"/>
    <x v="0"/>
    <x v="672"/>
    <x v="4721"/>
    <x v="0"/>
    <n v="-3.163246034864748"/>
  </r>
  <r>
    <x v="0"/>
    <x v="0"/>
    <x v="394"/>
    <x v="0"/>
    <x v="673"/>
    <x v="4722"/>
    <x v="0"/>
    <n v="24.944974578920974"/>
  </r>
  <r>
    <x v="0"/>
    <x v="0"/>
    <x v="394"/>
    <x v="0"/>
    <x v="673"/>
    <x v="4723"/>
    <x v="0"/>
    <n v="1.9171581192799294"/>
  </r>
  <r>
    <x v="0"/>
    <x v="0"/>
    <x v="394"/>
    <x v="0"/>
    <x v="674"/>
    <x v="4724"/>
    <x v="0"/>
    <n v="14.816427552972561"/>
  </r>
  <r>
    <x v="0"/>
    <x v="0"/>
    <x v="394"/>
    <x v="0"/>
    <x v="674"/>
    <x v="4725"/>
    <x v="0"/>
    <n v="-0.51270984319494961"/>
  </r>
  <r>
    <x v="0"/>
    <x v="0"/>
    <x v="394"/>
    <x v="1"/>
    <x v="672"/>
    <x v="4720"/>
    <x v="0"/>
    <n v="83.226556550549418"/>
  </r>
  <r>
    <x v="0"/>
    <x v="0"/>
    <x v="394"/>
    <x v="1"/>
    <x v="672"/>
    <x v="4721"/>
    <x v="0"/>
    <n v="-30.024814468508314"/>
  </r>
  <r>
    <x v="0"/>
    <x v="0"/>
    <x v="394"/>
    <x v="1"/>
    <x v="673"/>
    <x v="4722"/>
    <x v="0"/>
    <n v="296.40989317766321"/>
  </r>
  <r>
    <x v="0"/>
    <x v="0"/>
    <x v="394"/>
    <x v="1"/>
    <x v="673"/>
    <x v="4723"/>
    <x v="0"/>
    <n v="22.780726095453673"/>
  </r>
  <r>
    <x v="0"/>
    <x v="0"/>
    <x v="394"/>
    <x v="1"/>
    <x v="674"/>
    <x v="4724"/>
    <x v="0"/>
    <n v="175.86667974263403"/>
  </r>
  <r>
    <x v="0"/>
    <x v="0"/>
    <x v="394"/>
    <x v="1"/>
    <x v="674"/>
    <x v="4725"/>
    <x v="0"/>
    <n v="-6.085716511060868"/>
  </r>
  <r>
    <x v="0"/>
    <x v="0"/>
    <x v="394"/>
    <x v="2"/>
    <x v="673"/>
    <x v="4722"/>
    <x v="0"/>
    <n v="118.54865685851578"/>
  </r>
  <r>
    <x v="0"/>
    <x v="0"/>
    <x v="394"/>
    <x v="2"/>
    <x v="673"/>
    <x v="4723"/>
    <x v="0"/>
    <n v="9.1111145175544443"/>
  </r>
  <r>
    <x v="0"/>
    <x v="0"/>
    <x v="394"/>
    <x v="3"/>
    <x v="673"/>
    <x v="4722"/>
    <x v="0"/>
    <n v="237.12306688666942"/>
  </r>
  <r>
    <x v="0"/>
    <x v="0"/>
    <x v="394"/>
    <x v="3"/>
    <x v="673"/>
    <x v="4723"/>
    <x v="0"/>
    <n v="18.224208307451391"/>
  </r>
  <r>
    <x v="0"/>
    <x v="0"/>
    <x v="394"/>
    <x v="4"/>
    <x v="672"/>
    <x v="4720"/>
    <x v="0"/>
    <n v="98.156214607552783"/>
  </r>
  <r>
    <x v="0"/>
    <x v="0"/>
    <x v="394"/>
    <x v="4"/>
    <x v="672"/>
    <x v="4721"/>
    <x v="0"/>
    <n v="-35.410838254888787"/>
  </r>
  <r>
    <x v="0"/>
    <x v="0"/>
    <x v="394"/>
    <x v="4"/>
    <x v="673"/>
    <x v="4722"/>
    <x v="0"/>
    <n v="349.58337146433104"/>
  </r>
  <r>
    <x v="0"/>
    <x v="0"/>
    <x v="394"/>
    <x v="4"/>
    <x v="673"/>
    <x v="4723"/>
    <x v="0"/>
    <n v="26.86739955768218"/>
  </r>
  <r>
    <x v="0"/>
    <x v="0"/>
    <x v="394"/>
    <x v="4"/>
    <x v="674"/>
    <x v="4724"/>
    <x v="0"/>
    <n v="207.41420763868959"/>
  </r>
  <r>
    <x v="0"/>
    <x v="0"/>
    <x v="394"/>
    <x v="4"/>
    <x v="674"/>
    <x v="4725"/>
    <x v="0"/>
    <n v="-7.1773918169297017"/>
  </r>
  <r>
    <x v="0"/>
    <x v="0"/>
    <x v="394"/>
    <x v="5"/>
    <x v="672"/>
    <x v="4720"/>
    <x v="0"/>
    <n v="19.631242921510562"/>
  </r>
  <r>
    <x v="0"/>
    <x v="0"/>
    <x v="394"/>
    <x v="5"/>
    <x v="672"/>
    <x v="4721"/>
    <x v="0"/>
    <n v="-7.0821676509777554"/>
  </r>
  <r>
    <x v="0"/>
    <x v="0"/>
    <x v="394"/>
    <x v="5"/>
    <x v="673"/>
    <x v="4722"/>
    <x v="0"/>
    <n v="69.916068335933574"/>
  </r>
  <r>
    <x v="0"/>
    <x v="0"/>
    <x v="394"/>
    <x v="5"/>
    <x v="673"/>
    <x v="4723"/>
    <x v="0"/>
    <n v="5.3734333404224897"/>
  </r>
  <r>
    <x v="0"/>
    <x v="0"/>
    <x v="394"/>
    <x v="5"/>
    <x v="674"/>
    <x v="4724"/>
    <x v="0"/>
    <n v="41.482999308767184"/>
  </r>
  <r>
    <x v="0"/>
    <x v="0"/>
    <x v="394"/>
    <x v="5"/>
    <x v="674"/>
    <x v="4725"/>
    <x v="0"/>
    <n v="-1.4354838232639382"/>
  </r>
  <r>
    <x v="0"/>
    <x v="0"/>
    <x v="394"/>
    <x v="6"/>
    <x v="672"/>
    <x v="4720"/>
    <x v="0"/>
    <n v="42.500631898887576"/>
  </r>
  <r>
    <x v="0"/>
    <x v="0"/>
    <x v="394"/>
    <x v="6"/>
    <x v="672"/>
    <x v="4721"/>
    <x v="0"/>
    <n v="-15.332528948057762"/>
  </r>
  <r>
    <x v="0"/>
    <x v="0"/>
    <x v="394"/>
    <x v="6"/>
    <x v="673"/>
    <x v="4722"/>
    <x v="0"/>
    <n v="151.36652688496068"/>
  </r>
  <r>
    <x v="0"/>
    <x v="0"/>
    <x v="394"/>
    <x v="6"/>
    <x v="673"/>
    <x v="4723"/>
    <x v="0"/>
    <n v="11.633347834714794"/>
  </r>
  <r>
    <x v="0"/>
    <x v="0"/>
    <x v="394"/>
    <x v="6"/>
    <x v="674"/>
    <x v="4724"/>
    <x v="0"/>
    <n v="89.809750761831125"/>
  </r>
  <r>
    <x v="0"/>
    <x v="0"/>
    <x v="394"/>
    <x v="6"/>
    <x v="674"/>
    <x v="4725"/>
    <x v="0"/>
    <n v="-3.1077898545953899"/>
  </r>
  <r>
    <x v="0"/>
    <x v="0"/>
    <x v="394"/>
    <x v="7"/>
    <x v="673"/>
    <x v="4722"/>
    <x v="0"/>
    <n v="24.96088094840318"/>
  </r>
  <r>
    <x v="0"/>
    <x v="0"/>
    <x v="394"/>
    <x v="7"/>
    <x v="673"/>
    <x v="4723"/>
    <x v="0"/>
    <n v="1.9183806110208823"/>
  </r>
  <r>
    <x v="0"/>
    <x v="0"/>
    <x v="394"/>
    <x v="8"/>
    <x v="672"/>
    <x v="4720"/>
    <x v="0"/>
    <n v="863.79966861051639"/>
  </r>
  <r>
    <x v="0"/>
    <x v="0"/>
    <x v="394"/>
    <x v="8"/>
    <x v="672"/>
    <x v="4721"/>
    <x v="0"/>
    <n v="-311.62438845150729"/>
  </r>
  <r>
    <x v="0"/>
    <x v="0"/>
    <x v="394"/>
    <x v="8"/>
    <x v="673"/>
    <x v="4722"/>
    <x v="0"/>
    <n v="3076.4191088136217"/>
  </r>
  <r>
    <x v="0"/>
    <x v="0"/>
    <x v="394"/>
    <x v="8"/>
    <x v="673"/>
    <x v="4723"/>
    <x v="0"/>
    <n v="236.43968263466863"/>
  </r>
  <r>
    <x v="0"/>
    <x v="0"/>
    <x v="394"/>
    <x v="8"/>
    <x v="674"/>
    <x v="4724"/>
    <x v="0"/>
    <n v="1825.3056151357055"/>
  </r>
  <r>
    <x v="0"/>
    <x v="0"/>
    <x v="394"/>
    <x v="8"/>
    <x v="674"/>
    <x v="4725"/>
    <x v="0"/>
    <n v="-63.163144582131785"/>
  </r>
  <r>
    <x v="0"/>
    <x v="0"/>
    <x v="394"/>
    <x v="8"/>
    <x v="2603"/>
    <x v="4727"/>
    <x v="1"/>
    <n v="2456.9123246353697"/>
  </r>
  <r>
    <x v="0"/>
    <x v="0"/>
    <x v="394"/>
    <x v="9"/>
    <x v="672"/>
    <x v="4720"/>
    <x v="0"/>
    <n v="441.53161372158348"/>
  </r>
  <r>
    <x v="0"/>
    <x v="0"/>
    <x v="394"/>
    <x v="9"/>
    <x v="672"/>
    <x v="4721"/>
    <x v="0"/>
    <n v="-159.28695519103658"/>
  </r>
  <r>
    <x v="0"/>
    <x v="0"/>
    <x v="394"/>
    <x v="9"/>
    <x v="673"/>
    <x v="4722"/>
    <x v="0"/>
    <n v="1572.5127763644241"/>
  </r>
  <r>
    <x v="0"/>
    <x v="0"/>
    <x v="394"/>
    <x v="9"/>
    <x v="673"/>
    <x v="4723"/>
    <x v="0"/>
    <n v="120.8562320775427"/>
  </r>
  <r>
    <x v="0"/>
    <x v="0"/>
    <x v="394"/>
    <x v="9"/>
    <x v="674"/>
    <x v="4724"/>
    <x v="0"/>
    <n v="933.00577143767566"/>
  </r>
  <r>
    <x v="0"/>
    <x v="0"/>
    <x v="394"/>
    <x v="9"/>
    <x v="674"/>
    <x v="4725"/>
    <x v="0"/>
    <n v="-32.285869253133043"/>
  </r>
  <r>
    <x v="0"/>
    <x v="0"/>
    <x v="394"/>
    <x v="10"/>
    <x v="672"/>
    <x v="4720"/>
    <x v="0"/>
    <n v="350.42286460044397"/>
  </r>
  <r>
    <x v="0"/>
    <x v="0"/>
    <x v="394"/>
    <x v="10"/>
    <x v="672"/>
    <x v="4721"/>
    <x v="0"/>
    <n v="-126.41856074822901"/>
  </r>
  <r>
    <x v="0"/>
    <x v="0"/>
    <x v="394"/>
    <x v="10"/>
    <x v="673"/>
    <x v="4722"/>
    <x v="0"/>
    <n v="1248.0281410506764"/>
  </r>
  <r>
    <x v="0"/>
    <x v="0"/>
    <x v="394"/>
    <x v="10"/>
    <x v="673"/>
    <x v="4723"/>
    <x v="0"/>
    <n v="95.917808059303141"/>
  </r>
  <r>
    <x v="0"/>
    <x v="0"/>
    <x v="394"/>
    <x v="10"/>
    <x v="674"/>
    <x v="4724"/>
    <x v="0"/>
    <n v="740.48293734085837"/>
  </r>
  <r>
    <x v="0"/>
    <x v="0"/>
    <x v="394"/>
    <x v="10"/>
    <x v="674"/>
    <x v="4725"/>
    <x v="0"/>
    <n v="-25.623780721446522"/>
  </r>
  <r>
    <x v="0"/>
    <x v="0"/>
    <x v="394"/>
    <x v="11"/>
    <x v="672"/>
    <x v="4720"/>
    <x v="0"/>
    <n v="113.25624231489087"/>
  </r>
  <r>
    <x v="0"/>
    <x v="0"/>
    <x v="394"/>
    <x v="11"/>
    <x v="672"/>
    <x v="4721"/>
    <x v="0"/>
    <n v="-40.858324600269341"/>
  </r>
  <r>
    <x v="0"/>
    <x v="0"/>
    <x v="394"/>
    <x v="11"/>
    <x v="673"/>
    <x v="4722"/>
    <x v="0"/>
    <n v="403.36280668365424"/>
  </r>
  <r>
    <x v="0"/>
    <x v="0"/>
    <x v="394"/>
    <x v="11"/>
    <x v="673"/>
    <x v="4723"/>
    <x v="0"/>
    <n v="31.000644133851782"/>
  </r>
  <r>
    <x v="0"/>
    <x v="0"/>
    <x v="394"/>
    <x v="11"/>
    <x v="674"/>
    <x v="4724"/>
    <x v="0"/>
    <n v="239.3254208071971"/>
  </r>
  <r>
    <x v="0"/>
    <x v="0"/>
    <x v="394"/>
    <x v="11"/>
    <x v="674"/>
    <x v="4725"/>
    <x v="0"/>
    <n v="-8.2816521415788742"/>
  </r>
  <r>
    <x v="0"/>
    <x v="0"/>
    <x v="394"/>
    <x v="13"/>
    <x v="673"/>
    <x v="4722"/>
    <x v="0"/>
    <n v="105.41529778937816"/>
  </r>
  <r>
    <x v="0"/>
    <x v="0"/>
    <x v="394"/>
    <x v="13"/>
    <x v="673"/>
    <x v="4723"/>
    <x v="0"/>
    <n v="8.1017438367724317"/>
  </r>
  <r>
    <x v="0"/>
    <x v="0"/>
    <x v="394"/>
    <x v="14"/>
    <x v="673"/>
    <x v="4722"/>
    <x v="0"/>
    <n v="150.57423819551383"/>
  </r>
  <r>
    <x v="0"/>
    <x v="0"/>
    <x v="394"/>
    <x v="14"/>
    <x v="673"/>
    <x v="4723"/>
    <x v="0"/>
    <n v="11.572456103236743"/>
  </r>
  <r>
    <x v="0"/>
    <x v="0"/>
    <x v="394"/>
    <x v="15"/>
    <x v="672"/>
    <x v="4720"/>
    <x v="0"/>
    <n v="4.3818961796122915"/>
  </r>
  <r>
    <x v="0"/>
    <x v="0"/>
    <x v="394"/>
    <x v="15"/>
    <x v="672"/>
    <x v="4721"/>
    <x v="0"/>
    <n v="-1.5808129672313849"/>
  </r>
  <r>
    <x v="0"/>
    <x v="0"/>
    <x v="394"/>
    <x v="15"/>
    <x v="673"/>
    <x v="4722"/>
    <x v="0"/>
    <n v="15.607178246702903"/>
  </r>
  <r>
    <x v="0"/>
    <x v="0"/>
    <x v="394"/>
    <x v="15"/>
    <x v="673"/>
    <x v="4723"/>
    <x v="0"/>
    <n v="1.1994972534467851"/>
  </r>
  <r>
    <x v="0"/>
    <x v="0"/>
    <x v="394"/>
    <x v="15"/>
    <x v="674"/>
    <x v="4724"/>
    <x v="0"/>
    <n v="9.2609575126108794"/>
  </r>
  <r>
    <x v="0"/>
    <x v="0"/>
    <x v="394"/>
    <x v="15"/>
    <x v="674"/>
    <x v="4725"/>
    <x v="0"/>
    <n v="-0.32046753896307445"/>
  </r>
  <r>
    <x v="0"/>
    <x v="0"/>
    <x v="394"/>
    <x v="16"/>
    <x v="672"/>
    <x v="4720"/>
    <x v="0"/>
    <n v="12.080808055526035"/>
  </r>
  <r>
    <x v="0"/>
    <x v="0"/>
    <x v="394"/>
    <x v="16"/>
    <x v="672"/>
    <x v="4721"/>
    <x v="0"/>
    <n v="-4.3582725938747915"/>
  </r>
  <r>
    <x v="0"/>
    <x v="0"/>
    <x v="394"/>
    <x v="16"/>
    <x v="673"/>
    <x v="4722"/>
    <x v="0"/>
    <n v="43.025214557023283"/>
  </r>
  <r>
    <x v="0"/>
    <x v="0"/>
    <x v="394"/>
    <x v="16"/>
    <x v="673"/>
    <x v="4723"/>
    <x v="0"/>
    <n v="3.3067237314990381"/>
  </r>
  <r>
    <x v="0"/>
    <x v="0"/>
    <x v="394"/>
    <x v="16"/>
    <x v="674"/>
    <x v="4724"/>
    <x v="0"/>
    <n v="25.52818162965972"/>
  </r>
  <r>
    <x v="0"/>
    <x v="0"/>
    <x v="394"/>
    <x v="16"/>
    <x v="674"/>
    <x v="4725"/>
    <x v="0"/>
    <n v="-0.8833809603293401"/>
  </r>
  <r>
    <x v="0"/>
    <x v="0"/>
    <x v="394"/>
    <x v="17"/>
    <x v="672"/>
    <x v="4720"/>
    <x v="0"/>
    <n v="14.016622682145686"/>
  </r>
  <r>
    <x v="0"/>
    <x v="0"/>
    <x v="394"/>
    <x v="17"/>
    <x v="672"/>
    <x v="4721"/>
    <x v="0"/>
    <n v="-5.0566371234030294"/>
  </r>
  <r>
    <x v="0"/>
    <x v="0"/>
    <x v="394"/>
    <x v="17"/>
    <x v="673"/>
    <x v="4722"/>
    <x v="0"/>
    <n v="6.2254500368673185"/>
  </r>
  <r>
    <x v="0"/>
    <x v="0"/>
    <x v="394"/>
    <x v="17"/>
    <x v="673"/>
    <x v="4723"/>
    <x v="0"/>
    <n v="0.47845998185290461"/>
  </r>
  <r>
    <x v="0"/>
    <x v="0"/>
    <x v="394"/>
    <x v="17"/>
    <x v="674"/>
    <x v="4724"/>
    <x v="0"/>
    <n v="7.4212307114005087"/>
  </r>
  <r>
    <x v="0"/>
    <x v="0"/>
    <x v="394"/>
    <x v="17"/>
    <x v="674"/>
    <x v="4725"/>
    <x v="0"/>
    <n v="-0.25680536153212763"/>
  </r>
  <r>
    <x v="0"/>
    <x v="0"/>
    <x v="394"/>
    <x v="18"/>
    <x v="672"/>
    <x v="4720"/>
    <x v="0"/>
    <n v="4.9390358104430954"/>
  </r>
  <r>
    <x v="0"/>
    <x v="0"/>
    <x v="394"/>
    <x v="18"/>
    <x v="672"/>
    <x v="4721"/>
    <x v="0"/>
    <n v="-1.781806673351952"/>
  </r>
  <r>
    <x v="0"/>
    <x v="0"/>
    <x v="394"/>
    <x v="18"/>
    <x v="674"/>
    <x v="4724"/>
    <x v="0"/>
    <n v="10.413547931379474"/>
  </r>
  <r>
    <x v="0"/>
    <x v="0"/>
    <x v="394"/>
    <x v="18"/>
    <x v="674"/>
    <x v="4725"/>
    <x v="0"/>
    <n v="-0.36035194772234447"/>
  </r>
  <r>
    <x v="0"/>
    <x v="0"/>
    <x v="394"/>
    <x v="19"/>
    <x v="672"/>
    <x v="4720"/>
    <x v="0"/>
    <n v="52.55917746568015"/>
  </r>
  <r>
    <x v="0"/>
    <x v="0"/>
    <x v="394"/>
    <x v="19"/>
    <x v="672"/>
    <x v="4721"/>
    <x v="0"/>
    <n v="-18.961250079666222"/>
  </r>
  <r>
    <x v="0"/>
    <x v="0"/>
    <x v="394"/>
    <x v="19"/>
    <x v="673"/>
    <x v="4722"/>
    <x v="0"/>
    <n v="93.601409941097344"/>
  </r>
  <r>
    <x v="0"/>
    <x v="0"/>
    <x v="394"/>
    <x v="19"/>
    <x v="673"/>
    <x v="4723"/>
    <x v="0"/>
    <n v="7.1937817565972528"/>
  </r>
  <r>
    <x v="0"/>
    <x v="0"/>
    <x v="394"/>
    <x v="19"/>
    <x v="674"/>
    <x v="4724"/>
    <x v="0"/>
    <n v="88.866220206836374"/>
  </r>
  <r>
    <x v="0"/>
    <x v="0"/>
    <x v="394"/>
    <x v="19"/>
    <x v="674"/>
    <x v="4725"/>
    <x v="0"/>
    <n v="-3.075139784180545"/>
  </r>
  <r>
    <x v="0"/>
    <x v="0"/>
    <x v="394"/>
    <x v="20"/>
    <x v="673"/>
    <x v="4722"/>
    <x v="0"/>
    <n v="74.881127952877875"/>
  </r>
  <r>
    <x v="0"/>
    <x v="0"/>
    <x v="394"/>
    <x v="20"/>
    <x v="673"/>
    <x v="4723"/>
    <x v="0"/>
    <n v="5.7550254052777987"/>
  </r>
  <r>
    <x v="0"/>
    <x v="0"/>
    <x v="394"/>
    <x v="21"/>
    <x v="672"/>
    <x v="4720"/>
    <x v="0"/>
    <n v="18.120931408412059"/>
  </r>
  <r>
    <x v="0"/>
    <x v="0"/>
    <x v="394"/>
    <x v="21"/>
    <x v="672"/>
    <x v="4721"/>
    <x v="0"/>
    <n v="-6.5373076345370649"/>
  </r>
  <r>
    <x v="0"/>
    <x v="0"/>
    <x v="394"/>
    <x v="21"/>
    <x v="673"/>
    <x v="4722"/>
    <x v="0"/>
    <n v="64.538958004783666"/>
  </r>
  <r>
    <x v="0"/>
    <x v="0"/>
    <x v="394"/>
    <x v="21"/>
    <x v="673"/>
    <x v="4723"/>
    <x v="0"/>
    <n v="4.9601729180871983"/>
  </r>
  <r>
    <x v="0"/>
    <x v="0"/>
    <x v="394"/>
    <x v="21"/>
    <x v="674"/>
    <x v="4724"/>
    <x v="0"/>
    <n v="38.291877991916436"/>
  </r>
  <r>
    <x v="0"/>
    <x v="0"/>
    <x v="394"/>
    <x v="21"/>
    <x v="674"/>
    <x v="4725"/>
    <x v="0"/>
    <n v="-1.3250577907990109"/>
  </r>
  <r>
    <x v="0"/>
    <x v="0"/>
    <x v="394"/>
    <x v="22"/>
    <x v="673"/>
    <x v="4722"/>
    <x v="0"/>
    <n v="12.452414966066284"/>
  </r>
  <r>
    <x v="0"/>
    <x v="0"/>
    <x v="394"/>
    <x v="22"/>
    <x v="673"/>
    <x v="4723"/>
    <x v="0"/>
    <n v="0.95703639149066466"/>
  </r>
  <r>
    <x v="0"/>
    <x v="0"/>
    <x v="394"/>
    <x v="23"/>
    <x v="672"/>
    <x v="4720"/>
    <x v="0"/>
    <n v="6.039842678009034"/>
  </r>
  <r>
    <x v="0"/>
    <x v="0"/>
    <x v="394"/>
    <x v="23"/>
    <x v="672"/>
    <x v="4721"/>
    <x v="0"/>
    <n v="-2.178933784387147"/>
  </r>
  <r>
    <x v="0"/>
    <x v="0"/>
    <x v="394"/>
    <x v="23"/>
    <x v="673"/>
    <x v="4722"/>
    <x v="0"/>
    <n v="21.51374344776038"/>
  </r>
  <r>
    <x v="0"/>
    <x v="0"/>
    <x v="394"/>
    <x v="23"/>
    <x v="673"/>
    <x v="4723"/>
    <x v="0"/>
    <n v="1.6534491865881602"/>
  </r>
  <r>
    <x v="0"/>
    <x v="0"/>
    <x v="394"/>
    <x v="23"/>
    <x v="674"/>
    <x v="4724"/>
    <x v="0"/>
    <n v="19.149094616543483"/>
  </r>
  <r>
    <x v="0"/>
    <x v="0"/>
    <x v="394"/>
    <x v="23"/>
    <x v="674"/>
    <x v="4725"/>
    <x v="0"/>
    <n v="-0.66263809295942777"/>
  </r>
  <r>
    <x v="0"/>
    <x v="0"/>
    <x v="394"/>
    <x v="24"/>
    <x v="672"/>
    <x v="4720"/>
    <x v="0"/>
    <n v="52.847430564351839"/>
  </r>
  <r>
    <x v="0"/>
    <x v="0"/>
    <x v="394"/>
    <x v="24"/>
    <x v="672"/>
    <x v="4721"/>
    <x v="0"/>
    <n v="-19.065240274218283"/>
  </r>
  <r>
    <x v="0"/>
    <x v="0"/>
    <x v="394"/>
    <x v="24"/>
    <x v="673"/>
    <x v="4722"/>
    <x v="0"/>
    <n v="112.9427977852885"/>
  </r>
  <r>
    <x v="0"/>
    <x v="0"/>
    <x v="394"/>
    <x v="24"/>
    <x v="673"/>
    <x v="4723"/>
    <x v="0"/>
    <n v="8.6802734997063791"/>
  </r>
  <r>
    <x v="0"/>
    <x v="0"/>
    <x v="394"/>
    <x v="24"/>
    <x v="674"/>
    <x v="4724"/>
    <x v="0"/>
    <n v="86.166586796140919"/>
  </r>
  <r>
    <x v="0"/>
    <x v="0"/>
    <x v="394"/>
    <x v="24"/>
    <x v="674"/>
    <x v="4725"/>
    <x v="0"/>
    <n v="-2.9817212716725345"/>
  </r>
  <r>
    <x v="0"/>
    <x v="0"/>
    <x v="394"/>
    <x v="25"/>
    <x v="672"/>
    <x v="4720"/>
    <x v="0"/>
    <n v="7.5493121664765521"/>
  </r>
  <r>
    <x v="0"/>
    <x v="0"/>
    <x v="394"/>
    <x v="25"/>
    <x v="672"/>
    <x v="4721"/>
    <x v="0"/>
    <n v="-2.7234900320024686"/>
  </r>
  <r>
    <x v="0"/>
    <x v="0"/>
    <x v="394"/>
    <x v="25"/>
    <x v="673"/>
    <x v="4722"/>
    <x v="0"/>
    <n v="21.513743447760376"/>
  </r>
  <r>
    <x v="0"/>
    <x v="0"/>
    <x v="394"/>
    <x v="25"/>
    <x v="673"/>
    <x v="4723"/>
    <x v="0"/>
    <n v="1.65344918658816"/>
  </r>
  <r>
    <x v="0"/>
    <x v="0"/>
    <x v="394"/>
    <x v="25"/>
    <x v="674"/>
    <x v="4724"/>
    <x v="0"/>
    <n v="15.956395489400091"/>
  </r>
  <r>
    <x v="0"/>
    <x v="0"/>
    <x v="394"/>
    <x v="25"/>
    <x v="674"/>
    <x v="4725"/>
    <x v="0"/>
    <n v="-0.55215746171455216"/>
  </r>
  <r>
    <x v="0"/>
    <x v="0"/>
    <x v="395"/>
    <x v="26"/>
    <x v="22"/>
    <x v="4728"/>
    <x v="0"/>
    <n v="205.00077510152545"/>
  </r>
  <r>
    <x v="0"/>
    <x v="0"/>
    <x v="395"/>
    <x v="26"/>
    <x v="23"/>
    <x v="4729"/>
    <x v="0"/>
    <n v="925.85991661075843"/>
  </r>
  <r>
    <x v="0"/>
    <x v="0"/>
    <x v="395"/>
    <x v="26"/>
    <x v="24"/>
    <x v="4730"/>
    <x v="0"/>
    <n v="507.11010070035906"/>
  </r>
  <r>
    <x v="0"/>
    <x v="0"/>
    <x v="395"/>
    <x v="27"/>
    <x v="22"/>
    <x v="4728"/>
    <x v="0"/>
    <n v="158.7987992938877"/>
  </r>
  <r>
    <x v="0"/>
    <x v="0"/>
    <x v="395"/>
    <x v="27"/>
    <x v="23"/>
    <x v="4729"/>
    <x v="0"/>
    <n v="717.19778904006898"/>
  </r>
  <r>
    <x v="0"/>
    <x v="0"/>
    <x v="395"/>
    <x v="27"/>
    <x v="24"/>
    <x v="4730"/>
    <x v="0"/>
    <n v="392.82386903733442"/>
  </r>
  <r>
    <x v="0"/>
    <x v="0"/>
    <x v="395"/>
    <x v="29"/>
    <x v="24"/>
    <x v="4730"/>
    <x v="0"/>
    <n v="20.198148411286997"/>
  </r>
  <r>
    <x v="0"/>
    <x v="0"/>
    <x v="395"/>
    <x v="30"/>
    <x v="22"/>
    <x v="4728"/>
    <x v="0"/>
    <n v="79.023581212374069"/>
  </r>
  <r>
    <x v="0"/>
    <x v="0"/>
    <x v="395"/>
    <x v="30"/>
    <x v="24"/>
    <x v="4730"/>
    <x v="0"/>
    <n v="215.70685131848742"/>
  </r>
  <r>
    <x v="0"/>
    <x v="0"/>
    <x v="395"/>
    <x v="31"/>
    <x v="22"/>
    <x v="4728"/>
    <x v="0"/>
    <n v="159.12769490387993"/>
  </r>
  <r>
    <x v="0"/>
    <x v="0"/>
    <x v="395"/>
    <x v="31"/>
    <x v="23"/>
    <x v="4729"/>
    <x v="0"/>
    <n v="718.6799867522659"/>
  </r>
  <r>
    <x v="0"/>
    <x v="0"/>
    <x v="395"/>
    <x v="31"/>
    <x v="24"/>
    <x v="4730"/>
    <x v="0"/>
    <n v="393.63393307639319"/>
  </r>
  <r>
    <x v="0"/>
    <x v="0"/>
    <x v="395"/>
    <x v="32"/>
    <x v="22"/>
    <x v="4728"/>
    <x v="0"/>
    <n v="40.790046635553736"/>
  </r>
  <r>
    <x v="0"/>
    <x v="0"/>
    <x v="395"/>
    <x v="32"/>
    <x v="24"/>
    <x v="4730"/>
    <x v="0"/>
    <n v="121.18889046772196"/>
  </r>
  <r>
    <x v="0"/>
    <x v="0"/>
    <x v="395"/>
    <x v="0"/>
    <x v="22"/>
    <x v="4728"/>
    <x v="0"/>
    <n v="18.526039513548078"/>
  </r>
  <r>
    <x v="0"/>
    <x v="0"/>
    <x v="395"/>
    <x v="0"/>
    <x v="23"/>
    <x v="4729"/>
    <x v="0"/>
    <n v="66.936400179546865"/>
  </r>
  <r>
    <x v="0"/>
    <x v="0"/>
    <x v="395"/>
    <x v="0"/>
    <x v="24"/>
    <x v="4730"/>
    <x v="0"/>
    <n v="36.66226826173321"/>
  </r>
  <r>
    <x v="0"/>
    <x v="0"/>
    <x v="395"/>
    <x v="1"/>
    <x v="22"/>
    <x v="4728"/>
    <x v="0"/>
    <n v="176.00736679392148"/>
  </r>
  <r>
    <x v="0"/>
    <x v="0"/>
    <x v="395"/>
    <x v="1"/>
    <x v="23"/>
    <x v="4729"/>
    <x v="0"/>
    <n v="794.91487708763771"/>
  </r>
  <r>
    <x v="0"/>
    <x v="0"/>
    <x v="395"/>
    <x v="1"/>
    <x v="24"/>
    <x v="4730"/>
    <x v="0"/>
    <n v="435.38915135646454"/>
  </r>
  <r>
    <x v="0"/>
    <x v="0"/>
    <x v="395"/>
    <x v="2"/>
    <x v="23"/>
    <x v="4729"/>
    <x v="0"/>
    <n v="317.94790085284853"/>
  </r>
  <r>
    <x v="0"/>
    <x v="0"/>
    <x v="395"/>
    <x v="3"/>
    <x v="23"/>
    <x v="4729"/>
    <x v="0"/>
    <n v="636.00466258238441"/>
  </r>
  <r>
    <x v="0"/>
    <x v="0"/>
    <x v="395"/>
    <x v="4"/>
    <x v="22"/>
    <x v="4728"/>
    <x v="0"/>
    <n v="265.21282483980002"/>
  </r>
  <r>
    <x v="0"/>
    <x v="0"/>
    <x v="395"/>
    <x v="4"/>
    <x v="23"/>
    <x v="4729"/>
    <x v="0"/>
    <n v="1197.7999779204429"/>
  </r>
  <r>
    <x v="0"/>
    <x v="0"/>
    <x v="395"/>
    <x v="4"/>
    <x v="24"/>
    <x v="4730"/>
    <x v="0"/>
    <n v="656.05655512732244"/>
  </r>
  <r>
    <x v="0"/>
    <x v="0"/>
    <x v="395"/>
    <x v="5"/>
    <x v="22"/>
    <x v="4728"/>
    <x v="0"/>
    <n v="53.042564967959947"/>
  </r>
  <r>
    <x v="0"/>
    <x v="0"/>
    <x v="395"/>
    <x v="5"/>
    <x v="23"/>
    <x v="4729"/>
    <x v="0"/>
    <n v="239.55999558408843"/>
  </r>
  <r>
    <x v="0"/>
    <x v="0"/>
    <x v="395"/>
    <x v="5"/>
    <x v="24"/>
    <x v="4730"/>
    <x v="0"/>
    <n v="131.2113110254644"/>
  </r>
  <r>
    <x v="0"/>
    <x v="0"/>
    <x v="395"/>
    <x v="6"/>
    <x v="22"/>
    <x v="4728"/>
    <x v="0"/>
    <n v="62.987780294040611"/>
  </r>
  <r>
    <x v="0"/>
    <x v="0"/>
    <x v="395"/>
    <x v="6"/>
    <x v="23"/>
    <x v="4729"/>
    <x v="0"/>
    <n v="284.47629518305803"/>
  </r>
  <r>
    <x v="0"/>
    <x v="0"/>
    <x v="395"/>
    <x v="6"/>
    <x v="24"/>
    <x v="4730"/>
    <x v="0"/>
    <n v="155.81277481504202"/>
  </r>
  <r>
    <x v="0"/>
    <x v="0"/>
    <x v="395"/>
    <x v="7"/>
    <x v="23"/>
    <x v="4729"/>
    <x v="0"/>
    <n v="66.936400179546794"/>
  </r>
  <r>
    <x v="0"/>
    <x v="0"/>
    <x v="395"/>
    <x v="8"/>
    <x v="2604"/>
    <x v="4731"/>
    <x v="1"/>
    <n v="12646.900143576782"/>
  </r>
  <r>
    <x v="0"/>
    <x v="0"/>
    <x v="395"/>
    <x v="8"/>
    <x v="2605"/>
    <x v="4732"/>
    <x v="1"/>
    <n v="3828.1556307150836"/>
  </r>
  <r>
    <x v="0"/>
    <x v="0"/>
    <x v="395"/>
    <x v="8"/>
    <x v="2606"/>
    <x v="4733"/>
    <x v="1"/>
    <n v="22507.88049188373"/>
  </r>
  <r>
    <x v="0"/>
    <x v="0"/>
    <x v="395"/>
    <x v="8"/>
    <x v="2606"/>
    <x v="4734"/>
    <x v="1"/>
    <n v="16244.657920151421"/>
  </r>
  <r>
    <x v="0"/>
    <x v="0"/>
    <x v="395"/>
    <x v="8"/>
    <x v="2607"/>
    <x v="4735"/>
    <x v="1"/>
    <n v="4377.0695265834975"/>
  </r>
  <r>
    <x v="0"/>
    <x v="0"/>
    <x v="395"/>
    <x v="8"/>
    <x v="2084"/>
    <x v="4736"/>
    <x v="1"/>
    <n v="18059.35066066228"/>
  </r>
  <r>
    <x v="0"/>
    <x v="0"/>
    <x v="395"/>
    <x v="8"/>
    <x v="22"/>
    <x v="4728"/>
    <x v="0"/>
    <n v="1788.3338142400141"/>
  </r>
  <r>
    <x v="0"/>
    <x v="0"/>
    <x v="395"/>
    <x v="8"/>
    <x v="23"/>
    <x v="4729"/>
    <x v="0"/>
    <n v="8076.7821258454278"/>
  </r>
  <r>
    <x v="0"/>
    <x v="0"/>
    <x v="395"/>
    <x v="8"/>
    <x v="24"/>
    <x v="4730"/>
    <x v="0"/>
    <n v="4423.7985938149886"/>
  </r>
  <r>
    <x v="0"/>
    <x v="0"/>
    <x v="395"/>
    <x v="8"/>
    <x v="2608"/>
    <x v="4737"/>
    <x v="1"/>
    <n v="12700.851919516042"/>
  </r>
  <r>
    <x v="0"/>
    <x v="0"/>
    <x v="395"/>
    <x v="8"/>
    <x v="2608"/>
    <x v="4738"/>
    <x v="1"/>
    <n v="15309.412654410951"/>
  </r>
  <r>
    <x v="0"/>
    <x v="0"/>
    <x v="395"/>
    <x v="9"/>
    <x v="22"/>
    <x v="4728"/>
    <x v="0"/>
    <n v="933.71239148282336"/>
  </r>
  <r>
    <x v="0"/>
    <x v="0"/>
    <x v="395"/>
    <x v="9"/>
    <x v="23"/>
    <x v="4729"/>
    <x v="0"/>
    <n v="4216.9932113114573"/>
  </r>
  <r>
    <x v="0"/>
    <x v="0"/>
    <x v="395"/>
    <x v="9"/>
    <x v="24"/>
    <x v="4730"/>
    <x v="0"/>
    <n v="2309.7229004891919"/>
  </r>
  <r>
    <x v="0"/>
    <x v="0"/>
    <x v="395"/>
    <x v="53"/>
    <x v="2609"/>
    <x v="4739"/>
    <x v="1"/>
    <n v="1346.2720212056952"/>
  </r>
  <r>
    <x v="0"/>
    <x v="0"/>
    <x v="395"/>
    <x v="10"/>
    <x v="22"/>
    <x v="4728"/>
    <x v="0"/>
    <n v="741.08364965861688"/>
  </r>
  <r>
    <x v="0"/>
    <x v="0"/>
    <x v="395"/>
    <x v="10"/>
    <x v="23"/>
    <x v="4729"/>
    <x v="0"/>
    <n v="3347.0100087900496"/>
  </r>
  <r>
    <x v="0"/>
    <x v="0"/>
    <x v="395"/>
    <x v="10"/>
    <x v="24"/>
    <x v="4730"/>
    <x v="0"/>
    <n v="1833.217479395641"/>
  </r>
  <r>
    <x v="0"/>
    <x v="0"/>
    <x v="395"/>
    <x v="11"/>
    <x v="22"/>
    <x v="4728"/>
    <x v="0"/>
    <n v="306.01479789207701"/>
  </r>
  <r>
    <x v="0"/>
    <x v="0"/>
    <x v="395"/>
    <x v="11"/>
    <x v="23"/>
    <x v="4729"/>
    <x v="0"/>
    <n v="1382.0768976005118"/>
  </r>
  <r>
    <x v="0"/>
    <x v="0"/>
    <x v="395"/>
    <x v="11"/>
    <x v="24"/>
    <x v="4730"/>
    <x v="0"/>
    <n v="756.98833283921806"/>
  </r>
  <r>
    <x v="0"/>
    <x v="0"/>
    <x v="395"/>
    <x v="13"/>
    <x v="23"/>
    <x v="4729"/>
    <x v="0"/>
    <n v="361.96144940702357"/>
  </r>
  <r>
    <x v="0"/>
    <x v="0"/>
    <x v="395"/>
    <x v="14"/>
    <x v="23"/>
    <x v="4729"/>
    <x v="0"/>
    <n v="515.92377756668031"/>
  </r>
  <r>
    <x v="0"/>
    <x v="0"/>
    <x v="395"/>
    <x v="15"/>
    <x v="22"/>
    <x v="4728"/>
    <x v="0"/>
    <n v="9.2635456207327085"/>
  </r>
  <r>
    <x v="0"/>
    <x v="0"/>
    <x v="395"/>
    <x v="15"/>
    <x v="23"/>
    <x v="4729"/>
    <x v="0"/>
    <n v="41.837625109875624"/>
  </r>
  <r>
    <x v="0"/>
    <x v="0"/>
    <x v="395"/>
    <x v="15"/>
    <x v="24"/>
    <x v="4730"/>
    <x v="0"/>
    <n v="22.915218492445522"/>
  </r>
  <r>
    <x v="0"/>
    <x v="0"/>
    <x v="395"/>
    <x v="16"/>
    <x v="22"/>
    <x v="4728"/>
    <x v="0"/>
    <n v="32.64157844182153"/>
  </r>
  <r>
    <x v="0"/>
    <x v="0"/>
    <x v="395"/>
    <x v="16"/>
    <x v="23"/>
    <x v="4729"/>
    <x v="0"/>
    <n v="147.42153574405461"/>
  </r>
  <r>
    <x v="0"/>
    <x v="0"/>
    <x v="395"/>
    <x v="16"/>
    <x v="24"/>
    <x v="4730"/>
    <x v="0"/>
    <n v="80.74542216951653"/>
  </r>
  <r>
    <x v="0"/>
    <x v="0"/>
    <x v="395"/>
    <x v="17"/>
    <x v="22"/>
    <x v="4728"/>
    <x v="0"/>
    <n v="29.641663221676893"/>
  </r>
  <r>
    <x v="0"/>
    <x v="0"/>
    <x v="395"/>
    <x v="17"/>
    <x v="23"/>
    <x v="4729"/>
    <x v="0"/>
    <n v="16.73410004488672"/>
  </r>
  <r>
    <x v="0"/>
    <x v="0"/>
    <x v="395"/>
    <x v="17"/>
    <x v="24"/>
    <x v="4730"/>
    <x v="0"/>
    <n v="18.331134130866602"/>
  </r>
  <r>
    <x v="0"/>
    <x v="0"/>
    <x v="395"/>
    <x v="18"/>
    <x v="22"/>
    <x v="4728"/>
    <x v="0"/>
    <n v="13.35731344434158"/>
  </r>
  <r>
    <x v="0"/>
    <x v="0"/>
    <x v="395"/>
    <x v="18"/>
    <x v="24"/>
    <x v="4730"/>
    <x v="0"/>
    <n v="33.042296058053999"/>
  </r>
  <r>
    <x v="0"/>
    <x v="0"/>
    <x v="395"/>
    <x v="19"/>
    <x v="22"/>
    <x v="4728"/>
    <x v="0"/>
    <n v="111.15623708128852"/>
  </r>
  <r>
    <x v="0"/>
    <x v="0"/>
    <x v="395"/>
    <x v="19"/>
    <x v="23"/>
    <x v="4729"/>
    <x v="0"/>
    <n v="251.01150067330087"/>
  </r>
  <r>
    <x v="0"/>
    <x v="0"/>
    <x v="395"/>
    <x v="19"/>
    <x v="24"/>
    <x v="4730"/>
    <x v="0"/>
    <n v="219.97360957039962"/>
  </r>
  <r>
    <x v="0"/>
    <x v="0"/>
    <x v="395"/>
    <x v="20"/>
    <x v="23"/>
    <x v="4729"/>
    <x v="0"/>
    <n v="200.80920053864097"/>
  </r>
  <r>
    <x v="0"/>
    <x v="0"/>
    <x v="395"/>
    <x v="21"/>
    <x v="22"/>
    <x v="4728"/>
    <x v="0"/>
    <n v="48.962367662732284"/>
  </r>
  <r>
    <x v="0"/>
    <x v="0"/>
    <x v="395"/>
    <x v="21"/>
    <x v="23"/>
    <x v="4729"/>
    <x v="0"/>
    <n v="221.13230361608186"/>
  </r>
  <r>
    <x v="0"/>
    <x v="0"/>
    <x v="395"/>
    <x v="21"/>
    <x v="24"/>
    <x v="4730"/>
    <x v="0"/>
    <n v="121.11813325427488"/>
  </r>
  <r>
    <x v="0"/>
    <x v="0"/>
    <x v="395"/>
    <x v="22"/>
    <x v="23"/>
    <x v="4729"/>
    <x v="0"/>
    <n v="33.477430595416571"/>
  </r>
  <r>
    <x v="0"/>
    <x v="0"/>
    <x v="395"/>
    <x v="23"/>
    <x v="22"/>
    <x v="4728"/>
    <x v="0"/>
    <n v="16.320789220910765"/>
  </r>
  <r>
    <x v="0"/>
    <x v="0"/>
    <x v="395"/>
    <x v="23"/>
    <x v="23"/>
    <x v="4729"/>
    <x v="0"/>
    <n v="73.71076787202729"/>
  </r>
  <r>
    <x v="0"/>
    <x v="0"/>
    <x v="395"/>
    <x v="23"/>
    <x v="24"/>
    <x v="4730"/>
    <x v="0"/>
    <n v="60.570859496045252"/>
  </r>
  <r>
    <x v="0"/>
    <x v="0"/>
    <x v="395"/>
    <x v="24"/>
    <x v="22"/>
    <x v="4728"/>
    <x v="0"/>
    <n v="142.79020869955673"/>
  </r>
  <r>
    <x v="0"/>
    <x v="0"/>
    <x v="395"/>
    <x v="24"/>
    <x v="23"/>
    <x v="4729"/>
    <x v="0"/>
    <n v="386.98153132814321"/>
  </r>
  <r>
    <x v="0"/>
    <x v="0"/>
    <x v="395"/>
    <x v="24"/>
    <x v="24"/>
    <x v="4730"/>
    <x v="0"/>
    <n v="272.55117842884192"/>
  </r>
  <r>
    <x v="0"/>
    <x v="0"/>
    <x v="395"/>
    <x v="25"/>
    <x v="22"/>
    <x v="4728"/>
    <x v="0"/>
    <n v="20.399793884466142"/>
  </r>
  <r>
    <x v="0"/>
    <x v="0"/>
    <x v="395"/>
    <x v="25"/>
    <x v="23"/>
    <x v="4729"/>
    <x v="0"/>
    <n v="73.71076787202729"/>
  </r>
  <r>
    <x v="0"/>
    <x v="0"/>
    <x v="395"/>
    <x v="25"/>
    <x v="24"/>
    <x v="4730"/>
    <x v="0"/>
    <n v="50.471785290401797"/>
  </r>
  <r>
    <x v="0"/>
    <x v="0"/>
    <x v="396"/>
    <x v="69"/>
    <x v="2351"/>
    <x v="4740"/>
    <x v="2"/>
    <n v="135703.91344161844"/>
  </r>
  <r>
    <x v="0"/>
    <x v="0"/>
    <x v="396"/>
    <x v="9"/>
    <x v="2351"/>
    <x v="4741"/>
    <x v="2"/>
    <n v="327884.19951367023"/>
  </r>
  <r>
    <x v="0"/>
    <x v="0"/>
    <x v="397"/>
    <x v="3"/>
    <x v="2610"/>
    <x v="4742"/>
    <x v="2"/>
    <n v="605678.36717869027"/>
  </r>
  <r>
    <x v="0"/>
    <x v="0"/>
    <x v="398"/>
    <x v="3"/>
    <x v="2611"/>
    <x v="4743"/>
    <x v="2"/>
    <n v="612343.07208150835"/>
  </r>
  <r>
    <x v="0"/>
    <x v="0"/>
    <x v="398"/>
    <x v="8"/>
    <x v="2611"/>
    <x v="4744"/>
    <x v="2"/>
    <n v="782225.61747450556"/>
  </r>
  <r>
    <x v="0"/>
    <x v="0"/>
    <x v="399"/>
    <x v="26"/>
    <x v="45"/>
    <x v="4745"/>
    <x v="0"/>
    <n v="232.76697490508997"/>
  </r>
  <r>
    <x v="0"/>
    <x v="0"/>
    <x v="399"/>
    <x v="26"/>
    <x v="46"/>
    <x v="4746"/>
    <x v="0"/>
    <n v="1137.9702082279778"/>
  </r>
  <r>
    <x v="0"/>
    <x v="0"/>
    <x v="399"/>
    <x v="26"/>
    <x v="47"/>
    <x v="4747"/>
    <x v="0"/>
    <n v="413.56016123388389"/>
  </r>
  <r>
    <x v="0"/>
    <x v="0"/>
    <x v="399"/>
    <x v="27"/>
    <x v="45"/>
    <x v="4745"/>
    <x v="0"/>
    <n v="167.67490206701797"/>
  </r>
  <r>
    <x v="0"/>
    <x v="0"/>
    <x v="399"/>
    <x v="27"/>
    <x v="46"/>
    <x v="4746"/>
    <x v="0"/>
    <n v="819.74390430288599"/>
  </r>
  <r>
    <x v="0"/>
    <x v="0"/>
    <x v="399"/>
    <x v="27"/>
    <x v="47"/>
    <x v="4747"/>
    <x v="0"/>
    <n v="297.91047009897324"/>
  </r>
  <r>
    <x v="0"/>
    <x v="0"/>
    <x v="399"/>
    <x v="42"/>
    <x v="1633"/>
    <x v="4748"/>
    <x v="1"/>
    <n v="5756.8178210299311"/>
  </r>
  <r>
    <x v="0"/>
    <x v="0"/>
    <x v="399"/>
    <x v="42"/>
    <x v="1633"/>
    <x v="4749"/>
    <x v="1"/>
    <n v="4684.9559240591243"/>
  </r>
  <r>
    <x v="0"/>
    <x v="0"/>
    <x v="399"/>
    <x v="29"/>
    <x v="47"/>
    <x v="4747"/>
    <x v="0"/>
    <n v="15.321361285802729"/>
  </r>
  <r>
    <x v="0"/>
    <x v="0"/>
    <x v="399"/>
    <x v="30"/>
    <x v="45"/>
    <x v="4745"/>
    <x v="0"/>
    <n v="83.441510429849615"/>
  </r>
  <r>
    <x v="0"/>
    <x v="0"/>
    <x v="399"/>
    <x v="30"/>
    <x v="47"/>
    <x v="4747"/>
    <x v="0"/>
    <n v="163.59043282632427"/>
  </r>
  <r>
    <x v="0"/>
    <x v="0"/>
    <x v="399"/>
    <x v="31"/>
    <x v="45"/>
    <x v="4745"/>
    <x v="0"/>
    <n v="168.05554699901975"/>
  </r>
  <r>
    <x v="0"/>
    <x v="0"/>
    <x v="399"/>
    <x v="31"/>
    <x v="46"/>
    <x v="4746"/>
    <x v="0"/>
    <n v="821.60454911956788"/>
  </r>
  <r>
    <x v="0"/>
    <x v="0"/>
    <x v="399"/>
    <x v="31"/>
    <x v="47"/>
    <x v="4747"/>
    <x v="0"/>
    <n v="298.58721922734065"/>
  </r>
  <r>
    <x v="0"/>
    <x v="0"/>
    <x v="399"/>
    <x v="32"/>
    <x v="45"/>
    <x v="4745"/>
    <x v="0"/>
    <n v="43.078746698884217"/>
  </r>
  <r>
    <x v="0"/>
    <x v="0"/>
    <x v="399"/>
    <x v="32"/>
    <x v="47"/>
    <x v="4747"/>
    <x v="0"/>
    <n v="91.926719348570515"/>
  </r>
  <r>
    <x v="0"/>
    <x v="0"/>
    <x v="399"/>
    <x v="0"/>
    <x v="45"/>
    <x v="4745"/>
    <x v="0"/>
    <n v="22.275866330702797"/>
  </r>
  <r>
    <x v="0"/>
    <x v="0"/>
    <x v="399"/>
    <x v="0"/>
    <x v="46"/>
    <x v="4746"/>
    <x v="0"/>
    <n v="87.12295575383061"/>
  </r>
  <r>
    <x v="0"/>
    <x v="0"/>
    <x v="399"/>
    <x v="0"/>
    <x v="47"/>
    <x v="4747"/>
    <x v="0"/>
    <n v="31.665450186946895"/>
  </r>
  <r>
    <x v="0"/>
    <x v="0"/>
    <x v="399"/>
    <x v="1"/>
    <x v="45"/>
    <x v="4745"/>
    <x v="0"/>
    <n v="211.62503338077812"/>
  </r>
  <r>
    <x v="0"/>
    <x v="0"/>
    <x v="399"/>
    <x v="1"/>
    <x v="46"/>
    <x v="4746"/>
    <x v="0"/>
    <n v="1034.6109306398432"/>
  </r>
  <r>
    <x v="0"/>
    <x v="0"/>
    <x v="399"/>
    <x v="1"/>
    <x v="47"/>
    <x v="4747"/>
    <x v="0"/>
    <n v="375.99750683123199"/>
  </r>
  <r>
    <x v="0"/>
    <x v="0"/>
    <x v="399"/>
    <x v="2"/>
    <x v="46"/>
    <x v="4746"/>
    <x v="0"/>
    <n v="413.80137212377053"/>
  </r>
  <r>
    <x v="0"/>
    <x v="0"/>
    <x v="399"/>
    <x v="3"/>
    <x v="45"/>
    <x v="4745"/>
    <x v="0"/>
    <n v="2097.3152296349299"/>
  </r>
  <r>
    <x v="0"/>
    <x v="0"/>
    <x v="399"/>
    <x v="3"/>
    <x v="46"/>
    <x v="4746"/>
    <x v="0"/>
    <n v="10834.450437705187"/>
  </r>
  <r>
    <x v="0"/>
    <x v="0"/>
    <x v="399"/>
    <x v="3"/>
    <x v="47"/>
    <x v="4747"/>
    <x v="0"/>
    <n v="3774.1458836615866"/>
  </r>
  <r>
    <x v="0"/>
    <x v="0"/>
    <x v="399"/>
    <x v="3"/>
    <x v="2612"/>
    <x v="4750"/>
    <x v="2"/>
    <n v="20160.07405531816"/>
  </r>
  <r>
    <x v="0"/>
    <x v="0"/>
    <x v="399"/>
    <x v="4"/>
    <x v="45"/>
    <x v="4745"/>
    <x v="0"/>
    <n v="280.09263514013651"/>
  </r>
  <r>
    <x v="0"/>
    <x v="0"/>
    <x v="399"/>
    <x v="4"/>
    <x v="46"/>
    <x v="4746"/>
    <x v="0"/>
    <n v="1369.341094815537"/>
  </r>
  <r>
    <x v="0"/>
    <x v="0"/>
    <x v="399"/>
    <x v="4"/>
    <x v="47"/>
    <x v="4747"/>
    <x v="0"/>
    <n v="497.64524468171368"/>
  </r>
  <r>
    <x v="0"/>
    <x v="0"/>
    <x v="399"/>
    <x v="5"/>
    <x v="45"/>
    <x v="4745"/>
    <x v="0"/>
    <n v="56.01862928321389"/>
  </r>
  <r>
    <x v="0"/>
    <x v="0"/>
    <x v="399"/>
    <x v="5"/>
    <x v="46"/>
    <x v="4746"/>
    <x v="0"/>
    <n v="273.86800342359783"/>
  </r>
  <r>
    <x v="0"/>
    <x v="0"/>
    <x v="399"/>
    <x v="5"/>
    <x v="47"/>
    <x v="4747"/>
    <x v="0"/>
    <n v="99.529193772967332"/>
  </r>
  <r>
    <x v="0"/>
    <x v="0"/>
    <x v="399"/>
    <x v="44"/>
    <x v="2613"/>
    <x v="4751"/>
    <x v="1"/>
    <n v="1150.8479278093514"/>
  </r>
  <r>
    <x v="0"/>
    <x v="0"/>
    <x v="399"/>
    <x v="6"/>
    <x v="45"/>
    <x v="4745"/>
    <x v="0"/>
    <n v="105.78171231543519"/>
  </r>
  <r>
    <x v="0"/>
    <x v="0"/>
    <x v="399"/>
    <x v="6"/>
    <x v="46"/>
    <x v="4746"/>
    <x v="0"/>
    <n v="517.15499179977724"/>
  </r>
  <r>
    <x v="0"/>
    <x v="0"/>
    <x v="399"/>
    <x v="6"/>
    <x v="47"/>
    <x v="4747"/>
    <x v="0"/>
    <n v="187.94362497538393"/>
  </r>
  <r>
    <x v="0"/>
    <x v="0"/>
    <x v="399"/>
    <x v="7"/>
    <x v="46"/>
    <x v="4746"/>
    <x v="0"/>
    <n v="87.114334173446451"/>
  </r>
  <r>
    <x v="0"/>
    <x v="0"/>
    <x v="399"/>
    <x v="43"/>
    <x v="2614"/>
    <x v="4752"/>
    <x v="1"/>
    <n v="21366.532145629091"/>
  </r>
  <r>
    <x v="0"/>
    <x v="0"/>
    <x v="399"/>
    <x v="43"/>
    <x v="2615"/>
    <x v="4753"/>
    <x v="1"/>
    <n v="8621.2543904845406"/>
  </r>
  <r>
    <x v="0"/>
    <x v="0"/>
    <x v="399"/>
    <x v="43"/>
    <x v="2616"/>
    <x v="4754"/>
    <x v="1"/>
    <n v="8441.0715557419935"/>
  </r>
  <r>
    <x v="0"/>
    <x v="0"/>
    <x v="399"/>
    <x v="8"/>
    <x v="2617"/>
    <x v="4755"/>
    <x v="1"/>
    <n v="3210.8538863890299"/>
  </r>
  <r>
    <x v="0"/>
    <x v="0"/>
    <x v="399"/>
    <x v="8"/>
    <x v="45"/>
    <x v="4745"/>
    <x v="0"/>
    <n v="5042.981070819239"/>
  </r>
  <r>
    <x v="0"/>
    <x v="0"/>
    <x v="399"/>
    <x v="8"/>
    <x v="46"/>
    <x v="4746"/>
    <x v="0"/>
    <n v="24325.527173734066"/>
  </r>
  <r>
    <x v="0"/>
    <x v="0"/>
    <x v="399"/>
    <x v="8"/>
    <x v="47"/>
    <x v="4747"/>
    <x v="0"/>
    <n v="9023.6908639095036"/>
  </r>
  <r>
    <x v="0"/>
    <x v="0"/>
    <x v="399"/>
    <x v="8"/>
    <x v="2618"/>
    <x v="4756"/>
    <x v="1"/>
    <n v="7054.3364878990669"/>
  </r>
  <r>
    <x v="0"/>
    <x v="0"/>
    <x v="399"/>
    <x v="8"/>
    <x v="234"/>
    <x v="4757"/>
    <x v="1"/>
    <n v="1220.5805702166736"/>
  </r>
  <r>
    <x v="0"/>
    <x v="0"/>
    <x v="399"/>
    <x v="8"/>
    <x v="2619"/>
    <x v="4758"/>
    <x v="1"/>
    <n v="628.09304036943661"/>
  </r>
  <r>
    <x v="0"/>
    <x v="0"/>
    <x v="399"/>
    <x v="8"/>
    <x v="2620"/>
    <x v="4759"/>
    <x v="1"/>
    <n v="2487.6510358392352"/>
  </r>
  <r>
    <x v="0"/>
    <x v="0"/>
    <x v="399"/>
    <x v="8"/>
    <x v="2454"/>
    <x v="4760"/>
    <x v="1"/>
    <n v="5645.725864328987"/>
  </r>
  <r>
    <x v="0"/>
    <x v="0"/>
    <x v="399"/>
    <x v="8"/>
    <x v="722"/>
    <x v="4761"/>
    <x v="1"/>
    <n v="8141.1238749132172"/>
  </r>
  <r>
    <x v="0"/>
    <x v="0"/>
    <x v="399"/>
    <x v="8"/>
    <x v="2621"/>
    <x v="4762"/>
    <x v="1"/>
    <n v="3921.9671537429426"/>
  </r>
  <r>
    <x v="0"/>
    <x v="0"/>
    <x v="399"/>
    <x v="8"/>
    <x v="858"/>
    <x v="4763"/>
    <x v="1"/>
    <n v="10818.869902716173"/>
  </r>
  <r>
    <x v="0"/>
    <x v="0"/>
    <x v="399"/>
    <x v="8"/>
    <x v="858"/>
    <x v="4764"/>
    <x v="1"/>
    <n v="17777.430866316234"/>
  </r>
  <r>
    <x v="0"/>
    <x v="0"/>
    <x v="399"/>
    <x v="8"/>
    <x v="2622"/>
    <x v="4765"/>
    <x v="1"/>
    <n v="706.39944596636155"/>
  </r>
  <r>
    <x v="0"/>
    <x v="0"/>
    <x v="399"/>
    <x v="9"/>
    <x v="45"/>
    <x v="4745"/>
    <x v="0"/>
    <n v="1122.7190013454065"/>
  </r>
  <r>
    <x v="0"/>
    <x v="0"/>
    <x v="399"/>
    <x v="9"/>
    <x v="46"/>
    <x v="4746"/>
    <x v="0"/>
    <n v="5488.8458995145256"/>
  </r>
  <r>
    <x v="0"/>
    <x v="0"/>
    <x v="399"/>
    <x v="9"/>
    <x v="47"/>
    <x v="4747"/>
    <x v="0"/>
    <n v="1994.7519114233021"/>
  </r>
  <r>
    <x v="0"/>
    <x v="0"/>
    <x v="399"/>
    <x v="10"/>
    <x v="45"/>
    <x v="4745"/>
    <x v="0"/>
    <n v="891.05442256418132"/>
  </r>
  <r>
    <x v="0"/>
    <x v="0"/>
    <x v="399"/>
    <x v="10"/>
    <x v="46"/>
    <x v="4746"/>
    <x v="0"/>
    <n v="4356.2641790267189"/>
  </r>
  <r>
    <x v="0"/>
    <x v="0"/>
    <x v="399"/>
    <x v="10"/>
    <x v="47"/>
    <x v="4747"/>
    <x v="0"/>
    <n v="1583.1501223995708"/>
  </r>
  <r>
    <x v="0"/>
    <x v="0"/>
    <x v="399"/>
    <x v="11"/>
    <x v="45"/>
    <x v="4745"/>
    <x v="0"/>
    <n v="323.18407852468613"/>
  </r>
  <r>
    <x v="0"/>
    <x v="0"/>
    <x v="399"/>
    <x v="11"/>
    <x v="46"/>
    <x v="4746"/>
    <x v="0"/>
    <n v="1580.0115669004488"/>
  </r>
  <r>
    <x v="0"/>
    <x v="0"/>
    <x v="399"/>
    <x v="11"/>
    <x v="47"/>
    <x v="4747"/>
    <x v="0"/>
    <n v="574.20660861976421"/>
  </r>
  <r>
    <x v="0"/>
    <x v="0"/>
    <x v="399"/>
    <x v="13"/>
    <x v="46"/>
    <x v="4746"/>
    <x v="0"/>
    <n v="413.70141567619072"/>
  </r>
  <r>
    <x v="0"/>
    <x v="0"/>
    <x v="399"/>
    <x v="14"/>
    <x v="46"/>
    <x v="4746"/>
    <x v="0"/>
    <n v="589.81147451756487"/>
  </r>
  <r>
    <x v="0"/>
    <x v="0"/>
    <x v="399"/>
    <x v="36"/>
    <x v="45"/>
    <x v="4745"/>
    <x v="0"/>
    <n v="139.82101530899536"/>
  </r>
  <r>
    <x v="0"/>
    <x v="0"/>
    <x v="399"/>
    <x v="36"/>
    <x v="46"/>
    <x v="4746"/>
    <x v="0"/>
    <n v="667.11768330634789"/>
  </r>
  <r>
    <x v="0"/>
    <x v="0"/>
    <x v="399"/>
    <x v="36"/>
    <x v="47"/>
    <x v="4747"/>
    <x v="0"/>
    <n v="251.60964108940814"/>
  </r>
  <r>
    <x v="0"/>
    <x v="0"/>
    <x v="399"/>
    <x v="15"/>
    <x v="45"/>
    <x v="4745"/>
    <x v="0"/>
    <n v="11.137890559023655"/>
  </r>
  <r>
    <x v="0"/>
    <x v="0"/>
    <x v="399"/>
    <x v="15"/>
    <x v="46"/>
    <x v="4746"/>
    <x v="0"/>
    <n v="54.452285160773044"/>
  </r>
  <r>
    <x v="0"/>
    <x v="0"/>
    <x v="399"/>
    <x v="15"/>
    <x v="47"/>
    <x v="4747"/>
    <x v="0"/>
    <n v="19.788846971086009"/>
  </r>
  <r>
    <x v="0"/>
    <x v="0"/>
    <x v="399"/>
    <x v="16"/>
    <x v="45"/>
    <x v="4745"/>
    <x v="0"/>
    <n v="34.473035409922169"/>
  </r>
  <r>
    <x v="0"/>
    <x v="0"/>
    <x v="399"/>
    <x v="16"/>
    <x v="46"/>
    <x v="4746"/>
    <x v="0"/>
    <n v="168.53492277623874"/>
  </r>
  <r>
    <x v="0"/>
    <x v="0"/>
    <x v="399"/>
    <x v="16"/>
    <x v="47"/>
    <x v="4747"/>
    <x v="0"/>
    <n v="61.248692849722786"/>
  </r>
  <r>
    <x v="0"/>
    <x v="0"/>
    <x v="399"/>
    <x v="17"/>
    <x v="45"/>
    <x v="4745"/>
    <x v="0"/>
    <n v="35.644965060654378"/>
  </r>
  <r>
    <x v="0"/>
    <x v="0"/>
    <x v="399"/>
    <x v="17"/>
    <x v="46"/>
    <x v="4746"/>
    <x v="0"/>
    <n v="21.780806294554409"/>
  </r>
  <r>
    <x v="0"/>
    <x v="0"/>
    <x v="399"/>
    <x v="17"/>
    <x v="47"/>
    <x v="4747"/>
    <x v="0"/>
    <n v="15.831186204337241"/>
  </r>
  <r>
    <x v="0"/>
    <x v="0"/>
    <x v="399"/>
    <x v="18"/>
    <x v="45"/>
    <x v="4745"/>
    <x v="0"/>
    <n v="14.104057883413741"/>
  </r>
  <r>
    <x v="0"/>
    <x v="0"/>
    <x v="399"/>
    <x v="18"/>
    <x v="47"/>
    <x v="4747"/>
    <x v="0"/>
    <n v="25.057460236097704"/>
  </r>
  <r>
    <x v="0"/>
    <x v="0"/>
    <x v="399"/>
    <x v="19"/>
    <x v="45"/>
    <x v="4745"/>
    <x v="0"/>
    <n v="133.66482701428532"/>
  </r>
  <r>
    <x v="0"/>
    <x v="0"/>
    <x v="399"/>
    <x v="19"/>
    <x v="46"/>
    <x v="4746"/>
    <x v="0"/>
    <n v="326.71640520850832"/>
  </r>
  <r>
    <x v="0"/>
    <x v="0"/>
    <x v="399"/>
    <x v="19"/>
    <x v="47"/>
    <x v="4747"/>
    <x v="0"/>
    <n v="189.98437301576772"/>
  </r>
  <r>
    <x v="0"/>
    <x v="0"/>
    <x v="399"/>
    <x v="20"/>
    <x v="46"/>
    <x v="4746"/>
    <x v="0"/>
    <n v="261.37856653942424"/>
  </r>
  <r>
    <x v="0"/>
    <x v="0"/>
    <x v="399"/>
    <x v="21"/>
    <x v="45"/>
    <x v="4745"/>
    <x v="0"/>
    <n v="51.709340083244605"/>
  </r>
  <r>
    <x v="0"/>
    <x v="0"/>
    <x v="399"/>
    <x v="21"/>
    <x v="46"/>
    <x v="4746"/>
    <x v="0"/>
    <n v="252.80198002777746"/>
  </r>
  <r>
    <x v="0"/>
    <x v="0"/>
    <x v="399"/>
    <x v="21"/>
    <x v="47"/>
    <x v="4747"/>
    <x v="0"/>
    <n v="91.872948751693841"/>
  </r>
  <r>
    <x v="0"/>
    <x v="0"/>
    <x v="399"/>
    <x v="22"/>
    <x v="46"/>
    <x v="4746"/>
    <x v="0"/>
    <n v="43.56188201349584"/>
  </r>
  <r>
    <x v="0"/>
    <x v="0"/>
    <x v="399"/>
    <x v="23"/>
    <x v="45"/>
    <x v="4745"/>
    <x v="0"/>
    <n v="17.23656031128883"/>
  </r>
  <r>
    <x v="0"/>
    <x v="0"/>
    <x v="399"/>
    <x v="23"/>
    <x v="46"/>
    <x v="4746"/>
    <x v="0"/>
    <n v="84.267326675925844"/>
  </r>
  <r>
    <x v="0"/>
    <x v="0"/>
    <x v="399"/>
    <x v="23"/>
    <x v="47"/>
    <x v="4747"/>
    <x v="0"/>
    <n v="45.945436141993028"/>
  </r>
  <r>
    <x v="0"/>
    <x v="0"/>
    <x v="399"/>
    <x v="24"/>
    <x v="45"/>
    <x v="4745"/>
    <x v="0"/>
    <n v="150.80168851866969"/>
  </r>
  <r>
    <x v="0"/>
    <x v="0"/>
    <x v="399"/>
    <x v="24"/>
    <x v="46"/>
    <x v="4746"/>
    <x v="0"/>
    <n v="442.40292619983654"/>
  </r>
  <r>
    <x v="0"/>
    <x v="0"/>
    <x v="399"/>
    <x v="24"/>
    <x v="47"/>
    <x v="4747"/>
    <x v="0"/>
    <n v="206.74106525119467"/>
  </r>
  <r>
    <x v="0"/>
    <x v="0"/>
    <x v="399"/>
    <x v="25"/>
    <x v="45"/>
    <x v="4745"/>
    <x v="0"/>
    <n v="21.544400896115061"/>
  </r>
  <r>
    <x v="0"/>
    <x v="0"/>
    <x v="399"/>
    <x v="25"/>
    <x v="46"/>
    <x v="4746"/>
    <x v="0"/>
    <n v="84.267326675925872"/>
  </r>
  <r>
    <x v="0"/>
    <x v="0"/>
    <x v="399"/>
    <x v="25"/>
    <x v="47"/>
    <x v="4747"/>
    <x v="0"/>
    <n v="38.284846021982027"/>
  </r>
  <r>
    <x v="0"/>
    <x v="0"/>
    <x v="400"/>
    <x v="8"/>
    <x v="259"/>
    <x v="4766"/>
    <x v="2"/>
    <n v="6681.9690642223004"/>
  </r>
  <r>
    <x v="0"/>
    <x v="0"/>
    <x v="401"/>
    <x v="26"/>
    <x v="60"/>
    <x v="4767"/>
    <x v="0"/>
    <n v="8.9668724541011172E-2"/>
  </r>
  <r>
    <x v="0"/>
    <x v="0"/>
    <x v="401"/>
    <x v="26"/>
    <x v="61"/>
    <x v="4768"/>
    <x v="0"/>
    <n v="0.35491684569511506"/>
  </r>
  <r>
    <x v="0"/>
    <x v="0"/>
    <x v="401"/>
    <x v="26"/>
    <x v="62"/>
    <x v="4769"/>
    <x v="0"/>
    <n v="0.17161922342559444"/>
  </r>
  <r>
    <x v="0"/>
    <x v="0"/>
    <x v="401"/>
    <x v="27"/>
    <x v="60"/>
    <x v="4767"/>
    <x v="0"/>
    <n v="0.15229714640507583"/>
  </r>
  <r>
    <x v="0"/>
    <x v="0"/>
    <x v="401"/>
    <x v="27"/>
    <x v="61"/>
    <x v="4768"/>
    <x v="0"/>
    <n v="0.60281856132435396"/>
  </r>
  <r>
    <x v="0"/>
    <x v="0"/>
    <x v="401"/>
    <x v="27"/>
    <x v="62"/>
    <x v="4769"/>
    <x v="0"/>
    <n v="0.2914965579118256"/>
  </r>
  <r>
    <x v="0"/>
    <x v="0"/>
    <x v="401"/>
    <x v="29"/>
    <x v="62"/>
    <x v="4769"/>
    <x v="0"/>
    <n v="1.4852731864833891E-2"/>
  </r>
  <r>
    <x v="0"/>
    <x v="0"/>
    <x v="401"/>
    <x v="30"/>
    <x v="60"/>
    <x v="4767"/>
    <x v="0"/>
    <n v="7.5765898712509563E-2"/>
  </r>
  <r>
    <x v="0"/>
    <x v="0"/>
    <x v="401"/>
    <x v="30"/>
    <x v="62"/>
    <x v="4769"/>
    <x v="0"/>
    <n v="0.15994170156178603"/>
  </r>
  <r>
    <x v="0"/>
    <x v="0"/>
    <x v="401"/>
    <x v="31"/>
    <x v="60"/>
    <x v="4767"/>
    <x v="0"/>
    <n v="0.15204892511424661"/>
  </r>
  <r>
    <x v="0"/>
    <x v="0"/>
    <x v="401"/>
    <x v="31"/>
    <x v="61"/>
    <x v="4768"/>
    <x v="0"/>
    <n v="0.60183508894524396"/>
  </r>
  <r>
    <x v="0"/>
    <x v="0"/>
    <x v="401"/>
    <x v="31"/>
    <x v="62"/>
    <x v="4769"/>
    <x v="0"/>
    <n v="0.29101706026894519"/>
  </r>
  <r>
    <x v="0"/>
    <x v="0"/>
    <x v="401"/>
    <x v="32"/>
    <x v="60"/>
    <x v="4767"/>
    <x v="0"/>
    <n v="3.9004812249120044E-2"/>
  </r>
  <r>
    <x v="0"/>
    <x v="0"/>
    <x v="401"/>
    <x v="32"/>
    <x v="62"/>
    <x v="4769"/>
    <x v="0"/>
    <n v="8.9613431428574572E-2"/>
  </r>
  <r>
    <x v="0"/>
    <x v="0"/>
    <x v="401"/>
    <x v="4"/>
    <x v="60"/>
    <x v="4767"/>
    <x v="0"/>
    <n v="0.25342298699730093"/>
  </r>
  <r>
    <x v="0"/>
    <x v="0"/>
    <x v="401"/>
    <x v="4"/>
    <x v="61"/>
    <x v="4768"/>
    <x v="0"/>
    <n v="1.0030884858174807"/>
  </r>
  <r>
    <x v="0"/>
    <x v="0"/>
    <x v="401"/>
    <x v="4"/>
    <x v="62"/>
    <x v="4769"/>
    <x v="0"/>
    <n v="0.48504987473308614"/>
  </r>
  <r>
    <x v="0"/>
    <x v="0"/>
    <x v="401"/>
    <x v="5"/>
    <x v="60"/>
    <x v="4767"/>
    <x v="0"/>
    <n v="5.0676080002225836E-2"/>
  </r>
  <r>
    <x v="0"/>
    <x v="0"/>
    <x v="401"/>
    <x v="5"/>
    <x v="61"/>
    <x v="4768"/>
    <x v="0"/>
    <n v="0.20058502587768162"/>
  </r>
  <r>
    <x v="0"/>
    <x v="0"/>
    <x v="401"/>
    <x v="5"/>
    <x v="62"/>
    <x v="4769"/>
    <x v="0"/>
    <n v="9.6990093337034372E-2"/>
  </r>
  <r>
    <x v="0"/>
    <x v="0"/>
    <x v="401"/>
    <x v="8"/>
    <x v="60"/>
    <x v="4767"/>
    <x v="0"/>
    <n v="1.0487702401132952"/>
  </r>
  <r>
    <x v="0"/>
    <x v="0"/>
    <x v="401"/>
    <x v="8"/>
    <x v="61"/>
    <x v="4768"/>
    <x v="0"/>
    <n v="4.1511902389581934"/>
  </r>
  <r>
    <x v="0"/>
    <x v="0"/>
    <x v="401"/>
    <x v="8"/>
    <x v="62"/>
    <x v="4769"/>
    <x v="0"/>
    <n v="2.0073291689356085"/>
  </r>
  <r>
    <x v="0"/>
    <x v="0"/>
    <x v="401"/>
    <x v="9"/>
    <x v="60"/>
    <x v="4767"/>
    <x v="0"/>
    <n v="25.34859183951523"/>
  </r>
  <r>
    <x v="0"/>
    <x v="0"/>
    <x v="401"/>
    <x v="9"/>
    <x v="61"/>
    <x v="4768"/>
    <x v="0"/>
    <n v="100.33327536860146"/>
  </r>
  <r>
    <x v="0"/>
    <x v="0"/>
    <x v="401"/>
    <x v="9"/>
    <x v="62"/>
    <x v="4769"/>
    <x v="0"/>
    <n v="48.516647452575761"/>
  </r>
  <r>
    <x v="0"/>
    <x v="0"/>
    <x v="401"/>
    <x v="11"/>
    <x v="60"/>
    <x v="4767"/>
    <x v="0"/>
    <n v="0.29239494642851699"/>
  </r>
  <r>
    <x v="0"/>
    <x v="0"/>
    <x v="401"/>
    <x v="11"/>
    <x v="61"/>
    <x v="4768"/>
    <x v="0"/>
    <n v="1.1573502957367408"/>
  </r>
  <r>
    <x v="0"/>
    <x v="0"/>
    <x v="401"/>
    <x v="11"/>
    <x v="62"/>
    <x v="4769"/>
    <x v="0"/>
    <n v="0.559638072096034"/>
  </r>
  <r>
    <x v="0"/>
    <x v="0"/>
    <x v="401"/>
    <x v="13"/>
    <x v="61"/>
    <x v="4768"/>
    <x v="0"/>
    <n v="0.3043330273621076"/>
  </r>
  <r>
    <x v="0"/>
    <x v="0"/>
    <x v="401"/>
    <x v="14"/>
    <x v="61"/>
    <x v="4768"/>
    <x v="0"/>
    <n v="0.43213109577161873"/>
  </r>
  <r>
    <x v="0"/>
    <x v="0"/>
    <x v="401"/>
    <x v="16"/>
    <x v="60"/>
    <x v="4767"/>
    <x v="0"/>
    <n v="3.1182191274900156E-2"/>
  </r>
  <r>
    <x v="0"/>
    <x v="0"/>
    <x v="401"/>
    <x v="16"/>
    <x v="61"/>
    <x v="4768"/>
    <x v="0"/>
    <n v="0.12341744906662754"/>
  </r>
  <r>
    <x v="0"/>
    <x v="0"/>
    <x v="401"/>
    <x v="16"/>
    <x v="62"/>
    <x v="4769"/>
    <x v="0"/>
    <n v="5.9679913941927017E-2"/>
  </r>
  <r>
    <x v="0"/>
    <x v="0"/>
    <x v="401"/>
    <x v="18"/>
    <x v="60"/>
    <x v="4767"/>
    <x v="0"/>
    <n v="1.2832067319042299E-2"/>
  </r>
  <r>
    <x v="0"/>
    <x v="0"/>
    <x v="401"/>
    <x v="18"/>
    <x v="62"/>
    <x v="4769"/>
    <x v="0"/>
    <n v="2.4512855109206168E-2"/>
  </r>
  <r>
    <x v="0"/>
    <x v="0"/>
    <x v="401"/>
    <x v="21"/>
    <x v="60"/>
    <x v="4767"/>
    <x v="0"/>
    <n v="4.6781195924067827E-2"/>
  </r>
  <r>
    <x v="0"/>
    <x v="0"/>
    <x v="401"/>
    <x v="21"/>
    <x v="61"/>
    <x v="4768"/>
    <x v="0"/>
    <n v="0.18516951306071552"/>
  </r>
  <r>
    <x v="0"/>
    <x v="0"/>
    <x v="401"/>
    <x v="21"/>
    <x v="62"/>
    <x v="4769"/>
    <x v="0"/>
    <n v="8.9540337275696449E-2"/>
  </r>
  <r>
    <x v="0"/>
    <x v="0"/>
    <x v="401"/>
    <x v="23"/>
    <x v="60"/>
    <x v="4767"/>
    <x v="0"/>
    <n v="1.5600221420201158E-2"/>
  </r>
  <r>
    <x v="0"/>
    <x v="0"/>
    <x v="401"/>
    <x v="23"/>
    <x v="61"/>
    <x v="4768"/>
    <x v="0"/>
    <n v="6.1752063994088065E-2"/>
  </r>
  <r>
    <x v="0"/>
    <x v="0"/>
    <x v="401"/>
    <x v="23"/>
    <x v="62"/>
    <x v="4769"/>
    <x v="0"/>
    <n v="4.4882733633280554E-2"/>
  </r>
  <r>
    <x v="0"/>
    <x v="0"/>
    <x v="401"/>
    <x v="24"/>
    <x v="60"/>
    <x v="4767"/>
    <x v="0"/>
    <n v="0.13648399005401632"/>
  </r>
  <r>
    <x v="0"/>
    <x v="0"/>
    <x v="401"/>
    <x v="24"/>
    <x v="61"/>
    <x v="4768"/>
    <x v="0"/>
    <n v="0.32408248625650782"/>
  </r>
  <r>
    <x v="0"/>
    <x v="0"/>
    <x v="401"/>
    <x v="24"/>
    <x v="62"/>
    <x v="4769"/>
    <x v="0"/>
    <n v="0.20143579026763705"/>
  </r>
  <r>
    <x v="0"/>
    <x v="0"/>
    <x v="401"/>
    <x v="25"/>
    <x v="60"/>
    <x v="4767"/>
    <x v="0"/>
    <n v="1.9465902993555731E-2"/>
  </r>
  <r>
    <x v="0"/>
    <x v="0"/>
    <x v="401"/>
    <x v="25"/>
    <x v="61"/>
    <x v="4768"/>
    <x v="0"/>
    <n v="6.1752063994088086E-2"/>
  </r>
  <r>
    <x v="0"/>
    <x v="0"/>
    <x v="401"/>
    <x v="25"/>
    <x v="62"/>
    <x v="4769"/>
    <x v="0"/>
    <n v="3.7371578483524973E-2"/>
  </r>
  <r>
    <x v="0"/>
    <x v="0"/>
    <x v="402"/>
    <x v="26"/>
    <x v="48"/>
    <x v="4770"/>
    <x v="0"/>
    <n v="131.11500367400291"/>
  </r>
  <r>
    <x v="0"/>
    <x v="0"/>
    <x v="402"/>
    <x v="26"/>
    <x v="49"/>
    <x v="4771"/>
    <x v="0"/>
    <n v="690.32825984165595"/>
  </r>
  <r>
    <x v="0"/>
    <x v="0"/>
    <x v="402"/>
    <x v="26"/>
    <x v="50"/>
    <x v="4772"/>
    <x v="0"/>
    <n v="343.0694441631735"/>
  </r>
  <r>
    <x v="0"/>
    <x v="0"/>
    <x v="402"/>
    <x v="27"/>
    <x v="48"/>
    <x v="4770"/>
    <x v="0"/>
    <n v="91.711323328965577"/>
  </r>
  <r>
    <x v="0"/>
    <x v="0"/>
    <x v="402"/>
    <x v="27"/>
    <x v="49"/>
    <x v="4771"/>
    <x v="0"/>
    <n v="482.86622529250644"/>
  </r>
  <r>
    <x v="0"/>
    <x v="0"/>
    <x v="402"/>
    <x v="27"/>
    <x v="50"/>
    <x v="4772"/>
    <x v="0"/>
    <n v="239.9690902219244"/>
  </r>
  <r>
    <x v="0"/>
    <x v="0"/>
    <x v="402"/>
    <x v="35"/>
    <x v="692"/>
    <x v="4773"/>
    <x v="1"/>
    <n v="9349.9794314695919"/>
  </r>
  <r>
    <x v="0"/>
    <x v="0"/>
    <x v="402"/>
    <x v="35"/>
    <x v="692"/>
    <x v="4774"/>
    <x v="1"/>
    <n v="17222.514860640764"/>
  </r>
  <r>
    <x v="0"/>
    <x v="0"/>
    <x v="402"/>
    <x v="35"/>
    <x v="48"/>
    <x v="4770"/>
    <x v="0"/>
    <n v="1695.9997913875804"/>
  </r>
  <r>
    <x v="0"/>
    <x v="0"/>
    <x v="402"/>
    <x v="35"/>
    <x v="49"/>
    <x v="4771"/>
    <x v="0"/>
    <n v="8927.1729970803499"/>
  </r>
  <r>
    <x v="0"/>
    <x v="0"/>
    <x v="402"/>
    <x v="35"/>
    <x v="50"/>
    <x v="4772"/>
    <x v="0"/>
    <n v="4438.0389664000386"/>
  </r>
  <r>
    <x v="0"/>
    <x v="0"/>
    <x v="402"/>
    <x v="29"/>
    <x v="50"/>
    <x v="4772"/>
    <x v="0"/>
    <n v="12.341246572445701"/>
  </r>
  <r>
    <x v="0"/>
    <x v="0"/>
    <x v="402"/>
    <x v="30"/>
    <x v="48"/>
    <x v="4770"/>
    <x v="0"/>
    <n v="45.639024760824782"/>
  </r>
  <r>
    <x v="0"/>
    <x v="0"/>
    <x v="402"/>
    <x v="30"/>
    <x v="50"/>
    <x v="4772"/>
    <x v="0"/>
    <n v="131.77148378342903"/>
  </r>
  <r>
    <x v="0"/>
    <x v="0"/>
    <x v="402"/>
    <x v="31"/>
    <x v="48"/>
    <x v="4770"/>
    <x v="0"/>
    <n v="91.919952391565928"/>
  </r>
  <r>
    <x v="0"/>
    <x v="0"/>
    <x v="402"/>
    <x v="31"/>
    <x v="49"/>
    <x v="4771"/>
    <x v="0"/>
    <n v="483.96298546587195"/>
  </r>
  <r>
    <x v="0"/>
    <x v="0"/>
    <x v="402"/>
    <x v="31"/>
    <x v="50"/>
    <x v="4772"/>
    <x v="0"/>
    <n v="240.51332811876591"/>
  </r>
  <r>
    <x v="0"/>
    <x v="0"/>
    <x v="402"/>
    <x v="32"/>
    <x v="48"/>
    <x v="4770"/>
    <x v="0"/>
    <n v="23.562469952525792"/>
  </r>
  <r>
    <x v="0"/>
    <x v="0"/>
    <x v="402"/>
    <x v="32"/>
    <x v="50"/>
    <x v="4772"/>
    <x v="0"/>
    <n v="74.047479434674173"/>
  </r>
  <r>
    <x v="0"/>
    <x v="0"/>
    <x v="402"/>
    <x v="0"/>
    <x v="48"/>
    <x v="4770"/>
    <x v="0"/>
    <n v="12.82175825281206"/>
  </r>
  <r>
    <x v="0"/>
    <x v="0"/>
    <x v="402"/>
    <x v="0"/>
    <x v="49"/>
    <x v="4771"/>
    <x v="0"/>
    <n v="53.998616309892292"/>
  </r>
  <r>
    <x v="0"/>
    <x v="0"/>
    <x v="402"/>
    <x v="0"/>
    <x v="50"/>
    <x v="4772"/>
    <x v="0"/>
    <n v="26.836558361489924"/>
  </r>
  <r>
    <x v="0"/>
    <x v="0"/>
    <x v="402"/>
    <x v="1"/>
    <x v="48"/>
    <x v="4770"/>
    <x v="0"/>
    <n v="121.76964056212903"/>
  </r>
  <r>
    <x v="0"/>
    <x v="0"/>
    <x v="402"/>
    <x v="1"/>
    <x v="49"/>
    <x v="4771"/>
    <x v="0"/>
    <n v="641.12385582563775"/>
  </r>
  <r>
    <x v="0"/>
    <x v="0"/>
    <x v="402"/>
    <x v="1"/>
    <x v="50"/>
    <x v="4772"/>
    <x v="0"/>
    <n v="318.61673018078363"/>
  </r>
  <r>
    <x v="0"/>
    <x v="0"/>
    <x v="402"/>
    <x v="2"/>
    <x v="49"/>
    <x v="4771"/>
    <x v="0"/>
    <n v="256.42626134851861"/>
  </r>
  <r>
    <x v="0"/>
    <x v="0"/>
    <x v="402"/>
    <x v="3"/>
    <x v="49"/>
    <x v="4771"/>
    <x v="0"/>
    <n v="512.88150113422"/>
  </r>
  <r>
    <x v="0"/>
    <x v="0"/>
    <x v="402"/>
    <x v="3"/>
    <x v="306"/>
    <x v="4775"/>
    <x v="1"/>
    <n v="2722.9441101249104"/>
  </r>
  <r>
    <x v="0"/>
    <x v="0"/>
    <x v="402"/>
    <x v="3"/>
    <x v="2623"/>
    <x v="4776"/>
    <x v="1"/>
    <n v="7067.5163533899567"/>
  </r>
  <r>
    <x v="0"/>
    <x v="0"/>
    <x v="402"/>
    <x v="4"/>
    <x v="48"/>
    <x v="4770"/>
    <x v="0"/>
    <n v="153.20006238431003"/>
  </r>
  <r>
    <x v="0"/>
    <x v="0"/>
    <x v="402"/>
    <x v="4"/>
    <x v="49"/>
    <x v="4771"/>
    <x v="0"/>
    <n v="806.60497577645356"/>
  </r>
  <r>
    <x v="0"/>
    <x v="0"/>
    <x v="402"/>
    <x v="4"/>
    <x v="50"/>
    <x v="4772"/>
    <x v="0"/>
    <n v="400.85615716783013"/>
  </r>
  <r>
    <x v="0"/>
    <x v="0"/>
    <x v="402"/>
    <x v="5"/>
    <x v="48"/>
    <x v="4770"/>
    <x v="0"/>
    <n v="30.639984130522013"/>
  </r>
  <r>
    <x v="0"/>
    <x v="0"/>
    <x v="402"/>
    <x v="5"/>
    <x v="49"/>
    <x v="4771"/>
    <x v="0"/>
    <n v="161.32099515529066"/>
  </r>
  <r>
    <x v="0"/>
    <x v="0"/>
    <x v="402"/>
    <x v="5"/>
    <x v="50"/>
    <x v="4772"/>
    <x v="0"/>
    <n v="80.170956797116844"/>
  </r>
  <r>
    <x v="0"/>
    <x v="0"/>
    <x v="402"/>
    <x v="6"/>
    <x v="48"/>
    <x v="4770"/>
    <x v="0"/>
    <n v="60.713891850700364"/>
  </r>
  <r>
    <x v="0"/>
    <x v="0"/>
    <x v="402"/>
    <x v="6"/>
    <x v="49"/>
    <x v="4771"/>
    <x v="0"/>
    <n v="319.66064940044731"/>
  </r>
  <r>
    <x v="0"/>
    <x v="0"/>
    <x v="402"/>
    <x v="6"/>
    <x v="50"/>
    <x v="4772"/>
    <x v="0"/>
    <n v="158.86070767818751"/>
  </r>
  <r>
    <x v="0"/>
    <x v="0"/>
    <x v="402"/>
    <x v="7"/>
    <x v="49"/>
    <x v="4771"/>
    <x v="0"/>
    <n v="53.99861630989227"/>
  </r>
  <r>
    <x v="0"/>
    <x v="0"/>
    <x v="402"/>
    <x v="8"/>
    <x v="2624"/>
    <x v="4777"/>
    <x v="1"/>
    <n v="2156.9972309402797"/>
  </r>
  <r>
    <x v="0"/>
    <x v="0"/>
    <x v="402"/>
    <x v="8"/>
    <x v="2625"/>
    <x v="4778"/>
    <x v="1"/>
    <n v="5503.096439803976"/>
  </r>
  <r>
    <x v="0"/>
    <x v="0"/>
    <x v="402"/>
    <x v="8"/>
    <x v="48"/>
    <x v="4770"/>
    <x v="0"/>
    <n v="1286.0589904015346"/>
  </r>
  <r>
    <x v="0"/>
    <x v="0"/>
    <x v="402"/>
    <x v="8"/>
    <x v="49"/>
    <x v="4771"/>
    <x v="0"/>
    <n v="6771.1635182220598"/>
  </r>
  <r>
    <x v="0"/>
    <x v="0"/>
    <x v="402"/>
    <x v="8"/>
    <x v="50"/>
    <x v="4772"/>
    <x v="0"/>
    <n v="3365.0471757234136"/>
  </r>
  <r>
    <x v="0"/>
    <x v="0"/>
    <x v="402"/>
    <x v="8"/>
    <x v="2626"/>
    <x v="4779"/>
    <x v="1"/>
    <n v="22249.921009442627"/>
  </r>
  <r>
    <x v="0"/>
    <x v="0"/>
    <x v="402"/>
    <x v="9"/>
    <x v="48"/>
    <x v="4770"/>
    <x v="0"/>
    <n v="646.01053804973048"/>
  </r>
  <r>
    <x v="0"/>
    <x v="0"/>
    <x v="402"/>
    <x v="9"/>
    <x v="49"/>
    <x v="4771"/>
    <x v="0"/>
    <n v="3401.276284225105"/>
  </r>
  <r>
    <x v="0"/>
    <x v="0"/>
    <x v="402"/>
    <x v="9"/>
    <x v="50"/>
    <x v="4772"/>
    <x v="0"/>
    <n v="1690.3228052917157"/>
  </r>
  <r>
    <x v="0"/>
    <x v="0"/>
    <x v="402"/>
    <x v="10"/>
    <x v="48"/>
    <x v="4770"/>
    <x v="0"/>
    <n v="512.71059848642926"/>
  </r>
  <r>
    <x v="0"/>
    <x v="0"/>
    <x v="402"/>
    <x v="10"/>
    <x v="49"/>
    <x v="4771"/>
    <x v="0"/>
    <n v="2699.4455494617937"/>
  </r>
  <r>
    <x v="0"/>
    <x v="0"/>
    <x v="402"/>
    <x v="10"/>
    <x v="50"/>
    <x v="4772"/>
    <x v="0"/>
    <n v="1341.535887983508"/>
  </r>
  <r>
    <x v="0"/>
    <x v="0"/>
    <x v="402"/>
    <x v="11"/>
    <x v="48"/>
    <x v="4770"/>
    <x v="0"/>
    <n v="176.76947719014251"/>
  </r>
  <r>
    <x v="0"/>
    <x v="0"/>
    <x v="402"/>
    <x v="11"/>
    <x v="49"/>
    <x v="4771"/>
    <x v="0"/>
    <n v="930.69702887139135"/>
  </r>
  <r>
    <x v="0"/>
    <x v="0"/>
    <x v="402"/>
    <x v="11"/>
    <x v="50"/>
    <x v="4772"/>
    <x v="0"/>
    <n v="462.52622956424676"/>
  </r>
  <r>
    <x v="0"/>
    <x v="0"/>
    <x v="402"/>
    <x v="38"/>
    <x v="2627"/>
    <x v="4780"/>
    <x v="1"/>
    <n v="5750.5716844845538"/>
  </r>
  <r>
    <x v="0"/>
    <x v="0"/>
    <x v="402"/>
    <x v="13"/>
    <x v="49"/>
    <x v="4771"/>
    <x v="0"/>
    <n v="243.68851914696739"/>
  </r>
  <r>
    <x v="0"/>
    <x v="0"/>
    <x v="402"/>
    <x v="14"/>
    <x v="49"/>
    <x v="4771"/>
    <x v="0"/>
    <n v="347.42493918101684"/>
  </r>
  <r>
    <x v="0"/>
    <x v="0"/>
    <x v="402"/>
    <x v="15"/>
    <x v="48"/>
    <x v="4770"/>
    <x v="0"/>
    <n v="6.4078318948531061"/>
  </r>
  <r>
    <x v="0"/>
    <x v="0"/>
    <x v="402"/>
    <x v="15"/>
    <x v="49"/>
    <x v="4771"/>
    <x v="0"/>
    <n v="33.737777119786962"/>
  </r>
  <r>
    <x v="0"/>
    <x v="0"/>
    <x v="402"/>
    <x v="15"/>
    <x v="50"/>
    <x v="4772"/>
    <x v="0"/>
    <n v="16.766097496554913"/>
  </r>
  <r>
    <x v="0"/>
    <x v="0"/>
    <x v="402"/>
    <x v="16"/>
    <x v="48"/>
    <x v="4770"/>
    <x v="0"/>
    <n v="18.855418459305859"/>
  </r>
  <r>
    <x v="0"/>
    <x v="0"/>
    <x v="402"/>
    <x v="16"/>
    <x v="49"/>
    <x v="4771"/>
    <x v="0"/>
    <n v="99.273740707940988"/>
  </r>
  <r>
    <x v="0"/>
    <x v="0"/>
    <x v="402"/>
    <x v="16"/>
    <x v="50"/>
    <x v="4772"/>
    <x v="0"/>
    <n v="49.336607190031543"/>
  </r>
  <r>
    <x v="0"/>
    <x v="0"/>
    <x v="402"/>
    <x v="17"/>
    <x v="48"/>
    <x v="4770"/>
    <x v="0"/>
    <n v="20.51226203389685"/>
  </r>
  <r>
    <x v="0"/>
    <x v="0"/>
    <x v="402"/>
    <x v="17"/>
    <x v="49"/>
    <x v="4771"/>
    <x v="0"/>
    <n v="13.506898686768695"/>
  </r>
  <r>
    <x v="0"/>
    <x v="0"/>
    <x v="402"/>
    <x v="17"/>
    <x v="50"/>
    <x v="4772"/>
    <x v="0"/>
    <n v="13.425145091975088"/>
  </r>
  <r>
    <x v="0"/>
    <x v="0"/>
    <x v="402"/>
    <x v="18"/>
    <x v="48"/>
    <x v="4770"/>
    <x v="0"/>
    <n v="7.7143147067076541"/>
  </r>
  <r>
    <x v="0"/>
    <x v="0"/>
    <x v="402"/>
    <x v="18"/>
    <x v="50"/>
    <x v="4772"/>
    <x v="0"/>
    <n v="20.183490379496821"/>
  </r>
  <r>
    <x v="0"/>
    <x v="0"/>
    <x v="402"/>
    <x v="19"/>
    <x v="48"/>
    <x v="4770"/>
    <x v="0"/>
    <n v="76.911982664154536"/>
  </r>
  <r>
    <x v="0"/>
    <x v="0"/>
    <x v="402"/>
    <x v="19"/>
    <x v="49"/>
    <x v="4771"/>
    <x v="0"/>
    <n v="202.45760579571339"/>
  </r>
  <r>
    <x v="0"/>
    <x v="0"/>
    <x v="402"/>
    <x v="19"/>
    <x v="50"/>
    <x v="4772"/>
    <x v="0"/>
    <n v="160.99783698041847"/>
  </r>
  <r>
    <x v="0"/>
    <x v="0"/>
    <x v="402"/>
    <x v="20"/>
    <x v="49"/>
    <x v="4771"/>
    <x v="0"/>
    <n v="161.96588817258973"/>
  </r>
  <r>
    <x v="0"/>
    <x v="0"/>
    <x v="402"/>
    <x v="21"/>
    <x v="48"/>
    <x v="4770"/>
    <x v="0"/>
    <n v="28.282985957258671"/>
  </r>
  <r>
    <x v="0"/>
    <x v="0"/>
    <x v="402"/>
    <x v="21"/>
    <x v="49"/>
    <x v="4771"/>
    <x v="0"/>
    <n v="148.91233012174425"/>
  </r>
  <r>
    <x v="0"/>
    <x v="0"/>
    <x v="402"/>
    <x v="21"/>
    <x v="50"/>
    <x v="4772"/>
    <x v="0"/>
    <n v="74.004453057632034"/>
  </r>
  <r>
    <x v="0"/>
    <x v="0"/>
    <x v="402"/>
    <x v="22"/>
    <x v="49"/>
    <x v="4771"/>
    <x v="0"/>
    <n v="27.014288533489651"/>
  </r>
  <r>
    <x v="0"/>
    <x v="0"/>
    <x v="402"/>
    <x v="23"/>
    <x v="48"/>
    <x v="4770"/>
    <x v="0"/>
    <n v="9.4274257662526679"/>
  </r>
  <r>
    <x v="0"/>
    <x v="0"/>
    <x v="402"/>
    <x v="23"/>
    <x v="49"/>
    <x v="4771"/>
    <x v="0"/>
    <n v="49.637115933946596"/>
  </r>
  <r>
    <x v="0"/>
    <x v="0"/>
    <x v="402"/>
    <x v="23"/>
    <x v="50"/>
    <x v="4772"/>
    <x v="0"/>
    <n v="37.009550167461498"/>
  </r>
  <r>
    <x v="0"/>
    <x v="0"/>
    <x v="402"/>
    <x v="24"/>
    <x v="48"/>
    <x v="4770"/>
    <x v="0"/>
    <n v="82.482463674603594"/>
  </r>
  <r>
    <x v="0"/>
    <x v="0"/>
    <x v="402"/>
    <x v="24"/>
    <x v="49"/>
    <x v="4771"/>
    <x v="0"/>
    <n v="260.59522702318395"/>
  </r>
  <r>
    <x v="0"/>
    <x v="0"/>
    <x v="402"/>
    <x v="24"/>
    <x v="50"/>
    <x v="4772"/>
    <x v="0"/>
    <n v="166.52993052223948"/>
  </r>
  <r>
    <x v="0"/>
    <x v="0"/>
    <x v="402"/>
    <x v="25"/>
    <x v="48"/>
    <x v="4770"/>
    <x v="0"/>
    <n v="11.783573549315149"/>
  </r>
  <r>
    <x v="0"/>
    <x v="0"/>
    <x v="402"/>
    <x v="25"/>
    <x v="49"/>
    <x v="4771"/>
    <x v="0"/>
    <n v="49.637115933946603"/>
  </r>
  <r>
    <x v="0"/>
    <x v="0"/>
    <x v="402"/>
    <x v="25"/>
    <x v="50"/>
    <x v="4772"/>
    <x v="0"/>
    <n v="30.838926881238635"/>
  </r>
  <r>
    <x v="0"/>
    <x v="0"/>
    <x v="403"/>
    <x v="8"/>
    <x v="2628"/>
    <x v="4781"/>
    <x v="2"/>
    <n v="56081.271792774263"/>
  </r>
  <r>
    <x v="0"/>
    <x v="0"/>
    <x v="403"/>
    <x v="9"/>
    <x v="2629"/>
    <x v="4782"/>
    <x v="2"/>
    <n v="1511179.7545731319"/>
  </r>
  <r>
    <x v="0"/>
    <x v="0"/>
    <x v="404"/>
    <x v="26"/>
    <x v="0"/>
    <x v="4783"/>
    <x v="0"/>
    <n v="0.62696736184719803"/>
  </r>
  <r>
    <x v="0"/>
    <x v="0"/>
    <x v="404"/>
    <x v="26"/>
    <x v="1"/>
    <x v="4784"/>
    <x v="0"/>
    <n v="2.2274750914480408"/>
  </r>
  <r>
    <x v="0"/>
    <x v="0"/>
    <x v="404"/>
    <x v="26"/>
    <x v="2"/>
    <x v="4785"/>
    <x v="0"/>
    <n v="1.2208323417246534"/>
  </r>
  <r>
    <x v="0"/>
    <x v="0"/>
    <x v="404"/>
    <x v="27"/>
    <x v="0"/>
    <x v="4783"/>
    <x v="0"/>
    <n v="0.54783731634671562"/>
  </r>
  <r>
    <x v="0"/>
    <x v="0"/>
    <x v="404"/>
    <x v="27"/>
    <x v="1"/>
    <x v="4784"/>
    <x v="0"/>
    <n v="1.9463431393033548"/>
  </r>
  <r>
    <x v="0"/>
    <x v="0"/>
    <x v="404"/>
    <x v="27"/>
    <x v="2"/>
    <x v="4785"/>
    <x v="0"/>
    <n v="1.0667513565006734"/>
  </r>
  <r>
    <x v="0"/>
    <x v="0"/>
    <x v="404"/>
    <x v="29"/>
    <x v="2"/>
    <x v="4785"/>
    <x v="0"/>
    <n v="5.4894093355623744E-2"/>
  </r>
  <r>
    <x v="0"/>
    <x v="0"/>
    <x v="404"/>
    <x v="30"/>
    <x v="0"/>
    <x v="4783"/>
    <x v="0"/>
    <n v="0.27263147241414198"/>
  </r>
  <r>
    <x v="0"/>
    <x v="0"/>
    <x v="404"/>
    <x v="30"/>
    <x v="2"/>
    <x v="4785"/>
    <x v="0"/>
    <n v="0.58584073811388759"/>
  </r>
  <r>
    <x v="0"/>
    <x v="0"/>
    <x v="404"/>
    <x v="31"/>
    <x v="0"/>
    <x v="4783"/>
    <x v="0"/>
    <n v="0.54941297082301277"/>
  </r>
  <r>
    <x v="0"/>
    <x v="0"/>
    <x v="404"/>
    <x v="31"/>
    <x v="1"/>
    <x v="4784"/>
    <x v="0"/>
    <n v="1.9519383294319699"/>
  </r>
  <r>
    <x v="0"/>
    <x v="0"/>
    <x v="404"/>
    <x v="31"/>
    <x v="2"/>
    <x v="4785"/>
    <x v="0"/>
    <n v="1.0698173799963693"/>
  </r>
  <r>
    <x v="0"/>
    <x v="0"/>
    <x v="404"/>
    <x v="32"/>
    <x v="0"/>
    <x v="4783"/>
    <x v="0"/>
    <n v="0.14083381618317603"/>
  </r>
  <r>
    <x v="0"/>
    <x v="0"/>
    <x v="404"/>
    <x v="32"/>
    <x v="2"/>
    <x v="4785"/>
    <x v="0"/>
    <n v="0.32936673230766766"/>
  </r>
  <r>
    <x v="0"/>
    <x v="0"/>
    <x v="404"/>
    <x v="0"/>
    <x v="0"/>
    <x v="4783"/>
    <x v="0"/>
    <n v="5.0498522154596555E-2"/>
  </r>
  <r>
    <x v="0"/>
    <x v="0"/>
    <x v="404"/>
    <x v="0"/>
    <x v="1"/>
    <x v="4784"/>
    <x v="0"/>
    <n v="0.14351522853921303"/>
  </r>
  <r>
    <x v="0"/>
    <x v="0"/>
    <x v="404"/>
    <x v="0"/>
    <x v="2"/>
    <x v="4785"/>
    <x v="0"/>
    <n v="7.8626179577528529E-2"/>
  </r>
  <r>
    <x v="0"/>
    <x v="0"/>
    <x v="404"/>
    <x v="1"/>
    <x v="0"/>
    <x v="4783"/>
    <x v="0"/>
    <n v="0.47968112020251402"/>
  </r>
  <r>
    <x v="0"/>
    <x v="0"/>
    <x v="404"/>
    <x v="1"/>
    <x v="1"/>
    <x v="4784"/>
    <x v="0"/>
    <n v="1.7042021977992683"/>
  </r>
  <r>
    <x v="0"/>
    <x v="0"/>
    <x v="404"/>
    <x v="1"/>
    <x v="2"/>
    <x v="4785"/>
    <x v="0"/>
    <n v="0.93403804618080588"/>
  </r>
  <r>
    <x v="0"/>
    <x v="0"/>
    <x v="404"/>
    <x v="2"/>
    <x v="1"/>
    <x v="4784"/>
    <x v="0"/>
    <n v="0.68162580919764171"/>
  </r>
  <r>
    <x v="0"/>
    <x v="0"/>
    <x v="404"/>
    <x v="3"/>
    <x v="1"/>
    <x v="4784"/>
    <x v="0"/>
    <n v="1.3633613280056485"/>
  </r>
  <r>
    <x v="0"/>
    <x v="0"/>
    <x v="404"/>
    <x v="4"/>
    <x v="0"/>
    <x v="4783"/>
    <x v="0"/>
    <n v="0.91568664990033932"/>
  </r>
  <r>
    <x v="0"/>
    <x v="0"/>
    <x v="404"/>
    <x v="4"/>
    <x v="1"/>
    <x v="4784"/>
    <x v="0"/>
    <n v="3.2532341343346656"/>
  </r>
  <r>
    <x v="0"/>
    <x v="0"/>
    <x v="404"/>
    <x v="4"/>
    <x v="2"/>
    <x v="4785"/>
    <x v="0"/>
    <n v="1.7830289666606152"/>
  </r>
  <r>
    <x v="0"/>
    <x v="0"/>
    <x v="404"/>
    <x v="5"/>
    <x v="0"/>
    <x v="4783"/>
    <x v="0"/>
    <n v="0.18313795417821921"/>
  </r>
  <r>
    <x v="0"/>
    <x v="0"/>
    <x v="404"/>
    <x v="5"/>
    <x v="1"/>
    <x v="4784"/>
    <x v="0"/>
    <n v="0.65064575128251856"/>
  </r>
  <r>
    <x v="0"/>
    <x v="0"/>
    <x v="404"/>
    <x v="5"/>
    <x v="2"/>
    <x v="4785"/>
    <x v="0"/>
    <n v="0.3566047072451603"/>
  </r>
  <r>
    <x v="0"/>
    <x v="0"/>
    <x v="404"/>
    <x v="6"/>
    <x v="0"/>
    <x v="4783"/>
    <x v="0"/>
    <n v="0.39621512682936966"/>
  </r>
  <r>
    <x v="0"/>
    <x v="0"/>
    <x v="404"/>
    <x v="6"/>
    <x v="1"/>
    <x v="4784"/>
    <x v="0"/>
    <n v="1.4076635744892101"/>
  </r>
  <r>
    <x v="0"/>
    <x v="0"/>
    <x v="404"/>
    <x v="6"/>
    <x v="2"/>
    <x v="4785"/>
    <x v="0"/>
    <n v="0.77151056264792683"/>
  </r>
  <r>
    <x v="0"/>
    <x v="0"/>
    <x v="404"/>
    <x v="7"/>
    <x v="1"/>
    <x v="4784"/>
    <x v="0"/>
    <n v="0.14351415295479772"/>
  </r>
  <r>
    <x v="0"/>
    <x v="0"/>
    <x v="404"/>
    <x v="8"/>
    <x v="0"/>
    <x v="4783"/>
    <x v="0"/>
    <n v="8.2767765321061866"/>
  </r>
  <r>
    <x v="0"/>
    <x v="0"/>
    <x v="404"/>
    <x v="8"/>
    <x v="1"/>
    <x v="4784"/>
    <x v="0"/>
    <n v="29.405536779113493"/>
  </r>
  <r>
    <x v="0"/>
    <x v="0"/>
    <x v="404"/>
    <x v="8"/>
    <x v="2"/>
    <x v="4785"/>
    <x v="0"/>
    <n v="16.116559564687414"/>
  </r>
  <r>
    <x v="0"/>
    <x v="0"/>
    <x v="404"/>
    <x v="9"/>
    <x v="0"/>
    <x v="4783"/>
    <x v="0"/>
    <n v="2.5448197486686777"/>
  </r>
  <r>
    <x v="0"/>
    <x v="0"/>
    <x v="404"/>
    <x v="9"/>
    <x v="1"/>
    <x v="4784"/>
    <x v="0"/>
    <n v="9.0411754436847662"/>
  </r>
  <r>
    <x v="0"/>
    <x v="0"/>
    <x v="404"/>
    <x v="9"/>
    <x v="2"/>
    <x v="4785"/>
    <x v="0"/>
    <n v="4.9552782838294789"/>
  </r>
  <r>
    <x v="0"/>
    <x v="0"/>
    <x v="404"/>
    <x v="10"/>
    <x v="0"/>
    <x v="4783"/>
    <x v="0"/>
    <n v="2.0197148372819149"/>
  </r>
  <r>
    <x v="0"/>
    <x v="0"/>
    <x v="404"/>
    <x v="10"/>
    <x v="1"/>
    <x v="4784"/>
    <x v="0"/>
    <n v="7.1755936357918628"/>
  </r>
  <r>
    <x v="0"/>
    <x v="0"/>
    <x v="404"/>
    <x v="10"/>
    <x v="2"/>
    <x v="4785"/>
    <x v="0"/>
    <n v="3.9327936597544326"/>
  </r>
  <r>
    <x v="0"/>
    <x v="0"/>
    <x v="404"/>
    <x v="11"/>
    <x v="0"/>
    <x v="4783"/>
    <x v="0"/>
    <n v="1.0565628223866419"/>
  </r>
  <r>
    <x v="0"/>
    <x v="0"/>
    <x v="404"/>
    <x v="11"/>
    <x v="1"/>
    <x v="4784"/>
    <x v="0"/>
    <n v="3.7537261500664729"/>
  </r>
  <r>
    <x v="0"/>
    <x v="0"/>
    <x v="404"/>
    <x v="11"/>
    <x v="2"/>
    <x v="4785"/>
    <x v="0"/>
    <n v="2.0573397786552174"/>
  </r>
  <r>
    <x v="0"/>
    <x v="0"/>
    <x v="404"/>
    <x v="13"/>
    <x v="1"/>
    <x v="4784"/>
    <x v="0"/>
    <n v="0.98219894964965138"/>
  </r>
  <r>
    <x v="0"/>
    <x v="0"/>
    <x v="404"/>
    <x v="14"/>
    <x v="1"/>
    <x v="4784"/>
    <x v="0"/>
    <n v="1.4012509402049353"/>
  </r>
  <r>
    <x v="0"/>
    <x v="0"/>
    <x v="404"/>
    <x v="15"/>
    <x v="0"/>
    <x v="4783"/>
    <x v="0"/>
    <n v="2.5248369365653518E-2"/>
  </r>
  <r>
    <x v="0"/>
    <x v="0"/>
    <x v="404"/>
    <x v="15"/>
    <x v="1"/>
    <x v="4784"/>
    <x v="0"/>
    <n v="8.9704815824019402E-2"/>
  </r>
  <r>
    <x v="0"/>
    <x v="0"/>
    <x v="404"/>
    <x v="15"/>
    <x v="2"/>
    <x v="4785"/>
    <x v="0"/>
    <n v="4.9163898540431288E-2"/>
  </r>
  <r>
    <x v="0"/>
    <x v="0"/>
    <x v="404"/>
    <x v="16"/>
    <x v="0"/>
    <x v="4783"/>
    <x v="0"/>
    <n v="0.11269986793506807"/>
  </r>
  <r>
    <x v="0"/>
    <x v="0"/>
    <x v="404"/>
    <x v="16"/>
    <x v="1"/>
    <x v="4784"/>
    <x v="0"/>
    <n v="0.40039813003999092"/>
  </r>
  <r>
    <x v="0"/>
    <x v="0"/>
    <x v="404"/>
    <x v="16"/>
    <x v="2"/>
    <x v="4785"/>
    <x v="0"/>
    <n v="0.21944821516089655"/>
  </r>
  <r>
    <x v="0"/>
    <x v="0"/>
    <x v="404"/>
    <x v="17"/>
    <x v="0"/>
    <x v="4783"/>
    <x v="0"/>
    <n v="8.0789966727209506E-2"/>
  </r>
  <r>
    <x v="0"/>
    <x v="0"/>
    <x v="404"/>
    <x v="17"/>
    <x v="1"/>
    <x v="4784"/>
    <x v="0"/>
    <n v="3.5892251939995033E-2"/>
  </r>
  <r>
    <x v="0"/>
    <x v="0"/>
    <x v="404"/>
    <x v="17"/>
    <x v="2"/>
    <x v="4785"/>
    <x v="0"/>
    <n v="3.9343500223719775E-2"/>
  </r>
  <r>
    <x v="0"/>
    <x v="0"/>
    <x v="404"/>
    <x v="18"/>
    <x v="0"/>
    <x v="4783"/>
    <x v="0"/>
    <n v="4.6076524108214799E-2"/>
  </r>
  <r>
    <x v="0"/>
    <x v="0"/>
    <x v="404"/>
    <x v="18"/>
    <x v="2"/>
    <x v="4785"/>
    <x v="0"/>
    <n v="8.9721643988446967E-2"/>
  </r>
  <r>
    <x v="0"/>
    <x v="0"/>
    <x v="404"/>
    <x v="19"/>
    <x v="0"/>
    <x v="4783"/>
    <x v="0"/>
    <n v="0.30297062355974969"/>
  </r>
  <r>
    <x v="0"/>
    <x v="0"/>
    <x v="404"/>
    <x v="19"/>
    <x v="1"/>
    <x v="4784"/>
    <x v="0"/>
    <n v="0.53816651104802649"/>
  </r>
  <r>
    <x v="0"/>
    <x v="0"/>
    <x v="404"/>
    <x v="19"/>
    <x v="2"/>
    <x v="4785"/>
    <x v="0"/>
    <n v="0.47197538094467351"/>
  </r>
  <r>
    <x v="0"/>
    <x v="0"/>
    <x v="404"/>
    <x v="20"/>
    <x v="1"/>
    <x v="4784"/>
    <x v="0"/>
    <n v="0.43054461003322392"/>
  </r>
  <r>
    <x v="0"/>
    <x v="0"/>
    <x v="404"/>
    <x v="21"/>
    <x v="0"/>
    <x v="4783"/>
    <x v="0"/>
    <n v="0.1690502477584245"/>
  </r>
  <r>
    <x v="0"/>
    <x v="0"/>
    <x v="404"/>
    <x v="21"/>
    <x v="1"/>
    <x v="4784"/>
    <x v="0"/>
    <n v="0.60059773285219387"/>
  </r>
  <r>
    <x v="0"/>
    <x v="0"/>
    <x v="404"/>
    <x v="21"/>
    <x v="2"/>
    <x v="4785"/>
    <x v="0"/>
    <n v="0.32917449491527023"/>
  </r>
  <r>
    <x v="0"/>
    <x v="0"/>
    <x v="404"/>
    <x v="22"/>
    <x v="1"/>
    <x v="4784"/>
    <x v="0"/>
    <n v="7.1784503879990094E-2"/>
  </r>
  <r>
    <x v="0"/>
    <x v="0"/>
    <x v="404"/>
    <x v="23"/>
    <x v="0"/>
    <x v="4783"/>
    <x v="0"/>
    <n v="5.6349933967534016E-2"/>
  </r>
  <r>
    <x v="0"/>
    <x v="0"/>
    <x v="404"/>
    <x v="23"/>
    <x v="1"/>
    <x v="4784"/>
    <x v="0"/>
    <n v="0.20019960281220317"/>
  </r>
  <r>
    <x v="0"/>
    <x v="0"/>
    <x v="404"/>
    <x v="23"/>
    <x v="2"/>
    <x v="4785"/>
    <x v="0"/>
    <n v="0.16462471745784824"/>
  </r>
  <r>
    <x v="0"/>
    <x v="0"/>
    <x v="404"/>
    <x v="24"/>
    <x v="0"/>
    <x v="4783"/>
    <x v="0"/>
    <n v="0.49300418388692435"/>
  </r>
  <r>
    <x v="0"/>
    <x v="0"/>
    <x v="404"/>
    <x v="24"/>
    <x v="1"/>
    <x v="4784"/>
    <x v="0"/>
    <n v="1.0510449569069238"/>
  </r>
  <r>
    <x v="0"/>
    <x v="0"/>
    <x v="404"/>
    <x v="24"/>
    <x v="2"/>
    <x v="4785"/>
    <x v="0"/>
    <n v="0.74073846073381644"/>
  </r>
  <r>
    <x v="0"/>
    <x v="0"/>
    <x v="404"/>
    <x v="25"/>
    <x v="0"/>
    <x v="4783"/>
    <x v="0"/>
    <n v="7.0433181829104907E-2"/>
  </r>
  <r>
    <x v="0"/>
    <x v="0"/>
    <x v="404"/>
    <x v="25"/>
    <x v="1"/>
    <x v="4784"/>
    <x v="0"/>
    <n v="0.20019960281220314"/>
  </r>
  <r>
    <x v="0"/>
    <x v="0"/>
    <x v="404"/>
    <x v="25"/>
    <x v="2"/>
    <x v="4785"/>
    <x v="0"/>
    <n v="0.13717604164959232"/>
  </r>
  <r>
    <x v="0"/>
    <x v="0"/>
    <x v="405"/>
    <x v="3"/>
    <x v="2630"/>
    <x v="4786"/>
    <x v="2"/>
    <n v="275695.94162627816"/>
  </r>
  <r>
    <x v="0"/>
    <x v="0"/>
    <x v="405"/>
    <x v="8"/>
    <x v="2630"/>
    <x v="4787"/>
    <x v="2"/>
    <n v="303265.53571578336"/>
  </r>
  <r>
    <x v="0"/>
    <x v="0"/>
    <x v="406"/>
    <x v="26"/>
    <x v="45"/>
    <x v="4788"/>
    <x v="0"/>
    <n v="743.42724307278411"/>
  </r>
  <r>
    <x v="0"/>
    <x v="0"/>
    <x v="406"/>
    <x v="26"/>
    <x v="46"/>
    <x v="4789"/>
    <x v="0"/>
    <n v="3493.2415260198109"/>
  </r>
  <r>
    <x v="0"/>
    <x v="0"/>
    <x v="406"/>
    <x v="26"/>
    <x v="47"/>
    <x v="4790"/>
    <x v="0"/>
    <n v="1702.3722281748367"/>
  </r>
  <r>
    <x v="0"/>
    <x v="0"/>
    <x v="406"/>
    <x v="27"/>
    <x v="45"/>
    <x v="4788"/>
    <x v="0"/>
    <n v="535.53168453991202"/>
  </r>
  <r>
    <x v="0"/>
    <x v="0"/>
    <x v="406"/>
    <x v="27"/>
    <x v="46"/>
    <x v="4789"/>
    <x v="0"/>
    <n v="2516.3782201921881"/>
  </r>
  <r>
    <x v="0"/>
    <x v="0"/>
    <x v="406"/>
    <x v="27"/>
    <x v="47"/>
    <x v="4790"/>
    <x v="0"/>
    <n v="1226.3137466284807"/>
  </r>
  <r>
    <x v="0"/>
    <x v="0"/>
    <x v="406"/>
    <x v="35"/>
    <x v="1355"/>
    <x v="4791"/>
    <x v="1"/>
    <n v="4620.7031871855397"/>
  </r>
  <r>
    <x v="0"/>
    <x v="0"/>
    <x v="406"/>
    <x v="42"/>
    <x v="2631"/>
    <x v="4792"/>
    <x v="1"/>
    <n v="879.62806117715968"/>
  </r>
  <r>
    <x v="0"/>
    <x v="0"/>
    <x v="406"/>
    <x v="29"/>
    <x v="47"/>
    <x v="4790"/>
    <x v="0"/>
    <n v="63.068598950547731"/>
  </r>
  <r>
    <x v="0"/>
    <x v="0"/>
    <x v="406"/>
    <x v="30"/>
    <x v="45"/>
    <x v="4788"/>
    <x v="0"/>
    <n v="266.50125981997968"/>
  </r>
  <r>
    <x v="0"/>
    <x v="0"/>
    <x v="406"/>
    <x v="30"/>
    <x v="47"/>
    <x v="4790"/>
    <x v="0"/>
    <n v="673.40096011118908"/>
  </r>
  <r>
    <x v="0"/>
    <x v="0"/>
    <x v="406"/>
    <x v="31"/>
    <x v="45"/>
    <x v="4788"/>
    <x v="0"/>
    <n v="536.74741461718384"/>
  </r>
  <r>
    <x v="0"/>
    <x v="0"/>
    <x v="406"/>
    <x v="31"/>
    <x v="46"/>
    <x v="4789"/>
    <x v="0"/>
    <n v="2522.0898650944978"/>
  </r>
  <r>
    <x v="0"/>
    <x v="0"/>
    <x v="406"/>
    <x v="31"/>
    <x v="47"/>
    <x v="4790"/>
    <x v="0"/>
    <n v="1229.0995055810272"/>
  </r>
  <r>
    <x v="0"/>
    <x v="0"/>
    <x v="406"/>
    <x v="32"/>
    <x v="45"/>
    <x v="4788"/>
    <x v="0"/>
    <n v="137.58787691613364"/>
  </r>
  <r>
    <x v="0"/>
    <x v="0"/>
    <x v="406"/>
    <x v="32"/>
    <x v="47"/>
    <x v="4790"/>
    <x v="0"/>
    <n v="378.40563167235524"/>
  </r>
  <r>
    <x v="0"/>
    <x v="0"/>
    <x v="406"/>
    <x v="0"/>
    <x v="45"/>
    <x v="4788"/>
    <x v="0"/>
    <n v="71.146200615635991"/>
  </r>
  <r>
    <x v="0"/>
    <x v="0"/>
    <x v="406"/>
    <x v="0"/>
    <x v="46"/>
    <x v="4789"/>
    <x v="0"/>
    <n v="267.44243804306785"/>
  </r>
  <r>
    <x v="0"/>
    <x v="0"/>
    <x v="406"/>
    <x v="0"/>
    <x v="47"/>
    <x v="4790"/>
    <x v="0"/>
    <n v="130.34713699230329"/>
  </r>
  <r>
    <x v="0"/>
    <x v="0"/>
    <x v="406"/>
    <x v="1"/>
    <x v="45"/>
    <x v="4788"/>
    <x v="0"/>
    <n v="675.90264983083489"/>
  </r>
  <r>
    <x v="0"/>
    <x v="0"/>
    <x v="406"/>
    <x v="1"/>
    <x v="46"/>
    <x v="4789"/>
    <x v="0"/>
    <n v="3175.9582457022084"/>
  </r>
  <r>
    <x v="0"/>
    <x v="0"/>
    <x v="406"/>
    <x v="1"/>
    <x v="47"/>
    <x v="4790"/>
    <x v="0"/>
    <n v="1547.7499369927814"/>
  </r>
  <r>
    <x v="0"/>
    <x v="0"/>
    <x v="406"/>
    <x v="61"/>
    <x v="2632"/>
    <x v="4793"/>
    <x v="1"/>
    <n v="2336.4115366327746"/>
  </r>
  <r>
    <x v="0"/>
    <x v="0"/>
    <x v="406"/>
    <x v="2"/>
    <x v="46"/>
    <x v="4789"/>
    <x v="0"/>
    <n v="1270.2513002318808"/>
  </r>
  <r>
    <x v="0"/>
    <x v="0"/>
    <x v="406"/>
    <x v="3"/>
    <x v="2633"/>
    <x v="4794"/>
    <x v="1"/>
    <n v="3356.2061510577223"/>
  </r>
  <r>
    <x v="0"/>
    <x v="0"/>
    <x v="406"/>
    <x v="3"/>
    <x v="2633"/>
    <x v="4795"/>
    <x v="1"/>
    <n v="2017.3758867548781"/>
  </r>
  <r>
    <x v="0"/>
    <x v="0"/>
    <x v="406"/>
    <x v="3"/>
    <x v="45"/>
    <x v="4788"/>
    <x v="0"/>
    <n v="6698.5502546390844"/>
  </r>
  <r>
    <x v="0"/>
    <x v="0"/>
    <x v="406"/>
    <x v="3"/>
    <x v="46"/>
    <x v="4789"/>
    <x v="0"/>
    <n v="33258.649397799578"/>
  </r>
  <r>
    <x v="0"/>
    <x v="0"/>
    <x v="406"/>
    <x v="3"/>
    <x v="47"/>
    <x v="4790"/>
    <x v="0"/>
    <n v="15535.831880557485"/>
  </r>
  <r>
    <x v="0"/>
    <x v="0"/>
    <x v="406"/>
    <x v="3"/>
    <x v="2634"/>
    <x v="4796"/>
    <x v="1"/>
    <n v="288.87430381274322"/>
  </r>
  <r>
    <x v="0"/>
    <x v="0"/>
    <x v="406"/>
    <x v="3"/>
    <x v="2635"/>
    <x v="4797"/>
    <x v="1"/>
    <n v="2179.2482332839468"/>
  </r>
  <r>
    <x v="0"/>
    <x v="0"/>
    <x v="406"/>
    <x v="3"/>
    <x v="2636"/>
    <x v="4798"/>
    <x v="1"/>
    <n v="7177.343084042338"/>
  </r>
  <r>
    <x v="0"/>
    <x v="0"/>
    <x v="406"/>
    <x v="3"/>
    <x v="2637"/>
    <x v="4799"/>
    <x v="1"/>
    <n v="3084.1614521202532"/>
  </r>
  <r>
    <x v="0"/>
    <x v="0"/>
    <x v="406"/>
    <x v="4"/>
    <x v="45"/>
    <x v="4788"/>
    <x v="0"/>
    <n v="894.5792058006831"/>
  </r>
  <r>
    <x v="0"/>
    <x v="0"/>
    <x v="406"/>
    <x v="4"/>
    <x v="46"/>
    <x v="4789"/>
    <x v="0"/>
    <n v="4203.4836598611282"/>
  </r>
  <r>
    <x v="0"/>
    <x v="0"/>
    <x v="406"/>
    <x v="4"/>
    <x v="47"/>
    <x v="4790"/>
    <x v="0"/>
    <n v="2048.4986791324663"/>
  </r>
  <r>
    <x v="0"/>
    <x v="0"/>
    <x v="406"/>
    <x v="5"/>
    <x v="45"/>
    <x v="4788"/>
    <x v="0"/>
    <n v="178.91616774981489"/>
  </r>
  <r>
    <x v="0"/>
    <x v="0"/>
    <x v="406"/>
    <x v="5"/>
    <x v="46"/>
    <x v="4789"/>
    <x v="0"/>
    <n v="840.69607032786996"/>
  </r>
  <r>
    <x v="0"/>
    <x v="0"/>
    <x v="406"/>
    <x v="5"/>
    <x v="47"/>
    <x v="4790"/>
    <x v="0"/>
    <n v="409.70033202958626"/>
  </r>
  <r>
    <x v="0"/>
    <x v="0"/>
    <x v="406"/>
    <x v="6"/>
    <x v="45"/>
    <x v="4788"/>
    <x v="0"/>
    <n v="337.85293977484559"/>
  </r>
  <r>
    <x v="0"/>
    <x v="0"/>
    <x v="406"/>
    <x v="6"/>
    <x v="46"/>
    <x v="4789"/>
    <x v="0"/>
    <n v="1587.5172123851421"/>
  </r>
  <r>
    <x v="0"/>
    <x v="0"/>
    <x v="406"/>
    <x v="6"/>
    <x v="47"/>
    <x v="4790"/>
    <x v="0"/>
    <n v="773.64803869407649"/>
  </r>
  <r>
    <x v="0"/>
    <x v="0"/>
    <x v="406"/>
    <x v="7"/>
    <x v="46"/>
    <x v="4789"/>
    <x v="0"/>
    <n v="267.41597226883187"/>
  </r>
  <r>
    <x v="0"/>
    <x v="0"/>
    <x v="406"/>
    <x v="8"/>
    <x v="613"/>
    <x v="4800"/>
    <x v="1"/>
    <n v="7010.6157121613605"/>
  </r>
  <r>
    <x v="0"/>
    <x v="0"/>
    <x v="406"/>
    <x v="8"/>
    <x v="45"/>
    <x v="4788"/>
    <x v="0"/>
    <n v="16106.621293145507"/>
  </r>
  <r>
    <x v="0"/>
    <x v="0"/>
    <x v="406"/>
    <x v="8"/>
    <x v="46"/>
    <x v="4789"/>
    <x v="0"/>
    <n v="74672.37810903012"/>
  </r>
  <r>
    <x v="0"/>
    <x v="0"/>
    <x v="406"/>
    <x v="8"/>
    <x v="47"/>
    <x v="4790"/>
    <x v="0"/>
    <n v="37144.972273252715"/>
  </r>
  <r>
    <x v="0"/>
    <x v="0"/>
    <x v="406"/>
    <x v="8"/>
    <x v="112"/>
    <x v="4801"/>
    <x v="1"/>
    <n v="26137.3411227508"/>
  </r>
  <r>
    <x v="0"/>
    <x v="0"/>
    <x v="406"/>
    <x v="8"/>
    <x v="2638"/>
    <x v="4802"/>
    <x v="1"/>
    <n v="357.84283483976617"/>
  </r>
  <r>
    <x v="0"/>
    <x v="0"/>
    <x v="406"/>
    <x v="8"/>
    <x v="2639"/>
    <x v="4803"/>
    <x v="1"/>
    <n v="4377.930468258759"/>
  </r>
  <r>
    <x v="0"/>
    <x v="0"/>
    <x v="406"/>
    <x v="8"/>
    <x v="353"/>
    <x v="4804"/>
    <x v="1"/>
    <n v="12893.218826963282"/>
  </r>
  <r>
    <x v="0"/>
    <x v="0"/>
    <x v="406"/>
    <x v="8"/>
    <x v="2640"/>
    <x v="4805"/>
    <x v="1"/>
    <n v="12433.066467929975"/>
  </r>
  <r>
    <x v="0"/>
    <x v="0"/>
    <x v="406"/>
    <x v="8"/>
    <x v="2641"/>
    <x v="4806"/>
    <x v="1"/>
    <n v="2350.7128483439919"/>
  </r>
  <r>
    <x v="0"/>
    <x v="0"/>
    <x v="406"/>
    <x v="8"/>
    <x v="2642"/>
    <x v="4807"/>
    <x v="1"/>
    <n v="7834.4143758838236"/>
  </r>
  <r>
    <x v="0"/>
    <x v="0"/>
    <x v="406"/>
    <x v="8"/>
    <x v="2643"/>
    <x v="4808"/>
    <x v="1"/>
    <n v="14004.550591220235"/>
  </r>
  <r>
    <x v="0"/>
    <x v="0"/>
    <x v="406"/>
    <x v="8"/>
    <x v="2644"/>
    <x v="4809"/>
    <x v="1"/>
    <n v="3595.3366114644541"/>
  </r>
  <r>
    <x v="0"/>
    <x v="0"/>
    <x v="406"/>
    <x v="8"/>
    <x v="2645"/>
    <x v="4810"/>
    <x v="1"/>
    <n v="12946.104170923518"/>
  </r>
  <r>
    <x v="0"/>
    <x v="0"/>
    <x v="406"/>
    <x v="8"/>
    <x v="2646"/>
    <x v="4811"/>
    <x v="1"/>
    <n v="5939.3988454605505"/>
  </r>
  <r>
    <x v="0"/>
    <x v="0"/>
    <x v="406"/>
    <x v="8"/>
    <x v="806"/>
    <x v="4812"/>
    <x v="1"/>
    <n v="15295.476438773441"/>
  </r>
  <r>
    <x v="0"/>
    <x v="0"/>
    <x v="406"/>
    <x v="9"/>
    <x v="45"/>
    <x v="4788"/>
    <x v="0"/>
    <n v="3585.8174994797896"/>
  </r>
  <r>
    <x v="0"/>
    <x v="0"/>
    <x v="406"/>
    <x v="9"/>
    <x v="46"/>
    <x v="4789"/>
    <x v="0"/>
    <n v="16849.179607227878"/>
  </r>
  <r>
    <x v="0"/>
    <x v="0"/>
    <x v="406"/>
    <x v="9"/>
    <x v="47"/>
    <x v="4790"/>
    <x v="0"/>
    <n v="8211.1638751036389"/>
  </r>
  <r>
    <x v="0"/>
    <x v="0"/>
    <x v="406"/>
    <x v="9"/>
    <x v="2647"/>
    <x v="4813"/>
    <x v="1"/>
    <n v="10152.621396111646"/>
  </r>
  <r>
    <x v="0"/>
    <x v="0"/>
    <x v="406"/>
    <x v="9"/>
    <x v="2647"/>
    <x v="4814"/>
    <x v="1"/>
    <n v="15123.212168778042"/>
  </r>
  <r>
    <x v="0"/>
    <x v="0"/>
    <x v="406"/>
    <x v="9"/>
    <x v="2648"/>
    <x v="4815"/>
    <x v="1"/>
    <n v="19837.249871718715"/>
  </r>
  <r>
    <x v="0"/>
    <x v="0"/>
    <x v="406"/>
    <x v="10"/>
    <x v="45"/>
    <x v="4788"/>
    <x v="0"/>
    <n v="2845.9111652965671"/>
  </r>
  <r>
    <x v="0"/>
    <x v="0"/>
    <x v="406"/>
    <x v="10"/>
    <x v="46"/>
    <x v="4789"/>
    <x v="0"/>
    <n v="13372.479190105574"/>
  </r>
  <r>
    <x v="0"/>
    <x v="0"/>
    <x v="406"/>
    <x v="10"/>
    <x v="47"/>
    <x v="4790"/>
    <x v="0"/>
    <n v="6516.8530580014894"/>
  </r>
  <r>
    <x v="0"/>
    <x v="0"/>
    <x v="406"/>
    <x v="11"/>
    <x v="45"/>
    <x v="4788"/>
    <x v="0"/>
    <n v="1032.207634268532"/>
  </r>
  <r>
    <x v="0"/>
    <x v="0"/>
    <x v="406"/>
    <x v="11"/>
    <x v="46"/>
    <x v="4789"/>
    <x v="0"/>
    <n v="4850.1814697617638"/>
  </r>
  <r>
    <x v="0"/>
    <x v="0"/>
    <x v="406"/>
    <x v="11"/>
    <x v="47"/>
    <x v="4790"/>
    <x v="0"/>
    <n v="2363.6546151647431"/>
  </r>
  <r>
    <x v="0"/>
    <x v="0"/>
    <x v="406"/>
    <x v="12"/>
    <x v="2649"/>
    <x v="4816"/>
    <x v="1"/>
    <n v="1193.4038630245254"/>
  </r>
  <r>
    <x v="0"/>
    <x v="0"/>
    <x v="406"/>
    <x v="12"/>
    <x v="2649"/>
    <x v="4817"/>
    <x v="1"/>
    <n v="915.98665633652513"/>
  </r>
  <r>
    <x v="0"/>
    <x v="0"/>
    <x v="406"/>
    <x v="12"/>
    <x v="2650"/>
    <x v="4818"/>
    <x v="1"/>
    <n v="5438.5606571642365"/>
  </r>
  <r>
    <x v="0"/>
    <x v="0"/>
    <x v="406"/>
    <x v="12"/>
    <x v="2651"/>
    <x v="4819"/>
    <x v="1"/>
    <n v="4905.8410508142888"/>
  </r>
  <r>
    <x v="0"/>
    <x v="0"/>
    <x v="406"/>
    <x v="12"/>
    <x v="2652"/>
    <x v="4820"/>
    <x v="1"/>
    <n v="3043.8897397201918"/>
  </r>
  <r>
    <x v="0"/>
    <x v="0"/>
    <x v="406"/>
    <x v="12"/>
    <x v="2653"/>
    <x v="4821"/>
    <x v="1"/>
    <n v="3873.9860298605072"/>
  </r>
  <r>
    <x v="0"/>
    <x v="0"/>
    <x v="406"/>
    <x v="12"/>
    <x v="2654"/>
    <x v="4822"/>
    <x v="1"/>
    <n v="14779.827615022734"/>
  </r>
  <r>
    <x v="0"/>
    <x v="0"/>
    <x v="406"/>
    <x v="12"/>
    <x v="2655"/>
    <x v="4823"/>
    <x v="1"/>
    <n v="290.37792754837307"/>
  </r>
  <r>
    <x v="0"/>
    <x v="0"/>
    <x v="406"/>
    <x v="13"/>
    <x v="46"/>
    <x v="4789"/>
    <x v="0"/>
    <n v="1269.9444626618329"/>
  </r>
  <r>
    <x v="0"/>
    <x v="0"/>
    <x v="406"/>
    <x v="14"/>
    <x v="46"/>
    <x v="4789"/>
    <x v="0"/>
    <n v="1810.5517353710627"/>
  </r>
  <r>
    <x v="0"/>
    <x v="0"/>
    <x v="406"/>
    <x v="36"/>
    <x v="45"/>
    <x v="4788"/>
    <x v="0"/>
    <n v="446.5700169759387"/>
  </r>
  <r>
    <x v="0"/>
    <x v="0"/>
    <x v="406"/>
    <x v="36"/>
    <x v="46"/>
    <x v="4789"/>
    <x v="0"/>
    <n v="2047.8595812246444"/>
  </r>
  <r>
    <x v="0"/>
    <x v="0"/>
    <x v="406"/>
    <x v="36"/>
    <x v="47"/>
    <x v="4790"/>
    <x v="0"/>
    <n v="1035.7217775853617"/>
  </r>
  <r>
    <x v="0"/>
    <x v="0"/>
    <x v="406"/>
    <x v="15"/>
    <x v="45"/>
    <x v="4788"/>
    <x v="0"/>
    <n v="35.572964228785381"/>
  </r>
  <r>
    <x v="0"/>
    <x v="0"/>
    <x v="406"/>
    <x v="15"/>
    <x v="46"/>
    <x v="4789"/>
    <x v="0"/>
    <n v="167.15286774201536"/>
  </r>
  <r>
    <x v="0"/>
    <x v="0"/>
    <x v="406"/>
    <x v="15"/>
    <x v="47"/>
    <x v="4790"/>
    <x v="0"/>
    <n v="81.4584833574594"/>
  </r>
  <r>
    <x v="0"/>
    <x v="0"/>
    <x v="406"/>
    <x v="16"/>
    <x v="45"/>
    <x v="4788"/>
    <x v="0"/>
    <n v="110.10236175298809"/>
  </r>
  <r>
    <x v="0"/>
    <x v="0"/>
    <x v="406"/>
    <x v="16"/>
    <x v="46"/>
    <x v="4789"/>
    <x v="0"/>
    <n v="517.35378182110901"/>
  </r>
  <r>
    <x v="0"/>
    <x v="0"/>
    <x v="406"/>
    <x v="16"/>
    <x v="47"/>
    <x v="4790"/>
    <x v="0"/>
    <n v="252.12310926731482"/>
  </r>
  <r>
    <x v="0"/>
    <x v="0"/>
    <x v="406"/>
    <x v="17"/>
    <x v="45"/>
    <x v="4788"/>
    <x v="0"/>
    <n v="113.84535162375622"/>
  </r>
  <r>
    <x v="0"/>
    <x v="0"/>
    <x v="406"/>
    <x v="17"/>
    <x v="46"/>
    <x v="4789"/>
    <x v="0"/>
    <n v="66.860816274628178"/>
  </r>
  <r>
    <x v="0"/>
    <x v="0"/>
    <x v="406"/>
    <x v="17"/>
    <x v="47"/>
    <x v="4790"/>
    <x v="0"/>
    <n v="65.167233838287373"/>
  </r>
  <r>
    <x v="0"/>
    <x v="0"/>
    <x v="406"/>
    <x v="72"/>
    <x v="2656"/>
    <x v="4824"/>
    <x v="1"/>
    <n v="6479.6946894715393"/>
  </r>
  <r>
    <x v="0"/>
    <x v="0"/>
    <x v="406"/>
    <x v="18"/>
    <x v="45"/>
    <x v="4788"/>
    <x v="0"/>
    <n v="45.046514320515676"/>
  </r>
  <r>
    <x v="0"/>
    <x v="0"/>
    <x v="406"/>
    <x v="18"/>
    <x v="47"/>
    <x v="4790"/>
    <x v="0"/>
    <n v="103.14611612312386"/>
  </r>
  <r>
    <x v="0"/>
    <x v="0"/>
    <x v="406"/>
    <x v="19"/>
    <x v="45"/>
    <x v="4788"/>
    <x v="0"/>
    <n v="426.90795755518394"/>
  </r>
  <r>
    <x v="0"/>
    <x v="0"/>
    <x v="406"/>
    <x v="19"/>
    <x v="46"/>
    <x v="4789"/>
    <x v="0"/>
    <n v="1002.9254770065412"/>
  </r>
  <r>
    <x v="0"/>
    <x v="0"/>
    <x v="406"/>
    <x v="19"/>
    <x v="47"/>
    <x v="4790"/>
    <x v="0"/>
    <n v="782.04854027596571"/>
  </r>
  <r>
    <x v="0"/>
    <x v="0"/>
    <x v="406"/>
    <x v="20"/>
    <x v="46"/>
    <x v="4789"/>
    <x v="0"/>
    <n v="802.35708812521921"/>
  </r>
  <r>
    <x v="0"/>
    <x v="0"/>
    <x v="406"/>
    <x v="21"/>
    <x v="45"/>
    <x v="4788"/>
    <x v="0"/>
    <n v="165.15286223431909"/>
  </r>
  <r>
    <x v="0"/>
    <x v="0"/>
    <x v="406"/>
    <x v="21"/>
    <x v="46"/>
    <x v="4789"/>
    <x v="0"/>
    <n v="776.0294321484962"/>
  </r>
  <r>
    <x v="0"/>
    <x v="0"/>
    <x v="406"/>
    <x v="21"/>
    <x v="47"/>
    <x v="4790"/>
    <x v="0"/>
    <n v="378.18429127403891"/>
  </r>
  <r>
    <x v="0"/>
    <x v="0"/>
    <x v="406"/>
    <x v="22"/>
    <x v="46"/>
    <x v="4789"/>
    <x v="0"/>
    <n v="133.72245960470119"/>
  </r>
  <r>
    <x v="0"/>
    <x v="0"/>
    <x v="406"/>
    <x v="23"/>
    <x v="45"/>
    <x v="4788"/>
    <x v="0"/>
    <n v="55.051316955526659"/>
  </r>
  <r>
    <x v="0"/>
    <x v="0"/>
    <x v="406"/>
    <x v="23"/>
    <x v="46"/>
    <x v="4789"/>
    <x v="0"/>
    <n v="258.67647738283216"/>
  </r>
  <r>
    <x v="0"/>
    <x v="0"/>
    <x v="406"/>
    <x v="23"/>
    <x v="47"/>
    <x v="4790"/>
    <x v="0"/>
    <n v="189.12903570340555"/>
  </r>
  <r>
    <x v="0"/>
    <x v="0"/>
    <x v="406"/>
    <x v="24"/>
    <x v="45"/>
    <x v="4788"/>
    <x v="0"/>
    <n v="481.64084957442054"/>
  </r>
  <r>
    <x v="0"/>
    <x v="0"/>
    <x v="406"/>
    <x v="24"/>
    <x v="46"/>
    <x v="4789"/>
    <x v="0"/>
    <n v="1358.0498521489783"/>
  </r>
  <r>
    <x v="0"/>
    <x v="0"/>
    <x v="406"/>
    <x v="24"/>
    <x v="47"/>
    <x v="4790"/>
    <x v="0"/>
    <n v="851.02551187921222"/>
  </r>
  <r>
    <x v="0"/>
    <x v="0"/>
    <x v="406"/>
    <x v="25"/>
    <x v="45"/>
    <x v="4788"/>
    <x v="0"/>
    <n v="68.809995783913934"/>
  </r>
  <r>
    <x v="0"/>
    <x v="0"/>
    <x v="406"/>
    <x v="25"/>
    <x v="46"/>
    <x v="4789"/>
    <x v="0"/>
    <n v="258.6764773828321"/>
  </r>
  <r>
    <x v="0"/>
    <x v="0"/>
    <x v="406"/>
    <x v="25"/>
    <x v="47"/>
    <x v="4790"/>
    <x v="0"/>
    <n v="157.59510885506486"/>
  </r>
  <r>
    <x v="0"/>
    <x v="0"/>
    <x v="407"/>
    <x v="8"/>
    <x v="2657"/>
    <x v="4825"/>
    <x v="2"/>
    <n v="37492.653551558004"/>
  </r>
  <r>
    <x v="0"/>
    <x v="0"/>
    <x v="408"/>
    <x v="26"/>
    <x v="32"/>
    <x v="4826"/>
    <x v="0"/>
    <n v="263.72843596037632"/>
  </r>
  <r>
    <x v="0"/>
    <x v="0"/>
    <x v="408"/>
    <x v="26"/>
    <x v="33"/>
    <x v="4827"/>
    <x v="0"/>
    <n v="1112.7597164906933"/>
  </r>
  <r>
    <x v="0"/>
    <x v="0"/>
    <x v="408"/>
    <x v="26"/>
    <x v="34"/>
    <x v="4828"/>
    <x v="0"/>
    <n v="721.41437032256238"/>
  </r>
  <r>
    <x v="0"/>
    <x v="0"/>
    <x v="408"/>
    <x v="26"/>
    <x v="141"/>
    <x v="4829"/>
    <x v="0"/>
    <n v="197.21776190583995"/>
  </r>
  <r>
    <x v="0"/>
    <x v="0"/>
    <x v="408"/>
    <x v="26"/>
    <x v="142"/>
    <x v="4830"/>
    <x v="0"/>
    <n v="958.69892322122973"/>
  </r>
  <r>
    <x v="0"/>
    <x v="0"/>
    <x v="408"/>
    <x v="26"/>
    <x v="143"/>
    <x v="4831"/>
    <x v="0"/>
    <n v="578.10163164847972"/>
  </r>
  <r>
    <x v="0"/>
    <x v="0"/>
    <x v="408"/>
    <x v="27"/>
    <x v="32"/>
    <x v="4826"/>
    <x v="0"/>
    <n v="189.9786172222079"/>
  </r>
  <r>
    <x v="0"/>
    <x v="0"/>
    <x v="408"/>
    <x v="27"/>
    <x v="33"/>
    <x v="4827"/>
    <x v="0"/>
    <n v="801.58530341068251"/>
  </r>
  <r>
    <x v="0"/>
    <x v="0"/>
    <x v="408"/>
    <x v="27"/>
    <x v="34"/>
    <x v="4828"/>
    <x v="0"/>
    <n v="519.67361634846827"/>
  </r>
  <r>
    <x v="0"/>
    <x v="0"/>
    <x v="408"/>
    <x v="27"/>
    <x v="141"/>
    <x v="4829"/>
    <x v="0"/>
    <n v="160.29903466658865"/>
  </r>
  <r>
    <x v="0"/>
    <x v="0"/>
    <x v="408"/>
    <x v="27"/>
    <x v="142"/>
    <x v="4830"/>
    <x v="0"/>
    <n v="779.23610870030211"/>
  </r>
  <r>
    <x v="0"/>
    <x v="0"/>
    <x v="408"/>
    <x v="27"/>
    <x v="143"/>
    <x v="4831"/>
    <x v="0"/>
    <n v="469.88650542091881"/>
  </r>
  <r>
    <x v="0"/>
    <x v="0"/>
    <x v="408"/>
    <x v="35"/>
    <x v="141"/>
    <x v="4829"/>
    <x v="0"/>
    <n v="1246.1347447877308"/>
  </r>
  <r>
    <x v="0"/>
    <x v="0"/>
    <x v="408"/>
    <x v="35"/>
    <x v="142"/>
    <x v="4830"/>
    <x v="0"/>
    <n v="6057.6087390492912"/>
  </r>
  <r>
    <x v="0"/>
    <x v="0"/>
    <x v="408"/>
    <x v="35"/>
    <x v="143"/>
    <x v="4831"/>
    <x v="0"/>
    <n v="3652.7771244032001"/>
  </r>
  <r>
    <x v="0"/>
    <x v="0"/>
    <x v="408"/>
    <x v="29"/>
    <x v="34"/>
    <x v="4828"/>
    <x v="0"/>
    <n v="26.72584946401582"/>
  </r>
  <r>
    <x v="0"/>
    <x v="0"/>
    <x v="408"/>
    <x v="29"/>
    <x v="143"/>
    <x v="4831"/>
    <x v="0"/>
    <n v="24.161340270822112"/>
  </r>
  <r>
    <x v="0"/>
    <x v="0"/>
    <x v="408"/>
    <x v="30"/>
    <x v="32"/>
    <x v="4826"/>
    <x v="0"/>
    <n v="94.540897694319952"/>
  </r>
  <r>
    <x v="0"/>
    <x v="0"/>
    <x v="408"/>
    <x v="30"/>
    <x v="34"/>
    <x v="4828"/>
    <x v="0"/>
    <n v="285.36663179834386"/>
  </r>
  <r>
    <x v="0"/>
    <x v="0"/>
    <x v="408"/>
    <x v="30"/>
    <x v="141"/>
    <x v="4829"/>
    <x v="0"/>
    <n v="79.774243751915151"/>
  </r>
  <r>
    <x v="0"/>
    <x v="0"/>
    <x v="408"/>
    <x v="30"/>
    <x v="143"/>
    <x v="4831"/>
    <x v="0"/>
    <n v="257.98579644368891"/>
  </r>
  <r>
    <x v="0"/>
    <x v="0"/>
    <x v="408"/>
    <x v="31"/>
    <x v="32"/>
    <x v="4826"/>
    <x v="0"/>
    <n v="190.40997081077467"/>
  </r>
  <r>
    <x v="0"/>
    <x v="0"/>
    <x v="408"/>
    <x v="31"/>
    <x v="33"/>
    <x v="4827"/>
    <x v="0"/>
    <n v="803.40510399846835"/>
  </r>
  <r>
    <x v="0"/>
    <x v="0"/>
    <x v="408"/>
    <x v="31"/>
    <x v="34"/>
    <x v="4828"/>
    <x v="0"/>
    <n v="520.85486363366488"/>
  </r>
  <r>
    <x v="0"/>
    <x v="0"/>
    <x v="408"/>
    <x v="31"/>
    <x v="141"/>
    <x v="4829"/>
    <x v="0"/>
    <n v="160.6348449005275"/>
  </r>
  <r>
    <x v="0"/>
    <x v="0"/>
    <x v="408"/>
    <x v="31"/>
    <x v="142"/>
    <x v="4830"/>
    <x v="0"/>
    <n v="780.86502630260611"/>
  </r>
  <r>
    <x v="0"/>
    <x v="0"/>
    <x v="408"/>
    <x v="31"/>
    <x v="143"/>
    <x v="4831"/>
    <x v="0"/>
    <n v="470.86664527169802"/>
  </r>
  <r>
    <x v="0"/>
    <x v="0"/>
    <x v="408"/>
    <x v="32"/>
    <x v="32"/>
    <x v="4826"/>
    <x v="0"/>
    <n v="48.808560616582007"/>
  </r>
  <r>
    <x v="0"/>
    <x v="0"/>
    <x v="408"/>
    <x v="32"/>
    <x v="34"/>
    <x v="4828"/>
    <x v="0"/>
    <n v="160.357170967212"/>
  </r>
  <r>
    <x v="0"/>
    <x v="0"/>
    <x v="408"/>
    <x v="32"/>
    <x v="141"/>
    <x v="4829"/>
    <x v="0"/>
    <n v="41.187756776406466"/>
  </r>
  <r>
    <x v="0"/>
    <x v="0"/>
    <x v="408"/>
    <x v="32"/>
    <x v="143"/>
    <x v="4831"/>
    <x v="0"/>
    <n v="144.88199840220048"/>
  </r>
  <r>
    <x v="0"/>
    <x v="0"/>
    <x v="408"/>
    <x v="0"/>
    <x v="32"/>
    <x v="4826"/>
    <x v="0"/>
    <n v="25.238941301529305"/>
  </r>
  <r>
    <x v="0"/>
    <x v="0"/>
    <x v="408"/>
    <x v="0"/>
    <x v="33"/>
    <x v="4827"/>
    <x v="0"/>
    <n v="85.192705686175415"/>
  </r>
  <r>
    <x v="0"/>
    <x v="0"/>
    <x v="408"/>
    <x v="0"/>
    <x v="34"/>
    <x v="4828"/>
    <x v="0"/>
    <n v="55.237570591866913"/>
  </r>
  <r>
    <x v="0"/>
    <x v="0"/>
    <x v="408"/>
    <x v="0"/>
    <x v="141"/>
    <x v="4829"/>
    <x v="0"/>
    <n v="17.08001389430456"/>
  </r>
  <r>
    <x v="0"/>
    <x v="0"/>
    <x v="408"/>
    <x v="0"/>
    <x v="142"/>
    <x v="4830"/>
    <x v="0"/>
    <n v="66.422905046843653"/>
  </r>
  <r>
    <x v="0"/>
    <x v="0"/>
    <x v="408"/>
    <x v="0"/>
    <x v="143"/>
    <x v="4831"/>
    <x v="0"/>
    <n v="40.050262277003647"/>
  </r>
  <r>
    <x v="0"/>
    <x v="0"/>
    <x v="408"/>
    <x v="1"/>
    <x v="32"/>
    <x v="4826"/>
    <x v="0"/>
    <n v="239.77469873489665"/>
  </r>
  <r>
    <x v="0"/>
    <x v="0"/>
    <x v="408"/>
    <x v="1"/>
    <x v="33"/>
    <x v="4827"/>
    <x v="0"/>
    <n v="1011.6904233513729"/>
  </r>
  <r>
    <x v="0"/>
    <x v="0"/>
    <x v="408"/>
    <x v="1"/>
    <x v="34"/>
    <x v="4828"/>
    <x v="0"/>
    <n v="655.88885146980908"/>
  </r>
  <r>
    <x v="0"/>
    <x v="0"/>
    <x v="408"/>
    <x v="1"/>
    <x v="141"/>
    <x v="4829"/>
    <x v="0"/>
    <n v="162.26528131302058"/>
  </r>
  <r>
    <x v="0"/>
    <x v="0"/>
    <x v="408"/>
    <x v="1"/>
    <x v="142"/>
    <x v="4830"/>
    <x v="0"/>
    <n v="788.79077101207042"/>
  </r>
  <r>
    <x v="0"/>
    <x v="0"/>
    <x v="408"/>
    <x v="1"/>
    <x v="143"/>
    <x v="4831"/>
    <x v="0"/>
    <n v="475.64592043055228"/>
  </r>
  <r>
    <x v="0"/>
    <x v="0"/>
    <x v="408"/>
    <x v="1"/>
    <x v="395"/>
    <x v="4832"/>
    <x v="1"/>
    <n v="1788.3509802559279"/>
  </r>
  <r>
    <x v="0"/>
    <x v="0"/>
    <x v="408"/>
    <x v="1"/>
    <x v="2658"/>
    <x v="4833"/>
    <x v="1"/>
    <n v="718.45796489542511"/>
  </r>
  <r>
    <x v="0"/>
    <x v="0"/>
    <x v="408"/>
    <x v="2"/>
    <x v="33"/>
    <x v="4827"/>
    <x v="0"/>
    <n v="404.63424021601185"/>
  </r>
  <r>
    <x v="0"/>
    <x v="0"/>
    <x v="408"/>
    <x v="2"/>
    <x v="142"/>
    <x v="4830"/>
    <x v="0"/>
    <n v="315.5173623602422"/>
  </r>
  <r>
    <x v="0"/>
    <x v="0"/>
    <x v="408"/>
    <x v="3"/>
    <x v="33"/>
    <x v="4827"/>
    <x v="0"/>
    <n v="809.35367888142582"/>
  </r>
  <r>
    <x v="0"/>
    <x v="0"/>
    <x v="408"/>
    <x v="3"/>
    <x v="141"/>
    <x v="4829"/>
    <x v="0"/>
    <n v="1060.2172948259251"/>
  </r>
  <r>
    <x v="0"/>
    <x v="0"/>
    <x v="408"/>
    <x v="3"/>
    <x v="142"/>
    <x v="4830"/>
    <x v="0"/>
    <n v="5784.7713011584356"/>
  </r>
  <r>
    <x v="0"/>
    <x v="0"/>
    <x v="408"/>
    <x v="3"/>
    <x v="143"/>
    <x v="4831"/>
    <x v="0"/>
    <n v="3107.7999370737957"/>
  </r>
  <r>
    <x v="0"/>
    <x v="0"/>
    <x v="408"/>
    <x v="3"/>
    <x v="397"/>
    <x v="4834"/>
    <x v="1"/>
    <n v="12484.038184941968"/>
  </r>
  <r>
    <x v="0"/>
    <x v="0"/>
    <x v="408"/>
    <x v="4"/>
    <x v="32"/>
    <x v="4826"/>
    <x v="0"/>
    <n v="317.34995135129111"/>
  </r>
  <r>
    <x v="0"/>
    <x v="0"/>
    <x v="408"/>
    <x v="4"/>
    <x v="33"/>
    <x v="4827"/>
    <x v="0"/>
    <n v="1339.0070707351915"/>
  </r>
  <r>
    <x v="0"/>
    <x v="0"/>
    <x v="408"/>
    <x v="4"/>
    <x v="34"/>
    <x v="4828"/>
    <x v="0"/>
    <n v="868.09230363240681"/>
  </r>
  <r>
    <x v="0"/>
    <x v="0"/>
    <x v="408"/>
    <x v="4"/>
    <x v="141"/>
    <x v="4829"/>
    <x v="0"/>
    <n v="267.72459695864387"/>
  </r>
  <r>
    <x v="0"/>
    <x v="0"/>
    <x v="408"/>
    <x v="4"/>
    <x v="142"/>
    <x v="4830"/>
    <x v="0"/>
    <n v="1301.441007867402"/>
  </r>
  <r>
    <x v="0"/>
    <x v="0"/>
    <x v="408"/>
    <x v="4"/>
    <x v="143"/>
    <x v="4831"/>
    <x v="0"/>
    <n v="784.77731842489072"/>
  </r>
  <r>
    <x v="0"/>
    <x v="0"/>
    <x v="408"/>
    <x v="5"/>
    <x v="32"/>
    <x v="4826"/>
    <x v="0"/>
    <n v="63.469826257486908"/>
  </r>
  <r>
    <x v="0"/>
    <x v="0"/>
    <x v="408"/>
    <x v="5"/>
    <x v="33"/>
    <x v="4827"/>
    <x v="0"/>
    <n v="267.80122268984883"/>
  </r>
  <r>
    <x v="0"/>
    <x v="0"/>
    <x v="408"/>
    <x v="5"/>
    <x v="34"/>
    <x v="4828"/>
    <x v="0"/>
    <n v="173.61794218070196"/>
  </r>
  <r>
    <x v="0"/>
    <x v="0"/>
    <x v="408"/>
    <x v="5"/>
    <x v="141"/>
    <x v="4829"/>
    <x v="0"/>
    <n v="53.545309655763681"/>
  </r>
  <r>
    <x v="0"/>
    <x v="0"/>
    <x v="408"/>
    <x v="5"/>
    <x v="142"/>
    <x v="4830"/>
    <x v="0"/>
    <n v="260.29009869322465"/>
  </r>
  <r>
    <x v="0"/>
    <x v="0"/>
    <x v="408"/>
    <x v="5"/>
    <x v="143"/>
    <x v="4831"/>
    <x v="0"/>
    <n v="156.95660766041519"/>
  </r>
  <r>
    <x v="0"/>
    <x v="0"/>
    <x v="408"/>
    <x v="6"/>
    <x v="32"/>
    <x v="4826"/>
    <x v="0"/>
    <n v="119.85233264077189"/>
  </r>
  <r>
    <x v="0"/>
    <x v="0"/>
    <x v="408"/>
    <x v="6"/>
    <x v="33"/>
    <x v="4827"/>
    <x v="0"/>
    <n v="505.69874692559085"/>
  </r>
  <r>
    <x v="0"/>
    <x v="0"/>
    <x v="408"/>
    <x v="6"/>
    <x v="34"/>
    <x v="4828"/>
    <x v="0"/>
    <n v="327.8490133115173"/>
  </r>
  <r>
    <x v="0"/>
    <x v="0"/>
    <x v="408"/>
    <x v="6"/>
    <x v="141"/>
    <x v="4829"/>
    <x v="0"/>
    <n v="45.558447774751436"/>
  </r>
  <r>
    <x v="0"/>
    <x v="0"/>
    <x v="408"/>
    <x v="6"/>
    <x v="142"/>
    <x v="4830"/>
    <x v="0"/>
    <n v="221.46501614868734"/>
  </r>
  <r>
    <x v="0"/>
    <x v="0"/>
    <x v="408"/>
    <x v="6"/>
    <x v="143"/>
    <x v="4831"/>
    <x v="0"/>
    <n v="133.54483257208065"/>
  </r>
  <r>
    <x v="0"/>
    <x v="0"/>
    <x v="408"/>
    <x v="7"/>
    <x v="33"/>
    <x v="4827"/>
    <x v="0"/>
    <n v="85.185526041562909"/>
  </r>
  <r>
    <x v="0"/>
    <x v="0"/>
    <x v="408"/>
    <x v="7"/>
    <x v="142"/>
    <x v="4830"/>
    <x v="0"/>
    <n v="66.425539935377387"/>
  </r>
  <r>
    <x v="0"/>
    <x v="0"/>
    <x v="408"/>
    <x v="8"/>
    <x v="32"/>
    <x v="4826"/>
    <x v="0"/>
    <n v="2545.3896439618939"/>
  </r>
  <r>
    <x v="0"/>
    <x v="0"/>
    <x v="408"/>
    <x v="8"/>
    <x v="33"/>
    <x v="4827"/>
    <x v="0"/>
    <n v="10739.868594538526"/>
  </r>
  <r>
    <x v="0"/>
    <x v="0"/>
    <x v="408"/>
    <x v="8"/>
    <x v="34"/>
    <x v="4828"/>
    <x v="0"/>
    <n v="6962.7563392518441"/>
  </r>
  <r>
    <x v="0"/>
    <x v="0"/>
    <x v="408"/>
    <x v="8"/>
    <x v="141"/>
    <x v="4829"/>
    <x v="0"/>
    <n v="3864.7901580004905"/>
  </r>
  <r>
    <x v="0"/>
    <x v="0"/>
    <x v="408"/>
    <x v="8"/>
    <x v="142"/>
    <x v="4830"/>
    <x v="0"/>
    <n v="18787.203176558109"/>
  </r>
  <r>
    <x v="0"/>
    <x v="0"/>
    <x v="408"/>
    <x v="8"/>
    <x v="143"/>
    <x v="4831"/>
    <x v="0"/>
    <n v="11328.804640759437"/>
  </r>
  <r>
    <x v="0"/>
    <x v="0"/>
    <x v="408"/>
    <x v="8"/>
    <x v="2659"/>
    <x v="4835"/>
    <x v="1"/>
    <n v="836.53233509194229"/>
  </r>
  <r>
    <x v="0"/>
    <x v="0"/>
    <x v="408"/>
    <x v="9"/>
    <x v="32"/>
    <x v="4826"/>
    <x v="0"/>
    <n v="1272.0591084793173"/>
  </r>
  <r>
    <x v="0"/>
    <x v="0"/>
    <x v="408"/>
    <x v="9"/>
    <x v="33"/>
    <x v="4827"/>
    <x v="0"/>
    <n v="5367.2510247560786"/>
  </r>
  <r>
    <x v="0"/>
    <x v="0"/>
    <x v="408"/>
    <x v="9"/>
    <x v="34"/>
    <x v="4828"/>
    <x v="0"/>
    <n v="3479.6392263551115"/>
  </r>
  <r>
    <x v="0"/>
    <x v="0"/>
    <x v="408"/>
    <x v="9"/>
    <x v="141"/>
    <x v="4829"/>
    <x v="0"/>
    <n v="860.8585010619239"/>
  </r>
  <r>
    <x v="0"/>
    <x v="0"/>
    <x v="408"/>
    <x v="9"/>
    <x v="142"/>
    <x v="4830"/>
    <x v="0"/>
    <n v="4184.7352390498318"/>
  </r>
  <r>
    <x v="0"/>
    <x v="0"/>
    <x v="408"/>
    <x v="9"/>
    <x v="143"/>
    <x v="4831"/>
    <x v="0"/>
    <n v="2523.4223290697732"/>
  </r>
  <r>
    <x v="0"/>
    <x v="0"/>
    <x v="408"/>
    <x v="10"/>
    <x v="32"/>
    <x v="4826"/>
    <x v="0"/>
    <n v="1009.5791377342151"/>
  </r>
  <r>
    <x v="0"/>
    <x v="0"/>
    <x v="408"/>
    <x v="10"/>
    <x v="33"/>
    <x v="4827"/>
    <x v="0"/>
    <n v="4259.7602101250268"/>
  </r>
  <r>
    <x v="0"/>
    <x v="0"/>
    <x v="408"/>
    <x v="10"/>
    <x v="34"/>
    <x v="4828"/>
    <x v="0"/>
    <n v="2761.6420727179943"/>
  </r>
  <r>
    <x v="0"/>
    <x v="0"/>
    <x v="408"/>
    <x v="10"/>
    <x v="141"/>
    <x v="4829"/>
    <x v="0"/>
    <n v="683.22711540789112"/>
  </r>
  <r>
    <x v="0"/>
    <x v="0"/>
    <x v="408"/>
    <x v="10"/>
    <x v="142"/>
    <x v="4830"/>
    <x v="0"/>
    <n v="3321.2480129950004"/>
  </r>
  <r>
    <x v="0"/>
    <x v="0"/>
    <x v="408"/>
    <x v="10"/>
    <x v="143"/>
    <x v="4831"/>
    <x v="0"/>
    <n v="2002.7339646637083"/>
  </r>
  <r>
    <x v="0"/>
    <x v="0"/>
    <x v="408"/>
    <x v="11"/>
    <x v="32"/>
    <x v="4826"/>
    <x v="0"/>
    <n v="366.17261706620639"/>
  </r>
  <r>
    <x v="0"/>
    <x v="0"/>
    <x v="408"/>
    <x v="11"/>
    <x v="33"/>
    <x v="4827"/>
    <x v="0"/>
    <n v="1545.0078271723944"/>
  </r>
  <r>
    <x v="0"/>
    <x v="0"/>
    <x v="408"/>
    <x v="11"/>
    <x v="34"/>
    <x v="4828"/>
    <x v="0"/>
    <n v="1001.6432505398143"/>
  </r>
  <r>
    <x v="0"/>
    <x v="0"/>
    <x v="408"/>
    <x v="11"/>
    <x v="141"/>
    <x v="4829"/>
    <x v="0"/>
    <n v="308.91322581255855"/>
  </r>
  <r>
    <x v="0"/>
    <x v="0"/>
    <x v="408"/>
    <x v="11"/>
    <x v="142"/>
    <x v="4830"/>
    <x v="0"/>
    <n v="1501.6638161459964"/>
  </r>
  <r>
    <x v="0"/>
    <x v="0"/>
    <x v="408"/>
    <x v="11"/>
    <x v="143"/>
    <x v="4831"/>
    <x v="0"/>
    <n v="905.51296269804732"/>
  </r>
  <r>
    <x v="0"/>
    <x v="0"/>
    <x v="408"/>
    <x v="13"/>
    <x v="33"/>
    <x v="4827"/>
    <x v="0"/>
    <n v="404.53707569225583"/>
  </r>
  <r>
    <x v="0"/>
    <x v="0"/>
    <x v="408"/>
    <x v="13"/>
    <x v="142"/>
    <x v="4830"/>
    <x v="0"/>
    <n v="393.26964571630782"/>
  </r>
  <r>
    <x v="0"/>
    <x v="0"/>
    <x v="408"/>
    <x v="14"/>
    <x v="33"/>
    <x v="4827"/>
    <x v="0"/>
    <n v="576.74563815321176"/>
  </r>
  <r>
    <x v="0"/>
    <x v="0"/>
    <x v="408"/>
    <x v="14"/>
    <x v="142"/>
    <x v="4830"/>
    <x v="0"/>
    <n v="560.62154447815715"/>
  </r>
  <r>
    <x v="0"/>
    <x v="0"/>
    <x v="408"/>
    <x v="15"/>
    <x v="32"/>
    <x v="4826"/>
    <x v="0"/>
    <n v="12.619470650764651"/>
  </r>
  <r>
    <x v="0"/>
    <x v="0"/>
    <x v="408"/>
    <x v="15"/>
    <x v="33"/>
    <x v="4827"/>
    <x v="0"/>
    <n v="53.245201732372522"/>
  </r>
  <r>
    <x v="0"/>
    <x v="0"/>
    <x v="408"/>
    <x v="15"/>
    <x v="34"/>
    <x v="4828"/>
    <x v="0"/>
    <n v="34.519592526572239"/>
  </r>
  <r>
    <x v="0"/>
    <x v="0"/>
    <x v="408"/>
    <x v="15"/>
    <x v="141"/>
    <x v="4829"/>
    <x v="0"/>
    <n v="8.5402779638431863"/>
  </r>
  <r>
    <x v="0"/>
    <x v="0"/>
    <x v="408"/>
    <x v="15"/>
    <x v="142"/>
    <x v="4830"/>
    <x v="0"/>
    <n v="41.51530373747746"/>
  </r>
  <r>
    <x v="0"/>
    <x v="0"/>
    <x v="408"/>
    <x v="15"/>
    <x v="143"/>
    <x v="4831"/>
    <x v="0"/>
    <n v="25.033995812134314"/>
  </r>
  <r>
    <x v="0"/>
    <x v="0"/>
    <x v="408"/>
    <x v="16"/>
    <x v="32"/>
    <x v="4826"/>
    <x v="0"/>
    <n v="39.058493400029214"/>
  </r>
  <r>
    <x v="0"/>
    <x v="0"/>
    <x v="408"/>
    <x v="16"/>
    <x v="33"/>
    <x v="4827"/>
    <x v="0"/>
    <n v="164.80108379273503"/>
  </r>
  <r>
    <x v="0"/>
    <x v="0"/>
    <x v="408"/>
    <x v="16"/>
    <x v="34"/>
    <x v="4828"/>
    <x v="0"/>
    <n v="106.84117236254986"/>
  </r>
  <r>
    <x v="0"/>
    <x v="0"/>
    <x v="408"/>
    <x v="16"/>
    <x v="141"/>
    <x v="4829"/>
    <x v="0"/>
    <n v="32.95129334716647"/>
  </r>
  <r>
    <x v="0"/>
    <x v="0"/>
    <x v="408"/>
    <x v="16"/>
    <x v="142"/>
    <x v="4830"/>
    <x v="0"/>
    <n v="160.18014374262071"/>
  </r>
  <r>
    <x v="0"/>
    <x v="0"/>
    <x v="408"/>
    <x v="16"/>
    <x v="143"/>
    <x v="4831"/>
    <x v="0"/>
    <n v="96.589659393962322"/>
  </r>
  <r>
    <x v="0"/>
    <x v="0"/>
    <x v="408"/>
    <x v="17"/>
    <x v="32"/>
    <x v="4826"/>
    <x v="0"/>
    <n v="40.386340796621283"/>
  </r>
  <r>
    <x v="0"/>
    <x v="0"/>
    <x v="408"/>
    <x v="17"/>
    <x v="33"/>
    <x v="4827"/>
    <x v="0"/>
    <n v="21.298176421543847"/>
  </r>
  <r>
    <x v="0"/>
    <x v="0"/>
    <x v="408"/>
    <x v="17"/>
    <x v="34"/>
    <x v="4828"/>
    <x v="0"/>
    <n v="27.615674021257796"/>
  </r>
  <r>
    <x v="0"/>
    <x v="0"/>
    <x v="408"/>
    <x v="17"/>
    <x v="141"/>
    <x v="4829"/>
    <x v="0"/>
    <n v="27.329323111003646"/>
  </r>
  <r>
    <x v="0"/>
    <x v="0"/>
    <x v="408"/>
    <x v="17"/>
    <x v="142"/>
    <x v="4830"/>
    <x v="0"/>
    <n v="16.60506753957748"/>
  </r>
  <r>
    <x v="0"/>
    <x v="0"/>
    <x v="408"/>
    <x v="17"/>
    <x v="143"/>
    <x v="4831"/>
    <x v="0"/>
    <n v="20.02592556588861"/>
  </r>
  <r>
    <x v="0"/>
    <x v="0"/>
    <x v="408"/>
    <x v="18"/>
    <x v="32"/>
    <x v="4826"/>
    <x v="0"/>
    <n v="15.980256347845813"/>
  </r>
  <r>
    <x v="0"/>
    <x v="0"/>
    <x v="408"/>
    <x v="18"/>
    <x v="34"/>
    <x v="4828"/>
    <x v="0"/>
    <n v="43.710816464284314"/>
  </r>
  <r>
    <x v="0"/>
    <x v="0"/>
    <x v="408"/>
    <x v="18"/>
    <x v="141"/>
    <x v="4829"/>
    <x v="0"/>
    <n v="13.483442624344253"/>
  </r>
  <r>
    <x v="0"/>
    <x v="0"/>
    <x v="408"/>
    <x v="18"/>
    <x v="143"/>
    <x v="4831"/>
    <x v="0"/>
    <n v="39.524219599119135"/>
  </r>
  <r>
    <x v="0"/>
    <x v="0"/>
    <x v="408"/>
    <x v="19"/>
    <x v="32"/>
    <x v="4826"/>
    <x v="0"/>
    <n v="151.44430863931149"/>
  </r>
  <r>
    <x v="0"/>
    <x v="0"/>
    <x v="408"/>
    <x v="19"/>
    <x v="33"/>
    <x v="4827"/>
    <x v="0"/>
    <n v="319.47886868182167"/>
  </r>
  <r>
    <x v="0"/>
    <x v="0"/>
    <x v="408"/>
    <x v="19"/>
    <x v="34"/>
    <x v="4828"/>
    <x v="0"/>
    <n v="331.40986717782317"/>
  </r>
  <r>
    <x v="0"/>
    <x v="0"/>
    <x v="408"/>
    <x v="19"/>
    <x v="141"/>
    <x v="4829"/>
    <x v="0"/>
    <n v="102.48550369964546"/>
  </r>
  <r>
    <x v="0"/>
    <x v="0"/>
    <x v="408"/>
    <x v="19"/>
    <x v="142"/>
    <x v="4830"/>
    <x v="0"/>
    <n v="249.09182242486457"/>
  </r>
  <r>
    <x v="0"/>
    <x v="0"/>
    <x v="408"/>
    <x v="19"/>
    <x v="143"/>
    <x v="4831"/>
    <x v="0"/>
    <n v="240.32381762885183"/>
  </r>
  <r>
    <x v="0"/>
    <x v="0"/>
    <x v="408"/>
    <x v="20"/>
    <x v="33"/>
    <x v="4827"/>
    <x v="0"/>
    <n v="255.58816856098343"/>
  </r>
  <r>
    <x v="0"/>
    <x v="0"/>
    <x v="408"/>
    <x v="20"/>
    <x v="142"/>
    <x v="4830"/>
    <x v="0"/>
    <n v="199.27135002906473"/>
  </r>
  <r>
    <x v="0"/>
    <x v="0"/>
    <x v="408"/>
    <x v="81"/>
    <x v="73"/>
    <x v="4836"/>
    <x v="1"/>
    <n v="2301.2448972648358"/>
  </r>
  <r>
    <x v="0"/>
    <x v="0"/>
    <x v="408"/>
    <x v="21"/>
    <x v="32"/>
    <x v="4826"/>
    <x v="0"/>
    <n v="58.58749408088682"/>
  </r>
  <r>
    <x v="0"/>
    <x v="0"/>
    <x v="408"/>
    <x v="21"/>
    <x v="33"/>
    <x v="4827"/>
    <x v="0"/>
    <n v="247.2018650105899"/>
  </r>
  <r>
    <x v="0"/>
    <x v="0"/>
    <x v="408"/>
    <x v="21"/>
    <x v="34"/>
    <x v="4828"/>
    <x v="0"/>
    <n v="160.26279563538333"/>
  </r>
  <r>
    <x v="0"/>
    <x v="0"/>
    <x v="408"/>
    <x v="21"/>
    <x v="141"/>
    <x v="4829"/>
    <x v="0"/>
    <n v="49.426397987367878"/>
  </r>
  <r>
    <x v="0"/>
    <x v="0"/>
    <x v="408"/>
    <x v="21"/>
    <x v="142"/>
    <x v="4830"/>
    <x v="0"/>
    <n v="240.26758072539701"/>
  </r>
  <r>
    <x v="0"/>
    <x v="0"/>
    <x v="408"/>
    <x v="21"/>
    <x v="143"/>
    <x v="4831"/>
    <x v="0"/>
    <n v="144.88290023616995"/>
  </r>
  <r>
    <x v="0"/>
    <x v="0"/>
    <x v="408"/>
    <x v="22"/>
    <x v="33"/>
    <x v="4827"/>
    <x v="0"/>
    <n v="42.596831486061831"/>
  </r>
  <r>
    <x v="0"/>
    <x v="0"/>
    <x v="408"/>
    <x v="22"/>
    <x v="142"/>
    <x v="4830"/>
    <x v="0"/>
    <n v="33.210135079154981"/>
  </r>
  <r>
    <x v="0"/>
    <x v="0"/>
    <x v="408"/>
    <x v="23"/>
    <x v="32"/>
    <x v="4826"/>
    <x v="0"/>
    <n v="19.529164693628942"/>
  </r>
  <r>
    <x v="0"/>
    <x v="0"/>
    <x v="408"/>
    <x v="23"/>
    <x v="33"/>
    <x v="4827"/>
    <x v="0"/>
    <n v="82.401259860828802"/>
  </r>
  <r>
    <x v="0"/>
    <x v="0"/>
    <x v="408"/>
    <x v="23"/>
    <x v="34"/>
    <x v="4828"/>
    <x v="0"/>
    <n v="80.147991282628624"/>
  </r>
  <r>
    <x v="0"/>
    <x v="0"/>
    <x v="408"/>
    <x v="23"/>
    <x v="141"/>
    <x v="4829"/>
    <x v="0"/>
    <n v="16.475646673583242"/>
  </r>
  <r>
    <x v="0"/>
    <x v="0"/>
    <x v="408"/>
    <x v="23"/>
    <x v="142"/>
    <x v="4830"/>
    <x v="0"/>
    <n v="80.090071871310357"/>
  </r>
  <r>
    <x v="0"/>
    <x v="0"/>
    <x v="408"/>
    <x v="23"/>
    <x v="143"/>
    <x v="4831"/>
    <x v="0"/>
    <n v="72.447431202994537"/>
  </r>
  <r>
    <x v="0"/>
    <x v="0"/>
    <x v="408"/>
    <x v="24"/>
    <x v="32"/>
    <x v="4826"/>
    <x v="0"/>
    <n v="170.86030452073092"/>
  </r>
  <r>
    <x v="0"/>
    <x v="0"/>
    <x v="408"/>
    <x v="24"/>
    <x v="33"/>
    <x v="4827"/>
    <x v="0"/>
    <n v="432.60230648258386"/>
  </r>
  <r>
    <x v="0"/>
    <x v="0"/>
    <x v="408"/>
    <x v="24"/>
    <x v="34"/>
    <x v="4828"/>
    <x v="0"/>
    <n v="360.63873711841649"/>
  </r>
  <r>
    <x v="0"/>
    <x v="0"/>
    <x v="408"/>
    <x v="24"/>
    <x v="141"/>
    <x v="4829"/>
    <x v="0"/>
    <n v="144.15872915125559"/>
  </r>
  <r>
    <x v="0"/>
    <x v="0"/>
    <x v="408"/>
    <x v="24"/>
    <x v="142"/>
    <x v="4830"/>
    <x v="0"/>
    <n v="420.46497265877787"/>
  </r>
  <r>
    <x v="0"/>
    <x v="0"/>
    <x v="408"/>
    <x v="24"/>
    <x v="143"/>
    <x v="4831"/>
    <x v="0"/>
    <n v="325.98072748254253"/>
  </r>
  <r>
    <x v="0"/>
    <x v="0"/>
    <x v="408"/>
    <x v="25"/>
    <x v="32"/>
    <x v="4826"/>
    <x v="0"/>
    <n v="24.410184768058453"/>
  </r>
  <r>
    <x v="0"/>
    <x v="0"/>
    <x v="408"/>
    <x v="25"/>
    <x v="33"/>
    <x v="4827"/>
    <x v="0"/>
    <n v="82.401259860828787"/>
  </r>
  <r>
    <x v="0"/>
    <x v="0"/>
    <x v="408"/>
    <x v="25"/>
    <x v="34"/>
    <x v="4828"/>
    <x v="0"/>
    <n v="66.784548004841383"/>
  </r>
  <r>
    <x v="0"/>
    <x v="0"/>
    <x v="408"/>
    <x v="25"/>
    <x v="141"/>
    <x v="4829"/>
    <x v="0"/>
    <n v="20.593194802803758"/>
  </r>
  <r>
    <x v="0"/>
    <x v="0"/>
    <x v="408"/>
    <x v="25"/>
    <x v="142"/>
    <x v="4830"/>
    <x v="0"/>
    <n v="80.090071871310286"/>
  </r>
  <r>
    <x v="0"/>
    <x v="0"/>
    <x v="408"/>
    <x v="25"/>
    <x v="143"/>
    <x v="4831"/>
    <x v="0"/>
    <n v="60.374491513375766"/>
  </r>
  <r>
    <x v="0"/>
    <x v="0"/>
    <x v="409"/>
    <x v="82"/>
    <x v="2660"/>
    <x v="4837"/>
    <x v="2"/>
    <n v="87513.346242039319"/>
  </r>
  <r>
    <x v="0"/>
    <x v="0"/>
    <x v="410"/>
    <x v="8"/>
    <x v="2661"/>
    <x v="4838"/>
    <x v="2"/>
    <n v="96159.784420370372"/>
  </r>
  <r>
    <x v="0"/>
    <x v="0"/>
    <x v="411"/>
    <x v="26"/>
    <x v="272"/>
    <x v="4839"/>
    <x v="0"/>
    <n v="26.13456088570679"/>
  </r>
  <r>
    <x v="0"/>
    <x v="0"/>
    <x v="411"/>
    <x v="26"/>
    <x v="273"/>
    <x v="4840"/>
    <x v="0"/>
    <n v="120.50828848267658"/>
  </r>
  <r>
    <x v="0"/>
    <x v="0"/>
    <x v="411"/>
    <x v="26"/>
    <x v="274"/>
    <x v="4841"/>
    <x v="0"/>
    <n v="63.094986113157788"/>
  </r>
  <r>
    <x v="0"/>
    <x v="0"/>
    <x v="411"/>
    <x v="26"/>
    <x v="22"/>
    <x v="4842"/>
    <x v="0"/>
    <n v="335.59436286255686"/>
  </r>
  <r>
    <x v="0"/>
    <x v="0"/>
    <x v="411"/>
    <x v="26"/>
    <x v="23"/>
    <x v="4843"/>
    <x v="0"/>
    <n v="1640.9352875124907"/>
  </r>
  <r>
    <x v="0"/>
    <x v="0"/>
    <x v="411"/>
    <x v="26"/>
    <x v="24"/>
    <x v="4844"/>
    <x v="0"/>
    <n v="892.33346625912236"/>
  </r>
  <r>
    <x v="0"/>
    <x v="0"/>
    <x v="411"/>
    <x v="27"/>
    <x v="272"/>
    <x v="4839"/>
    <x v="0"/>
    <n v="20.478367162287679"/>
  </r>
  <r>
    <x v="0"/>
    <x v="0"/>
    <x v="411"/>
    <x v="27"/>
    <x v="273"/>
    <x v="4840"/>
    <x v="0"/>
    <n v="94.427607054208153"/>
  </r>
  <r>
    <x v="0"/>
    <x v="0"/>
    <x v="411"/>
    <x v="27"/>
    <x v="274"/>
    <x v="4841"/>
    <x v="0"/>
    <n v="49.440045593949712"/>
  </r>
  <r>
    <x v="0"/>
    <x v="0"/>
    <x v="411"/>
    <x v="27"/>
    <x v="22"/>
    <x v="4842"/>
    <x v="0"/>
    <n v="259.95990427830708"/>
  </r>
  <r>
    <x v="0"/>
    <x v="0"/>
    <x v="411"/>
    <x v="27"/>
    <x v="23"/>
    <x v="4843"/>
    <x v="0"/>
    <n v="1271.1157908962161"/>
  </r>
  <r>
    <x v="0"/>
    <x v="0"/>
    <x v="411"/>
    <x v="27"/>
    <x v="24"/>
    <x v="4844"/>
    <x v="0"/>
    <n v="691.23033479967057"/>
  </r>
  <r>
    <x v="0"/>
    <x v="0"/>
    <x v="411"/>
    <x v="29"/>
    <x v="274"/>
    <x v="4841"/>
    <x v="0"/>
    <n v="2.5477995937776838"/>
  </r>
  <r>
    <x v="0"/>
    <x v="0"/>
    <x v="411"/>
    <x v="29"/>
    <x v="24"/>
    <x v="4844"/>
    <x v="0"/>
    <n v="35.541559434466123"/>
  </r>
  <r>
    <x v="0"/>
    <x v="0"/>
    <x v="411"/>
    <x v="30"/>
    <x v="272"/>
    <x v="4839"/>
    <x v="0"/>
    <n v="10.192045067703315"/>
  </r>
  <r>
    <x v="0"/>
    <x v="0"/>
    <x v="411"/>
    <x v="30"/>
    <x v="274"/>
    <x v="4841"/>
    <x v="0"/>
    <n v="27.157352820716021"/>
  </r>
  <r>
    <x v="0"/>
    <x v="0"/>
    <x v="411"/>
    <x v="30"/>
    <x v="22"/>
    <x v="4842"/>
    <x v="0"/>
    <n v="129.36472252336796"/>
  </r>
  <r>
    <x v="0"/>
    <x v="0"/>
    <x v="411"/>
    <x v="30"/>
    <x v="24"/>
    <x v="4844"/>
    <x v="0"/>
    <n v="379.56736035632809"/>
  </r>
  <r>
    <x v="0"/>
    <x v="0"/>
    <x v="411"/>
    <x v="31"/>
    <x v="272"/>
    <x v="4839"/>
    <x v="0"/>
    <n v="20.566793756713569"/>
  </r>
  <r>
    <x v="0"/>
    <x v="0"/>
    <x v="411"/>
    <x v="31"/>
    <x v="273"/>
    <x v="4840"/>
    <x v="0"/>
    <n v="94.834924758703295"/>
  </r>
  <r>
    <x v="0"/>
    <x v="0"/>
    <x v="411"/>
    <x v="31"/>
    <x v="274"/>
    <x v="4841"/>
    <x v="0"/>
    <n v="49.653084746555884"/>
  </r>
  <r>
    <x v="0"/>
    <x v="0"/>
    <x v="411"/>
    <x v="31"/>
    <x v="22"/>
    <x v="4842"/>
    <x v="0"/>
    <n v="260.49831937761087"/>
  </r>
  <r>
    <x v="0"/>
    <x v="0"/>
    <x v="411"/>
    <x v="31"/>
    <x v="23"/>
    <x v="4843"/>
    <x v="0"/>
    <n v="1273.7427439431913"/>
  </r>
  <r>
    <x v="0"/>
    <x v="0"/>
    <x v="411"/>
    <x v="31"/>
    <x v="24"/>
    <x v="4844"/>
    <x v="0"/>
    <n v="692.65575947740251"/>
  </r>
  <r>
    <x v="0"/>
    <x v="0"/>
    <x v="411"/>
    <x v="32"/>
    <x v="272"/>
    <x v="4839"/>
    <x v="0"/>
    <n v="5.2719954058714089"/>
  </r>
  <r>
    <x v="0"/>
    <x v="0"/>
    <x v="411"/>
    <x v="32"/>
    <x v="274"/>
    <x v="4841"/>
    <x v="0"/>
    <n v="15.286797562666106"/>
  </r>
  <r>
    <x v="0"/>
    <x v="0"/>
    <x v="411"/>
    <x v="32"/>
    <x v="22"/>
    <x v="4842"/>
    <x v="0"/>
    <n v="66.774916850988944"/>
  </r>
  <r>
    <x v="0"/>
    <x v="0"/>
    <x v="411"/>
    <x v="32"/>
    <x v="24"/>
    <x v="4844"/>
    <x v="0"/>
    <n v="213.24935660679662"/>
  </r>
  <r>
    <x v="0"/>
    <x v="0"/>
    <x v="411"/>
    <x v="0"/>
    <x v="272"/>
    <x v="4839"/>
    <x v="0"/>
    <n v="2.3342376843510775"/>
  </r>
  <r>
    <x v="0"/>
    <x v="0"/>
    <x v="411"/>
    <x v="0"/>
    <x v="273"/>
    <x v="4840"/>
    <x v="0"/>
    <n v="8.6106666029887649"/>
  </r>
  <r>
    <x v="0"/>
    <x v="0"/>
    <x v="411"/>
    <x v="0"/>
    <x v="274"/>
    <x v="4841"/>
    <x v="0"/>
    <n v="4.5083196897174984"/>
  </r>
  <r>
    <x v="0"/>
    <x v="0"/>
    <x v="411"/>
    <x v="0"/>
    <x v="22"/>
    <x v="4842"/>
    <x v="0"/>
    <n v="30.327858145105438"/>
  </r>
  <r>
    <x v="0"/>
    <x v="0"/>
    <x v="411"/>
    <x v="0"/>
    <x v="23"/>
    <x v="4843"/>
    <x v="0"/>
    <n v="118.63382257194434"/>
  </r>
  <r>
    <x v="0"/>
    <x v="0"/>
    <x v="411"/>
    <x v="0"/>
    <x v="24"/>
    <x v="4844"/>
    <x v="0"/>
    <n v="64.512556294446199"/>
  </r>
  <r>
    <x v="0"/>
    <x v="0"/>
    <x v="411"/>
    <x v="1"/>
    <x v="272"/>
    <x v="4839"/>
    <x v="0"/>
    <n v="22.193164630926979"/>
  </r>
  <r>
    <x v="0"/>
    <x v="0"/>
    <x v="411"/>
    <x v="1"/>
    <x v="273"/>
    <x v="4840"/>
    <x v="0"/>
    <n v="102.33423463219412"/>
  </r>
  <r>
    <x v="0"/>
    <x v="0"/>
    <x v="411"/>
    <x v="1"/>
    <x v="274"/>
    <x v="4841"/>
    <x v="0"/>
    <n v="53.57952713723175"/>
  </r>
  <r>
    <x v="0"/>
    <x v="0"/>
    <x v="411"/>
    <x v="1"/>
    <x v="22"/>
    <x v="4842"/>
    <x v="0"/>
    <n v="288.13100871969812"/>
  </r>
  <r>
    <x v="0"/>
    <x v="0"/>
    <x v="411"/>
    <x v="1"/>
    <x v="23"/>
    <x v="4843"/>
    <x v="0"/>
    <n v="1408.8566196457809"/>
  </r>
  <r>
    <x v="0"/>
    <x v="0"/>
    <x v="411"/>
    <x v="1"/>
    <x v="24"/>
    <x v="4844"/>
    <x v="0"/>
    <n v="766.130096925629"/>
  </r>
  <r>
    <x v="0"/>
    <x v="0"/>
    <x v="411"/>
    <x v="2"/>
    <x v="273"/>
    <x v="4840"/>
    <x v="0"/>
    <n v="40.900666364196674"/>
  </r>
  <r>
    <x v="0"/>
    <x v="0"/>
    <x v="411"/>
    <x v="2"/>
    <x v="23"/>
    <x v="4843"/>
    <x v="0"/>
    <n v="563.51065721673717"/>
  </r>
  <r>
    <x v="0"/>
    <x v="0"/>
    <x v="411"/>
    <x v="3"/>
    <x v="273"/>
    <x v="4840"/>
    <x v="0"/>
    <n v="81.876754661241165"/>
  </r>
  <r>
    <x v="0"/>
    <x v="0"/>
    <x v="411"/>
    <x v="3"/>
    <x v="23"/>
    <x v="4843"/>
    <x v="0"/>
    <n v="1127.2142525343475"/>
  </r>
  <r>
    <x v="0"/>
    <x v="0"/>
    <x v="411"/>
    <x v="3"/>
    <x v="2662"/>
    <x v="4845"/>
    <x v="1"/>
    <n v="627.08400069334505"/>
  </r>
  <r>
    <x v="0"/>
    <x v="0"/>
    <x v="411"/>
    <x v="4"/>
    <x v="272"/>
    <x v="4839"/>
    <x v="0"/>
    <n v="34.277989594522687"/>
  </r>
  <r>
    <x v="0"/>
    <x v="0"/>
    <x v="411"/>
    <x v="4"/>
    <x v="273"/>
    <x v="4840"/>
    <x v="0"/>
    <n v="158.05820793117209"/>
  </r>
  <r>
    <x v="0"/>
    <x v="0"/>
    <x v="411"/>
    <x v="4"/>
    <x v="274"/>
    <x v="4841"/>
    <x v="0"/>
    <n v="82.755141244259846"/>
  </r>
  <r>
    <x v="0"/>
    <x v="0"/>
    <x v="411"/>
    <x v="4"/>
    <x v="22"/>
    <x v="4842"/>
    <x v="0"/>
    <n v="434.16386562935151"/>
  </r>
  <r>
    <x v="0"/>
    <x v="0"/>
    <x v="411"/>
    <x v="4"/>
    <x v="23"/>
    <x v="4843"/>
    <x v="0"/>
    <n v="2122.9045732386544"/>
  </r>
  <r>
    <x v="0"/>
    <x v="0"/>
    <x v="411"/>
    <x v="4"/>
    <x v="24"/>
    <x v="4844"/>
    <x v="0"/>
    <n v="1154.4262657956706"/>
  </r>
  <r>
    <x v="0"/>
    <x v="0"/>
    <x v="411"/>
    <x v="5"/>
    <x v="272"/>
    <x v="4839"/>
    <x v="0"/>
    <n v="6.8555979189045253"/>
  </r>
  <r>
    <x v="0"/>
    <x v="0"/>
    <x v="411"/>
    <x v="5"/>
    <x v="273"/>
    <x v="4840"/>
    <x v="0"/>
    <n v="31.611641586234416"/>
  </r>
  <r>
    <x v="0"/>
    <x v="0"/>
    <x v="411"/>
    <x v="5"/>
    <x v="274"/>
    <x v="4841"/>
    <x v="0"/>
    <n v="16.551028248851967"/>
  </r>
  <r>
    <x v="0"/>
    <x v="0"/>
    <x v="411"/>
    <x v="5"/>
    <x v="22"/>
    <x v="4842"/>
    <x v="0"/>
    <n v="86.83277312587029"/>
  </r>
  <r>
    <x v="0"/>
    <x v="0"/>
    <x v="411"/>
    <x v="5"/>
    <x v="23"/>
    <x v="4843"/>
    <x v="0"/>
    <n v="424.58091464773065"/>
  </r>
  <r>
    <x v="0"/>
    <x v="0"/>
    <x v="411"/>
    <x v="5"/>
    <x v="24"/>
    <x v="4844"/>
    <x v="0"/>
    <n v="230.88525315913392"/>
  </r>
  <r>
    <x v="0"/>
    <x v="0"/>
    <x v="411"/>
    <x v="6"/>
    <x v="272"/>
    <x v="4839"/>
    <x v="0"/>
    <n v="9.9761936470430932"/>
  </r>
  <r>
    <x v="0"/>
    <x v="0"/>
    <x v="411"/>
    <x v="6"/>
    <x v="273"/>
    <x v="4840"/>
    <x v="0"/>
    <n v="46.000926789415296"/>
  </r>
  <r>
    <x v="0"/>
    <x v="0"/>
    <x v="411"/>
    <x v="6"/>
    <x v="274"/>
    <x v="4841"/>
    <x v="0"/>
    <n v="24.084881409528748"/>
  </r>
  <r>
    <x v="0"/>
    <x v="0"/>
    <x v="411"/>
    <x v="6"/>
    <x v="22"/>
    <x v="4842"/>
    <x v="0"/>
    <n v="103.11348328042492"/>
  </r>
  <r>
    <x v="0"/>
    <x v="0"/>
    <x v="411"/>
    <x v="6"/>
    <x v="23"/>
    <x v="4843"/>
    <x v="0"/>
    <n v="504.18771009713168"/>
  </r>
  <r>
    <x v="0"/>
    <x v="0"/>
    <x v="411"/>
    <x v="6"/>
    <x v="24"/>
    <x v="4844"/>
    <x v="0"/>
    <n v="274.17508199134176"/>
  </r>
  <r>
    <x v="0"/>
    <x v="0"/>
    <x v="411"/>
    <x v="7"/>
    <x v="273"/>
    <x v="4840"/>
    <x v="0"/>
    <n v="8.6106666029887666"/>
  </r>
  <r>
    <x v="0"/>
    <x v="0"/>
    <x v="411"/>
    <x v="7"/>
    <x v="23"/>
    <x v="4843"/>
    <x v="0"/>
    <n v="118.63382257194421"/>
  </r>
  <r>
    <x v="0"/>
    <x v="0"/>
    <x v="411"/>
    <x v="8"/>
    <x v="2663"/>
    <x v="4846"/>
    <x v="1"/>
    <n v="1024.4421279920768"/>
  </r>
  <r>
    <x v="0"/>
    <x v="0"/>
    <x v="411"/>
    <x v="8"/>
    <x v="272"/>
    <x v="4839"/>
    <x v="0"/>
    <n v="252.01795326582092"/>
  </r>
  <r>
    <x v="0"/>
    <x v="0"/>
    <x v="411"/>
    <x v="8"/>
    <x v="273"/>
    <x v="4840"/>
    <x v="0"/>
    <n v="1162.0724123809932"/>
  </r>
  <r>
    <x v="0"/>
    <x v="0"/>
    <x v="411"/>
    <x v="8"/>
    <x v="274"/>
    <x v="4841"/>
    <x v="0"/>
    <n v="608.43070335533582"/>
  </r>
  <r>
    <x v="0"/>
    <x v="0"/>
    <x v="411"/>
    <x v="8"/>
    <x v="22"/>
    <x v="4842"/>
    <x v="0"/>
    <n v="2927.5730624834032"/>
  </r>
  <r>
    <x v="0"/>
    <x v="0"/>
    <x v="411"/>
    <x v="8"/>
    <x v="23"/>
    <x v="4843"/>
    <x v="0"/>
    <n v="14314.775445043733"/>
  </r>
  <r>
    <x v="0"/>
    <x v="0"/>
    <x v="411"/>
    <x v="8"/>
    <x v="24"/>
    <x v="4844"/>
    <x v="0"/>
    <n v="7784.3125739348261"/>
  </r>
  <r>
    <x v="0"/>
    <x v="0"/>
    <x v="411"/>
    <x v="9"/>
    <x v="272"/>
    <x v="4839"/>
    <x v="0"/>
    <n v="117.64557929129431"/>
  </r>
  <r>
    <x v="0"/>
    <x v="0"/>
    <x v="411"/>
    <x v="9"/>
    <x v="273"/>
    <x v="4840"/>
    <x v="0"/>
    <n v="542.47199598829161"/>
  </r>
  <r>
    <x v="0"/>
    <x v="0"/>
    <x v="411"/>
    <x v="9"/>
    <x v="274"/>
    <x v="4841"/>
    <x v="0"/>
    <n v="284.02414045220206"/>
  </r>
  <r>
    <x v="0"/>
    <x v="0"/>
    <x v="411"/>
    <x v="9"/>
    <x v="22"/>
    <x v="4842"/>
    <x v="0"/>
    <n v="1528.524050513314"/>
  </r>
  <r>
    <x v="0"/>
    <x v="0"/>
    <x v="411"/>
    <x v="9"/>
    <x v="23"/>
    <x v="4843"/>
    <x v="0"/>
    <n v="7473.9308220324911"/>
  </r>
  <r>
    <x v="0"/>
    <x v="0"/>
    <x v="411"/>
    <x v="9"/>
    <x v="24"/>
    <x v="4844"/>
    <x v="0"/>
    <n v="4064.2910465501095"/>
  </r>
  <r>
    <x v="0"/>
    <x v="0"/>
    <x v="411"/>
    <x v="10"/>
    <x v="272"/>
    <x v="4839"/>
    <x v="0"/>
    <n v="93.444903709166141"/>
  </r>
  <r>
    <x v="0"/>
    <x v="0"/>
    <x v="411"/>
    <x v="10"/>
    <x v="273"/>
    <x v="4840"/>
    <x v="0"/>
    <n v="430.88098792502814"/>
  </r>
  <r>
    <x v="0"/>
    <x v="0"/>
    <x v="411"/>
    <x v="10"/>
    <x v="274"/>
    <x v="4841"/>
    <x v="0"/>
    <n v="225.59800899887034"/>
  </r>
  <r>
    <x v="0"/>
    <x v="0"/>
    <x v="411"/>
    <x v="10"/>
    <x v="22"/>
    <x v="4842"/>
    <x v="0"/>
    <n v="1213.1831946092557"/>
  </r>
  <r>
    <x v="0"/>
    <x v="0"/>
    <x v="411"/>
    <x v="10"/>
    <x v="23"/>
    <x v="4843"/>
    <x v="0"/>
    <n v="5932.0278721927652"/>
  </r>
  <r>
    <x v="0"/>
    <x v="0"/>
    <x v="411"/>
    <x v="10"/>
    <x v="24"/>
    <x v="4844"/>
    <x v="0"/>
    <n v="3225.8109344237032"/>
  </r>
  <r>
    <x v="0"/>
    <x v="0"/>
    <x v="411"/>
    <x v="11"/>
    <x v="272"/>
    <x v="4839"/>
    <x v="0"/>
    <n v="39.551526455218408"/>
  </r>
  <r>
    <x v="0"/>
    <x v="0"/>
    <x v="411"/>
    <x v="11"/>
    <x v="273"/>
    <x v="4840"/>
    <x v="0"/>
    <n v="182.37485530519859"/>
  </r>
  <r>
    <x v="0"/>
    <x v="0"/>
    <x v="411"/>
    <x v="11"/>
    <x v="274"/>
    <x v="4841"/>
    <x v="0"/>
    <n v="95.486701435684409"/>
  </r>
  <r>
    <x v="0"/>
    <x v="0"/>
    <x v="411"/>
    <x v="11"/>
    <x v="22"/>
    <x v="4842"/>
    <x v="0"/>
    <n v="500.95830649540517"/>
  </r>
  <r>
    <x v="0"/>
    <x v="0"/>
    <x v="411"/>
    <x v="11"/>
    <x v="23"/>
    <x v="4843"/>
    <x v="0"/>
    <n v="2449.5052768138303"/>
  </r>
  <r>
    <x v="0"/>
    <x v="0"/>
    <x v="411"/>
    <x v="11"/>
    <x v="24"/>
    <x v="4844"/>
    <x v="0"/>
    <n v="1332.0303066873118"/>
  </r>
  <r>
    <x v="0"/>
    <x v="0"/>
    <x v="411"/>
    <x v="12"/>
    <x v="2664"/>
    <x v="4847"/>
    <x v="1"/>
    <n v="3530.298838585114"/>
  </r>
  <r>
    <x v="0"/>
    <x v="0"/>
    <x v="411"/>
    <x v="13"/>
    <x v="273"/>
    <x v="4840"/>
    <x v="0"/>
    <n v="47.644283308836087"/>
  </r>
  <r>
    <x v="0"/>
    <x v="0"/>
    <x v="411"/>
    <x v="13"/>
    <x v="23"/>
    <x v="4843"/>
    <x v="0"/>
    <n v="641.5174740747068"/>
  </r>
  <r>
    <x v="0"/>
    <x v="0"/>
    <x v="411"/>
    <x v="14"/>
    <x v="273"/>
    <x v="4840"/>
    <x v="0"/>
    <n v="68.079803986009409"/>
  </r>
  <r>
    <x v="0"/>
    <x v="0"/>
    <x v="411"/>
    <x v="14"/>
    <x v="23"/>
    <x v="4843"/>
    <x v="0"/>
    <n v="914.39052181349518"/>
  </r>
  <r>
    <x v="0"/>
    <x v="0"/>
    <x v="411"/>
    <x v="15"/>
    <x v="272"/>
    <x v="4839"/>
    <x v="0"/>
    <n v="1.1680612963645762"/>
  </r>
  <r>
    <x v="0"/>
    <x v="0"/>
    <x v="411"/>
    <x v="15"/>
    <x v="273"/>
    <x v="4840"/>
    <x v="0"/>
    <n v="5.3860123490628498"/>
  </r>
  <r>
    <x v="0"/>
    <x v="0"/>
    <x v="411"/>
    <x v="15"/>
    <x v="274"/>
    <x v="4841"/>
    <x v="0"/>
    <n v="2.8199751124858796"/>
  </r>
  <r>
    <x v="0"/>
    <x v="0"/>
    <x v="411"/>
    <x v="15"/>
    <x v="22"/>
    <x v="4842"/>
    <x v="0"/>
    <n v="15.164789932615694"/>
  </r>
  <r>
    <x v="0"/>
    <x v="0"/>
    <x v="411"/>
    <x v="15"/>
    <x v="23"/>
    <x v="4843"/>
    <x v="0"/>
    <n v="74.15034840240952"/>
  </r>
  <r>
    <x v="0"/>
    <x v="0"/>
    <x v="411"/>
    <x v="15"/>
    <x v="24"/>
    <x v="4844"/>
    <x v="0"/>
    <n v="40.32263668029627"/>
  </r>
  <r>
    <x v="0"/>
    <x v="0"/>
    <x v="411"/>
    <x v="16"/>
    <x v="272"/>
    <x v="4839"/>
    <x v="0"/>
    <n v="4.2188294885566329"/>
  </r>
  <r>
    <x v="0"/>
    <x v="0"/>
    <x v="411"/>
    <x v="16"/>
    <x v="273"/>
    <x v="4840"/>
    <x v="0"/>
    <n v="19.453317899221187"/>
  </r>
  <r>
    <x v="0"/>
    <x v="0"/>
    <x v="411"/>
    <x v="16"/>
    <x v="274"/>
    <x v="4841"/>
    <x v="0"/>
    <n v="10.185248153139671"/>
  </r>
  <r>
    <x v="0"/>
    <x v="0"/>
    <x v="411"/>
    <x v="16"/>
    <x v="22"/>
    <x v="4842"/>
    <x v="0"/>
    <n v="53.435552692843274"/>
  </r>
  <r>
    <x v="0"/>
    <x v="0"/>
    <x v="411"/>
    <x v="16"/>
    <x v="23"/>
    <x v="4843"/>
    <x v="0"/>
    <n v="261.28056286014197"/>
  </r>
  <r>
    <x v="0"/>
    <x v="0"/>
    <x v="411"/>
    <x v="16"/>
    <x v="24"/>
    <x v="4844"/>
    <x v="0"/>
    <n v="142.08323271331327"/>
  </r>
  <r>
    <x v="0"/>
    <x v="0"/>
    <x v="411"/>
    <x v="17"/>
    <x v="272"/>
    <x v="4839"/>
    <x v="0"/>
    <n v="3.7347802949617273"/>
  </r>
  <r>
    <x v="0"/>
    <x v="0"/>
    <x v="411"/>
    <x v="17"/>
    <x v="273"/>
    <x v="4840"/>
    <x v="0"/>
    <n v="2.1526666507471934"/>
  </r>
  <r>
    <x v="0"/>
    <x v="0"/>
    <x v="411"/>
    <x v="17"/>
    <x v="274"/>
    <x v="4841"/>
    <x v="0"/>
    <n v="2.2541598448587501"/>
  </r>
  <r>
    <x v="0"/>
    <x v="0"/>
    <x v="411"/>
    <x v="17"/>
    <x v="22"/>
    <x v="4842"/>
    <x v="0"/>
    <n v="48.524573032168654"/>
  </r>
  <r>
    <x v="0"/>
    <x v="0"/>
    <x v="411"/>
    <x v="17"/>
    <x v="23"/>
    <x v="4843"/>
    <x v="0"/>
    <n v="29.658455642986084"/>
  </r>
  <r>
    <x v="0"/>
    <x v="0"/>
    <x v="411"/>
    <x v="17"/>
    <x v="24"/>
    <x v="4844"/>
    <x v="0"/>
    <n v="32.256278147223085"/>
  </r>
  <r>
    <x v="0"/>
    <x v="0"/>
    <x v="411"/>
    <x v="18"/>
    <x v="272"/>
    <x v="4839"/>
    <x v="0"/>
    <n v="1.7220892891883786"/>
  </r>
  <r>
    <x v="0"/>
    <x v="0"/>
    <x v="411"/>
    <x v="18"/>
    <x v="274"/>
    <x v="4841"/>
    <x v="0"/>
    <n v="4.1575707672543665"/>
  </r>
  <r>
    <x v="0"/>
    <x v="0"/>
    <x v="411"/>
    <x v="18"/>
    <x v="22"/>
    <x v="4842"/>
    <x v="0"/>
    <n v="21.866449493614262"/>
  </r>
  <r>
    <x v="0"/>
    <x v="0"/>
    <x v="411"/>
    <x v="18"/>
    <x v="24"/>
    <x v="4844"/>
    <x v="0"/>
    <n v="58.142692354032519"/>
  </r>
  <r>
    <x v="0"/>
    <x v="0"/>
    <x v="411"/>
    <x v="19"/>
    <x v="272"/>
    <x v="4839"/>
    <x v="0"/>
    <n v="14.005426106106475"/>
  </r>
  <r>
    <x v="0"/>
    <x v="0"/>
    <x v="411"/>
    <x v="19"/>
    <x v="273"/>
    <x v="4840"/>
    <x v="0"/>
    <n v="32.289999761207888"/>
  </r>
  <r>
    <x v="0"/>
    <x v="0"/>
    <x v="411"/>
    <x v="19"/>
    <x v="274"/>
    <x v="4841"/>
    <x v="0"/>
    <n v="27.049918138304985"/>
  </r>
  <r>
    <x v="0"/>
    <x v="0"/>
    <x v="411"/>
    <x v="19"/>
    <x v="22"/>
    <x v="4842"/>
    <x v="0"/>
    <n v="181.96714887063268"/>
  </r>
  <r>
    <x v="0"/>
    <x v="0"/>
    <x v="411"/>
    <x v="19"/>
    <x v="23"/>
    <x v="4843"/>
    <x v="0"/>
    <n v="444.87683464479136"/>
  </r>
  <r>
    <x v="0"/>
    <x v="0"/>
    <x v="411"/>
    <x v="19"/>
    <x v="24"/>
    <x v="4844"/>
    <x v="0"/>
    <n v="387.07533776667771"/>
  </r>
  <r>
    <x v="0"/>
    <x v="0"/>
    <x v="411"/>
    <x v="20"/>
    <x v="273"/>
    <x v="4840"/>
    <x v="0"/>
    <n v="25.831999808966192"/>
  </r>
  <r>
    <x v="0"/>
    <x v="0"/>
    <x v="411"/>
    <x v="20"/>
    <x v="23"/>
    <x v="4843"/>
    <x v="0"/>
    <n v="355.90146771583386"/>
  </r>
  <r>
    <x v="0"/>
    <x v="0"/>
    <x v="411"/>
    <x v="33"/>
    <x v="2665"/>
    <x v="4848"/>
    <x v="1"/>
    <n v="8.9537143934184868"/>
  </r>
  <r>
    <x v="0"/>
    <x v="0"/>
    <x v="411"/>
    <x v="33"/>
    <x v="2666"/>
    <x v="4849"/>
    <x v="1"/>
    <n v="8.4493219148888894"/>
  </r>
  <r>
    <x v="0"/>
    <x v="0"/>
    <x v="411"/>
    <x v="33"/>
    <x v="2667"/>
    <x v="4850"/>
    <x v="1"/>
    <n v="83.725344372082219"/>
  </r>
  <r>
    <x v="0"/>
    <x v="0"/>
    <x v="411"/>
    <x v="33"/>
    <x v="2667"/>
    <x v="4851"/>
    <x v="1"/>
    <n v="102.86743828972531"/>
  </r>
  <r>
    <x v="0"/>
    <x v="0"/>
    <x v="411"/>
    <x v="33"/>
    <x v="2667"/>
    <x v="4852"/>
    <x v="1"/>
    <n v="165.0698994688851"/>
  </r>
  <r>
    <x v="0"/>
    <x v="0"/>
    <x v="411"/>
    <x v="33"/>
    <x v="2668"/>
    <x v="4853"/>
    <x v="1"/>
    <n v="14.831419355535825"/>
  </r>
  <r>
    <x v="0"/>
    <x v="0"/>
    <x v="411"/>
    <x v="33"/>
    <x v="2669"/>
    <x v="4854"/>
    <x v="1"/>
    <n v="234.35691538081969"/>
  </r>
  <r>
    <x v="0"/>
    <x v="0"/>
    <x v="411"/>
    <x v="33"/>
    <x v="2670"/>
    <x v="4855"/>
    <x v="1"/>
    <n v="45.269655610778706"/>
  </r>
  <r>
    <x v="0"/>
    <x v="0"/>
    <x v="411"/>
    <x v="33"/>
    <x v="2671"/>
    <x v="4856"/>
    <x v="1"/>
    <n v="43.017662202878476"/>
  </r>
  <r>
    <x v="0"/>
    <x v="0"/>
    <x v="411"/>
    <x v="21"/>
    <x v="272"/>
    <x v="4839"/>
    <x v="0"/>
    <n v="6.3282442328349493"/>
  </r>
  <r>
    <x v="0"/>
    <x v="0"/>
    <x v="411"/>
    <x v="21"/>
    <x v="273"/>
    <x v="4840"/>
    <x v="0"/>
    <n v="29.179976848831792"/>
  </r>
  <r>
    <x v="0"/>
    <x v="0"/>
    <x v="411"/>
    <x v="21"/>
    <x v="274"/>
    <x v="4841"/>
    <x v="0"/>
    <n v="15.277872229709521"/>
  </r>
  <r>
    <x v="0"/>
    <x v="0"/>
    <x v="411"/>
    <x v="21"/>
    <x v="22"/>
    <x v="4842"/>
    <x v="0"/>
    <n v="80.153329039264946"/>
  </r>
  <r>
    <x v="0"/>
    <x v="0"/>
    <x v="411"/>
    <x v="21"/>
    <x v="23"/>
    <x v="4843"/>
    <x v="0"/>
    <n v="391.9208442902127"/>
  </r>
  <r>
    <x v="0"/>
    <x v="0"/>
    <x v="411"/>
    <x v="21"/>
    <x v="24"/>
    <x v="4844"/>
    <x v="0"/>
    <n v="213.12484906996988"/>
  </r>
  <r>
    <x v="0"/>
    <x v="0"/>
    <x v="411"/>
    <x v="22"/>
    <x v="273"/>
    <x v="4840"/>
    <x v="0"/>
    <n v="4.3081375904279566"/>
  </r>
  <r>
    <x v="0"/>
    <x v="0"/>
    <x v="411"/>
    <x v="22"/>
    <x v="23"/>
    <x v="4843"/>
    <x v="0"/>
    <n v="59.333270847672296"/>
  </r>
  <r>
    <x v="0"/>
    <x v="0"/>
    <x v="411"/>
    <x v="23"/>
    <x v="272"/>
    <x v="4839"/>
    <x v="0"/>
    <n v="2.1094147442783173"/>
  </r>
  <r>
    <x v="0"/>
    <x v="0"/>
    <x v="411"/>
    <x v="23"/>
    <x v="273"/>
    <x v="4840"/>
    <x v="0"/>
    <n v="9.7266589496105897"/>
  </r>
  <r>
    <x v="0"/>
    <x v="0"/>
    <x v="411"/>
    <x v="23"/>
    <x v="274"/>
    <x v="4841"/>
    <x v="0"/>
    <n v="7.6404236703475172"/>
  </r>
  <r>
    <x v="0"/>
    <x v="0"/>
    <x v="411"/>
    <x v="23"/>
    <x v="22"/>
    <x v="4842"/>
    <x v="0"/>
    <n v="26.717776346421658"/>
  </r>
  <r>
    <x v="0"/>
    <x v="0"/>
    <x v="411"/>
    <x v="23"/>
    <x v="23"/>
    <x v="4843"/>
    <x v="0"/>
    <n v="130.64028143007104"/>
  </r>
  <r>
    <x v="0"/>
    <x v="0"/>
    <x v="411"/>
    <x v="23"/>
    <x v="24"/>
    <x v="4844"/>
    <x v="0"/>
    <n v="106.58317579112276"/>
  </r>
  <r>
    <x v="0"/>
    <x v="0"/>
    <x v="411"/>
    <x v="24"/>
    <x v="272"/>
    <x v="4839"/>
    <x v="0"/>
    <n v="18.455220975681133"/>
  </r>
  <r>
    <x v="0"/>
    <x v="0"/>
    <x v="411"/>
    <x v="24"/>
    <x v="273"/>
    <x v="4840"/>
    <x v="0"/>
    <n v="51.064959485455617"/>
  </r>
  <r>
    <x v="0"/>
    <x v="0"/>
    <x v="411"/>
    <x v="24"/>
    <x v="274"/>
    <x v="4841"/>
    <x v="0"/>
    <n v="34.3796751833247"/>
  </r>
  <r>
    <x v="0"/>
    <x v="0"/>
    <x v="411"/>
    <x v="24"/>
    <x v="22"/>
    <x v="4842"/>
    <x v="0"/>
    <n v="233.75320941009798"/>
  </r>
  <r>
    <x v="0"/>
    <x v="0"/>
    <x v="411"/>
    <x v="24"/>
    <x v="23"/>
    <x v="4843"/>
    <x v="0"/>
    <n v="685.86147750787245"/>
  </r>
  <r>
    <x v="0"/>
    <x v="0"/>
    <x v="411"/>
    <x v="24"/>
    <x v="24"/>
    <x v="4844"/>
    <x v="0"/>
    <n v="479.59316417584535"/>
  </r>
  <r>
    <x v="0"/>
    <x v="0"/>
    <x v="411"/>
    <x v="25"/>
    <x v="272"/>
    <x v="4839"/>
    <x v="0"/>
    <n v="2.6366142848654572"/>
  </r>
  <r>
    <x v="0"/>
    <x v="0"/>
    <x v="411"/>
    <x v="25"/>
    <x v="273"/>
    <x v="4840"/>
    <x v="0"/>
    <n v="9.7266589496105951"/>
  </r>
  <r>
    <x v="0"/>
    <x v="0"/>
    <x v="411"/>
    <x v="25"/>
    <x v="274"/>
    <x v="4841"/>
    <x v="0"/>
    <n v="6.3665238734586795"/>
  </r>
  <r>
    <x v="0"/>
    <x v="0"/>
    <x v="411"/>
    <x v="25"/>
    <x v="22"/>
    <x v="4842"/>
    <x v="0"/>
    <n v="33.395268031520537"/>
  </r>
  <r>
    <x v="0"/>
    <x v="0"/>
    <x v="411"/>
    <x v="25"/>
    <x v="23"/>
    <x v="4843"/>
    <x v="0"/>
    <n v="130.64028143007104"/>
  </r>
  <r>
    <x v="0"/>
    <x v="0"/>
    <x v="411"/>
    <x v="25"/>
    <x v="24"/>
    <x v="4844"/>
    <x v="0"/>
    <n v="88.812396073889701"/>
  </r>
  <r>
    <x v="0"/>
    <x v="0"/>
    <x v="412"/>
    <x v="26"/>
    <x v="608"/>
    <x v="4857"/>
    <x v="0"/>
    <n v="62.454932395332747"/>
  </r>
  <r>
    <x v="0"/>
    <x v="0"/>
    <x v="412"/>
    <x v="26"/>
    <x v="609"/>
    <x v="4858"/>
    <x v="0"/>
    <n v="302.16270074368299"/>
  </r>
  <r>
    <x v="0"/>
    <x v="0"/>
    <x v="412"/>
    <x v="26"/>
    <x v="610"/>
    <x v="4859"/>
    <x v="0"/>
    <n v="160.51889875914551"/>
  </r>
  <r>
    <x v="0"/>
    <x v="0"/>
    <x v="412"/>
    <x v="26"/>
    <x v="202"/>
    <x v="4860"/>
    <x v="0"/>
    <n v="44.017045535718815"/>
  </r>
  <r>
    <x v="0"/>
    <x v="0"/>
    <x v="412"/>
    <x v="26"/>
    <x v="203"/>
    <x v="4861"/>
    <x v="0"/>
    <n v="177.65792079028387"/>
  </r>
  <r>
    <x v="0"/>
    <x v="0"/>
    <x v="412"/>
    <x v="26"/>
    <x v="204"/>
    <x v="4862"/>
    <x v="0"/>
    <n v="148.56329522813417"/>
  </r>
  <r>
    <x v="0"/>
    <x v="0"/>
    <x v="412"/>
    <x v="57"/>
    <x v="638"/>
    <x v="4863"/>
    <x v="1"/>
    <n v="361.03117531848096"/>
  </r>
  <r>
    <x v="0"/>
    <x v="0"/>
    <x v="412"/>
    <x v="27"/>
    <x v="608"/>
    <x v="4857"/>
    <x v="0"/>
    <n v="63.00241260457409"/>
  </r>
  <r>
    <x v="0"/>
    <x v="0"/>
    <x v="412"/>
    <x v="27"/>
    <x v="609"/>
    <x v="4858"/>
    <x v="0"/>
    <n v="305.45564020820734"/>
  </r>
  <r>
    <x v="0"/>
    <x v="0"/>
    <x v="412"/>
    <x v="27"/>
    <x v="610"/>
    <x v="4859"/>
    <x v="0"/>
    <n v="162.06162051071956"/>
  </r>
  <r>
    <x v="0"/>
    <x v="0"/>
    <x v="412"/>
    <x v="27"/>
    <x v="202"/>
    <x v="4860"/>
    <x v="0"/>
    <n v="35.324381276735501"/>
  </r>
  <r>
    <x v="0"/>
    <x v="0"/>
    <x v="412"/>
    <x v="27"/>
    <x v="203"/>
    <x v="4861"/>
    <x v="0"/>
    <n v="142.57395528845768"/>
  </r>
  <r>
    <x v="0"/>
    <x v="0"/>
    <x v="412"/>
    <x v="27"/>
    <x v="204"/>
    <x v="4862"/>
    <x v="0"/>
    <n v="119.22548418615041"/>
  </r>
  <r>
    <x v="0"/>
    <x v="0"/>
    <x v="412"/>
    <x v="42"/>
    <x v="2672"/>
    <x v="4864"/>
    <x v="1"/>
    <n v="225.83009285970556"/>
  </r>
  <r>
    <x v="0"/>
    <x v="0"/>
    <x v="412"/>
    <x v="29"/>
    <x v="610"/>
    <x v="4859"/>
    <x v="0"/>
    <n v="3.7344655839465468"/>
  </r>
  <r>
    <x v="0"/>
    <x v="0"/>
    <x v="412"/>
    <x v="29"/>
    <x v="204"/>
    <x v="4862"/>
    <x v="0"/>
    <n v="6.1348652039902634"/>
  </r>
  <r>
    <x v="0"/>
    <x v="0"/>
    <x v="412"/>
    <x v="30"/>
    <x v="608"/>
    <x v="4857"/>
    <x v="0"/>
    <n v="30.359637839936291"/>
  </r>
  <r>
    <x v="0"/>
    <x v="0"/>
    <x v="412"/>
    <x v="30"/>
    <x v="610"/>
    <x v="4859"/>
    <x v="0"/>
    <n v="81.790287641719672"/>
  </r>
  <r>
    <x v="0"/>
    <x v="0"/>
    <x v="412"/>
    <x v="30"/>
    <x v="202"/>
    <x v="4860"/>
    <x v="0"/>
    <n v="17.57934811922857"/>
  </r>
  <r>
    <x v="0"/>
    <x v="0"/>
    <x v="412"/>
    <x v="30"/>
    <x v="204"/>
    <x v="4862"/>
    <x v="0"/>
    <n v="65.476030620719712"/>
  </r>
  <r>
    <x v="0"/>
    <x v="0"/>
    <x v="412"/>
    <x v="31"/>
    <x v="608"/>
    <x v="4857"/>
    <x v="0"/>
    <n v="28.478550065683432"/>
  </r>
  <r>
    <x v="0"/>
    <x v="0"/>
    <x v="412"/>
    <x v="31"/>
    <x v="609"/>
    <x v="4858"/>
    <x v="0"/>
    <n v="137.48555251791575"/>
  </r>
  <r>
    <x v="0"/>
    <x v="0"/>
    <x v="412"/>
    <x v="31"/>
    <x v="610"/>
    <x v="4859"/>
    <x v="0"/>
    <n v="72.864091624777075"/>
  </r>
  <r>
    <x v="0"/>
    <x v="0"/>
    <x v="412"/>
    <x v="31"/>
    <x v="202"/>
    <x v="4860"/>
    <x v="0"/>
    <n v="35.423817404511276"/>
  </r>
  <r>
    <x v="0"/>
    <x v="0"/>
    <x v="412"/>
    <x v="31"/>
    <x v="203"/>
    <x v="4861"/>
    <x v="0"/>
    <n v="142.9746515229709"/>
  </r>
  <r>
    <x v="0"/>
    <x v="0"/>
    <x v="412"/>
    <x v="31"/>
    <x v="204"/>
    <x v="4862"/>
    <x v="0"/>
    <n v="119.56002451149038"/>
  </r>
  <r>
    <x v="0"/>
    <x v="0"/>
    <x v="412"/>
    <x v="32"/>
    <x v="608"/>
    <x v="4857"/>
    <x v="0"/>
    <n v="7.3043406600224534"/>
  </r>
  <r>
    <x v="0"/>
    <x v="0"/>
    <x v="412"/>
    <x v="32"/>
    <x v="610"/>
    <x v="4859"/>
    <x v="0"/>
    <n v="22.406793503679285"/>
  </r>
  <r>
    <x v="0"/>
    <x v="0"/>
    <x v="412"/>
    <x v="32"/>
    <x v="202"/>
    <x v="4860"/>
    <x v="0"/>
    <n v="9.0803751340215193"/>
  </r>
  <r>
    <x v="0"/>
    <x v="0"/>
    <x v="412"/>
    <x v="32"/>
    <x v="204"/>
    <x v="4862"/>
    <x v="0"/>
    <n v="36.809191223941539"/>
  </r>
  <r>
    <x v="0"/>
    <x v="0"/>
    <x v="412"/>
    <x v="0"/>
    <x v="608"/>
    <x v="4857"/>
    <x v="0"/>
    <n v="7.5243878513728149"/>
  </r>
  <r>
    <x v="0"/>
    <x v="0"/>
    <x v="412"/>
    <x v="0"/>
    <x v="609"/>
    <x v="4858"/>
    <x v="0"/>
    <n v="29.568010869024462"/>
  </r>
  <r>
    <x v="0"/>
    <x v="0"/>
    <x v="412"/>
    <x v="0"/>
    <x v="610"/>
    <x v="4859"/>
    <x v="0"/>
    <n v="15.672936764439058"/>
  </r>
  <r>
    <x v="0"/>
    <x v="0"/>
    <x v="412"/>
    <x v="0"/>
    <x v="202"/>
    <x v="4860"/>
    <x v="0"/>
    <n v="3.854346049526816"/>
  </r>
  <r>
    <x v="0"/>
    <x v="0"/>
    <x v="412"/>
    <x v="0"/>
    <x v="203"/>
    <x v="4861"/>
    <x v="0"/>
    <n v="12.445271541171762"/>
  </r>
  <r>
    <x v="0"/>
    <x v="0"/>
    <x v="412"/>
    <x v="0"/>
    <x v="204"/>
    <x v="4862"/>
    <x v="0"/>
    <n v="10.407138291052849"/>
  </r>
  <r>
    <x v="0"/>
    <x v="0"/>
    <x v="412"/>
    <x v="1"/>
    <x v="608"/>
    <x v="4857"/>
    <x v="0"/>
    <n v="72.394186006165413"/>
  </r>
  <r>
    <x v="0"/>
    <x v="0"/>
    <x v="412"/>
    <x v="1"/>
    <x v="609"/>
    <x v="4858"/>
    <x v="0"/>
    <n v="349.89340996836398"/>
  </r>
  <r>
    <x v="0"/>
    <x v="0"/>
    <x v="412"/>
    <x v="1"/>
    <x v="610"/>
    <x v="4859"/>
    <x v="0"/>
    <n v="185.93901070096553"/>
  </r>
  <r>
    <x v="0"/>
    <x v="0"/>
    <x v="412"/>
    <x v="1"/>
    <x v="202"/>
    <x v="4860"/>
    <x v="0"/>
    <n v="36.612098453289626"/>
  </r>
  <r>
    <x v="0"/>
    <x v="0"/>
    <x v="412"/>
    <x v="1"/>
    <x v="203"/>
    <x v="4861"/>
    <x v="0"/>
    <n v="147.77069219019717"/>
  </r>
  <r>
    <x v="0"/>
    <x v="0"/>
    <x v="412"/>
    <x v="1"/>
    <x v="204"/>
    <x v="4862"/>
    <x v="0"/>
    <n v="123.57062872436056"/>
  </r>
  <r>
    <x v="0"/>
    <x v="0"/>
    <x v="412"/>
    <x v="2"/>
    <x v="609"/>
    <x v="4858"/>
    <x v="0"/>
    <n v="141.92011454942846"/>
  </r>
  <r>
    <x v="0"/>
    <x v="0"/>
    <x v="412"/>
    <x v="2"/>
    <x v="203"/>
    <x v="4861"/>
    <x v="0"/>
    <n v="59.11503982056589"/>
  </r>
  <r>
    <x v="0"/>
    <x v="0"/>
    <x v="412"/>
    <x v="3"/>
    <x v="609"/>
    <x v="4858"/>
    <x v="0"/>
    <n v="283.8402290988567"/>
  </r>
  <r>
    <x v="0"/>
    <x v="0"/>
    <x v="412"/>
    <x v="3"/>
    <x v="203"/>
    <x v="4861"/>
    <x v="0"/>
    <n v="118.23007964113151"/>
  </r>
  <r>
    <x v="0"/>
    <x v="0"/>
    <x v="412"/>
    <x v="3"/>
    <x v="2673"/>
    <x v="4865"/>
    <x v="1"/>
    <n v="90.74132551991201"/>
  </r>
  <r>
    <x v="0"/>
    <x v="0"/>
    <x v="412"/>
    <x v="3"/>
    <x v="729"/>
    <x v="4866"/>
    <x v="1"/>
    <n v="141.17582516275255"/>
  </r>
  <r>
    <x v="0"/>
    <x v="0"/>
    <x v="412"/>
    <x v="4"/>
    <x v="608"/>
    <x v="4857"/>
    <x v="0"/>
    <n v="47.308729960149613"/>
  </r>
  <r>
    <x v="0"/>
    <x v="0"/>
    <x v="412"/>
    <x v="4"/>
    <x v="609"/>
    <x v="4858"/>
    <x v="0"/>
    <n v="229.38091172900945"/>
  </r>
  <r>
    <x v="0"/>
    <x v="0"/>
    <x v="412"/>
    <x v="4"/>
    <x v="610"/>
    <x v="4859"/>
    <x v="0"/>
    <n v="121.71921268270235"/>
  </r>
  <r>
    <x v="0"/>
    <x v="0"/>
    <x v="412"/>
    <x v="4"/>
    <x v="202"/>
    <x v="4860"/>
    <x v="0"/>
    <n v="59.039695674185459"/>
  </r>
  <r>
    <x v="0"/>
    <x v="0"/>
    <x v="412"/>
    <x v="4"/>
    <x v="203"/>
    <x v="4861"/>
    <x v="0"/>
    <n v="238.29108587161804"/>
  </r>
  <r>
    <x v="0"/>
    <x v="0"/>
    <x v="412"/>
    <x v="4"/>
    <x v="204"/>
    <x v="4862"/>
    <x v="0"/>
    <n v="199.26670751915051"/>
  </r>
  <r>
    <x v="0"/>
    <x v="0"/>
    <x v="412"/>
    <x v="5"/>
    <x v="608"/>
    <x v="4857"/>
    <x v="0"/>
    <n v="9.4573805141541953"/>
  </r>
  <r>
    <x v="0"/>
    <x v="0"/>
    <x v="412"/>
    <x v="5"/>
    <x v="609"/>
    <x v="4858"/>
    <x v="0"/>
    <n v="45.882872147883255"/>
  </r>
  <r>
    <x v="0"/>
    <x v="0"/>
    <x v="412"/>
    <x v="5"/>
    <x v="610"/>
    <x v="4859"/>
    <x v="0"/>
    <n v="24.351675798989323"/>
  </r>
  <r>
    <x v="0"/>
    <x v="0"/>
    <x v="412"/>
    <x v="5"/>
    <x v="202"/>
    <x v="4860"/>
    <x v="0"/>
    <n v="11.807939134837092"/>
  </r>
  <r>
    <x v="0"/>
    <x v="0"/>
    <x v="412"/>
    <x v="5"/>
    <x v="203"/>
    <x v="4861"/>
    <x v="0"/>
    <n v="47.658217174323624"/>
  </r>
  <r>
    <x v="0"/>
    <x v="0"/>
    <x v="412"/>
    <x v="5"/>
    <x v="204"/>
    <x v="4862"/>
    <x v="0"/>
    <n v="39.853341503830109"/>
  </r>
  <r>
    <x v="0"/>
    <x v="0"/>
    <x v="412"/>
    <x v="6"/>
    <x v="608"/>
    <x v="4857"/>
    <x v="0"/>
    <n v="16.876678838355378"/>
  </r>
  <r>
    <x v="0"/>
    <x v="0"/>
    <x v="412"/>
    <x v="6"/>
    <x v="609"/>
    <x v="4858"/>
    <x v="0"/>
    <n v="81.820436926032158"/>
  </r>
  <r>
    <x v="0"/>
    <x v="0"/>
    <x v="412"/>
    <x v="6"/>
    <x v="610"/>
    <x v="4859"/>
    <x v="0"/>
    <n v="43.409478058847675"/>
  </r>
  <r>
    <x v="0"/>
    <x v="0"/>
    <x v="412"/>
    <x v="6"/>
    <x v="202"/>
    <x v="4860"/>
    <x v="0"/>
    <n v="12.251613742243439"/>
  </r>
  <r>
    <x v="0"/>
    <x v="0"/>
    <x v="412"/>
    <x v="6"/>
    <x v="203"/>
    <x v="4861"/>
    <x v="0"/>
    <n v="49.448939547893566"/>
  </r>
  <r>
    <x v="0"/>
    <x v="0"/>
    <x v="412"/>
    <x v="6"/>
    <x v="204"/>
    <x v="4862"/>
    <x v="0"/>
    <n v="41.350801428346152"/>
  </r>
  <r>
    <x v="0"/>
    <x v="0"/>
    <x v="412"/>
    <x v="7"/>
    <x v="609"/>
    <x v="4858"/>
    <x v="0"/>
    <n v="29.877918852511268"/>
  </r>
  <r>
    <x v="0"/>
    <x v="0"/>
    <x v="412"/>
    <x v="7"/>
    <x v="203"/>
    <x v="4861"/>
    <x v="0"/>
    <n v="12.445271541171756"/>
  </r>
  <r>
    <x v="0"/>
    <x v="0"/>
    <x v="412"/>
    <x v="8"/>
    <x v="608"/>
    <x v="4857"/>
    <x v="0"/>
    <n v="379.81959368857082"/>
  </r>
  <r>
    <x v="0"/>
    <x v="0"/>
    <x v="412"/>
    <x v="8"/>
    <x v="609"/>
    <x v="4858"/>
    <x v="0"/>
    <n v="1842.0834751538268"/>
  </r>
  <r>
    <x v="0"/>
    <x v="0"/>
    <x v="412"/>
    <x v="8"/>
    <x v="610"/>
    <x v="4859"/>
    <x v="0"/>
    <n v="977.48977407803784"/>
  </r>
  <r>
    <x v="0"/>
    <x v="0"/>
    <x v="412"/>
    <x v="8"/>
    <x v="2674"/>
    <x v="4867"/>
    <x v="1"/>
    <n v="2022.3038504557794"/>
  </r>
  <r>
    <x v="0"/>
    <x v="0"/>
    <x v="412"/>
    <x v="8"/>
    <x v="202"/>
    <x v="4860"/>
    <x v="0"/>
    <n v="377.78152687629415"/>
  </r>
  <r>
    <x v="0"/>
    <x v="0"/>
    <x v="412"/>
    <x v="8"/>
    <x v="203"/>
    <x v="4861"/>
    <x v="0"/>
    <n v="1524.7702284642908"/>
  </r>
  <r>
    <x v="0"/>
    <x v="0"/>
    <x v="412"/>
    <x v="8"/>
    <x v="204"/>
    <x v="4862"/>
    <x v="0"/>
    <n v="1275.0621452663038"/>
  </r>
  <r>
    <x v="0"/>
    <x v="0"/>
    <x v="412"/>
    <x v="9"/>
    <x v="608"/>
    <x v="4857"/>
    <x v="0"/>
    <n v="384.07020786428808"/>
  </r>
  <r>
    <x v="0"/>
    <x v="0"/>
    <x v="412"/>
    <x v="9"/>
    <x v="609"/>
    <x v="4858"/>
    <x v="0"/>
    <n v="1856.276617095318"/>
  </r>
  <r>
    <x v="0"/>
    <x v="0"/>
    <x v="412"/>
    <x v="9"/>
    <x v="610"/>
    <x v="4859"/>
    <x v="0"/>
    <n v="986.45538308722746"/>
  </r>
  <r>
    <x v="0"/>
    <x v="0"/>
    <x v="412"/>
    <x v="9"/>
    <x v="202"/>
    <x v="4860"/>
    <x v="0"/>
    <n v="194.2590408961517"/>
  </r>
  <r>
    <x v="0"/>
    <x v="0"/>
    <x v="412"/>
    <x v="9"/>
    <x v="203"/>
    <x v="4861"/>
    <x v="0"/>
    <n v="784.05210709382209"/>
  </r>
  <r>
    <x v="0"/>
    <x v="0"/>
    <x v="412"/>
    <x v="9"/>
    <x v="204"/>
    <x v="4862"/>
    <x v="0"/>
    <n v="655.64971233633003"/>
  </r>
  <r>
    <x v="0"/>
    <x v="0"/>
    <x v="412"/>
    <x v="10"/>
    <x v="608"/>
    <x v="4857"/>
    <x v="0"/>
    <n v="304.81762528911781"/>
  </r>
  <r>
    <x v="0"/>
    <x v="0"/>
    <x v="412"/>
    <x v="10"/>
    <x v="609"/>
    <x v="4858"/>
    <x v="0"/>
    <n v="1473.23541039311"/>
  </r>
  <r>
    <x v="0"/>
    <x v="0"/>
    <x v="412"/>
    <x v="10"/>
    <x v="610"/>
    <x v="4859"/>
    <x v="0"/>
    <n v="782.90109768827642"/>
  </r>
  <r>
    <x v="0"/>
    <x v="0"/>
    <x v="412"/>
    <x v="10"/>
    <x v="202"/>
    <x v="4860"/>
    <x v="0"/>
    <n v="154.15620401385101"/>
  </r>
  <r>
    <x v="0"/>
    <x v="0"/>
    <x v="412"/>
    <x v="10"/>
    <x v="203"/>
    <x v="4861"/>
    <x v="0"/>
    <n v="622.19238816925099"/>
  </r>
  <r>
    <x v="0"/>
    <x v="0"/>
    <x v="412"/>
    <x v="10"/>
    <x v="204"/>
    <x v="4862"/>
    <x v="0"/>
    <n v="520.29738410257085"/>
  </r>
  <r>
    <x v="0"/>
    <x v="0"/>
    <x v="412"/>
    <x v="11"/>
    <x v="608"/>
    <x v="4857"/>
    <x v="0"/>
    <n v="54.561810658581926"/>
  </r>
  <r>
    <x v="0"/>
    <x v="0"/>
    <x v="412"/>
    <x v="11"/>
    <x v="609"/>
    <x v="4858"/>
    <x v="0"/>
    <n v="264.70887777624966"/>
  </r>
  <r>
    <x v="0"/>
    <x v="0"/>
    <x v="412"/>
    <x v="11"/>
    <x v="610"/>
    <x v="4859"/>
    <x v="0"/>
    <n v="140.49043730186153"/>
  </r>
  <r>
    <x v="0"/>
    <x v="0"/>
    <x v="412"/>
    <x v="11"/>
    <x v="202"/>
    <x v="4860"/>
    <x v="0"/>
    <n v="68.122725777906354"/>
  </r>
  <r>
    <x v="0"/>
    <x v="0"/>
    <x v="412"/>
    <x v="11"/>
    <x v="203"/>
    <x v="4861"/>
    <x v="0"/>
    <n v="274.95125292879038"/>
  </r>
  <r>
    <x v="0"/>
    <x v="0"/>
    <x v="412"/>
    <x v="11"/>
    <x v="204"/>
    <x v="4862"/>
    <x v="0"/>
    <n v="229.92312406055837"/>
  </r>
  <r>
    <x v="0"/>
    <x v="0"/>
    <x v="412"/>
    <x v="13"/>
    <x v="609"/>
    <x v="4858"/>
    <x v="0"/>
    <n v="163.8775312838292"/>
  </r>
  <r>
    <x v="0"/>
    <x v="0"/>
    <x v="412"/>
    <x v="13"/>
    <x v="203"/>
    <x v="4861"/>
    <x v="0"/>
    <n v="71.949312261893652"/>
  </r>
  <r>
    <x v="0"/>
    <x v="0"/>
    <x v="412"/>
    <x v="14"/>
    <x v="609"/>
    <x v="4858"/>
    <x v="0"/>
    <n v="98.717447911499931"/>
  </r>
  <r>
    <x v="0"/>
    <x v="0"/>
    <x v="412"/>
    <x v="14"/>
    <x v="203"/>
    <x v="4861"/>
    <x v="0"/>
    <n v="102.6382029133057"/>
  </r>
  <r>
    <x v="0"/>
    <x v="0"/>
    <x v="412"/>
    <x v="15"/>
    <x v="608"/>
    <x v="4857"/>
    <x v="0"/>
    <n v="3.8102203161139694"/>
  </r>
  <r>
    <x v="0"/>
    <x v="0"/>
    <x v="412"/>
    <x v="15"/>
    <x v="609"/>
    <x v="4858"/>
    <x v="0"/>
    <n v="18.415442629913873"/>
  </r>
  <r>
    <x v="0"/>
    <x v="0"/>
    <x v="412"/>
    <x v="15"/>
    <x v="610"/>
    <x v="4859"/>
    <x v="0"/>
    <n v="9.7862637211034489"/>
  </r>
  <r>
    <x v="0"/>
    <x v="0"/>
    <x v="412"/>
    <x v="15"/>
    <x v="202"/>
    <x v="4860"/>
    <x v="0"/>
    <n v="1.9269525501731377"/>
  </r>
  <r>
    <x v="0"/>
    <x v="0"/>
    <x v="412"/>
    <x v="15"/>
    <x v="203"/>
    <x v="4861"/>
    <x v="0"/>
    <n v="7.7774048521156383"/>
  </r>
  <r>
    <x v="0"/>
    <x v="0"/>
    <x v="412"/>
    <x v="15"/>
    <x v="204"/>
    <x v="4862"/>
    <x v="0"/>
    <n v="6.5037173012821343"/>
  </r>
  <r>
    <x v="0"/>
    <x v="0"/>
    <x v="412"/>
    <x v="16"/>
    <x v="608"/>
    <x v="4857"/>
    <x v="0"/>
    <n v="5.8199264702487392"/>
  </r>
  <r>
    <x v="0"/>
    <x v="0"/>
    <x v="412"/>
    <x v="16"/>
    <x v="609"/>
    <x v="4858"/>
    <x v="0"/>
    <n v="28.235613629466627"/>
  </r>
  <r>
    <x v="0"/>
    <x v="0"/>
    <x v="412"/>
    <x v="16"/>
    <x v="610"/>
    <x v="4859"/>
    <x v="0"/>
    <n v="14.985646645531894"/>
  </r>
  <r>
    <x v="0"/>
    <x v="0"/>
    <x v="412"/>
    <x v="16"/>
    <x v="202"/>
    <x v="4860"/>
    <x v="0"/>
    <n v="7.2664240829766724"/>
  </r>
  <r>
    <x v="0"/>
    <x v="0"/>
    <x v="412"/>
    <x v="16"/>
    <x v="203"/>
    <x v="4861"/>
    <x v="0"/>
    <n v="29.328133645737626"/>
  </r>
  <r>
    <x v="0"/>
    <x v="0"/>
    <x v="412"/>
    <x v="16"/>
    <x v="204"/>
    <x v="4862"/>
    <x v="0"/>
    <n v="24.52513323312623"/>
  </r>
  <r>
    <x v="0"/>
    <x v="0"/>
    <x v="412"/>
    <x v="17"/>
    <x v="608"/>
    <x v="4857"/>
    <x v="0"/>
    <n v="11.808493888144216"/>
  </r>
  <r>
    <x v="0"/>
    <x v="0"/>
    <x v="412"/>
    <x v="17"/>
    <x v="609"/>
    <x v="4858"/>
    <x v="0"/>
    <n v="7.4694797131278179"/>
  </r>
  <r>
    <x v="0"/>
    <x v="0"/>
    <x v="412"/>
    <x v="17"/>
    <x v="610"/>
    <x v="4859"/>
    <x v="0"/>
    <n v="7.8588405982298601"/>
  </r>
  <r>
    <x v="0"/>
    <x v="0"/>
    <x v="412"/>
    <x v="17"/>
    <x v="202"/>
    <x v="4860"/>
    <x v="0"/>
    <n v="6.1669536792428996"/>
  </r>
  <r>
    <x v="0"/>
    <x v="0"/>
    <x v="412"/>
    <x v="17"/>
    <x v="203"/>
    <x v="4861"/>
    <x v="0"/>
    <n v="3.1113178852929391"/>
  </r>
  <r>
    <x v="0"/>
    <x v="0"/>
    <x v="412"/>
    <x v="17"/>
    <x v="204"/>
    <x v="4862"/>
    <x v="0"/>
    <n v="5.2035691455264219"/>
  </r>
  <r>
    <x v="0"/>
    <x v="0"/>
    <x v="412"/>
    <x v="18"/>
    <x v="608"/>
    <x v="4857"/>
    <x v="0"/>
    <n v="5.6336671283859125"/>
  </r>
  <r>
    <x v="0"/>
    <x v="0"/>
    <x v="412"/>
    <x v="18"/>
    <x v="610"/>
    <x v="4859"/>
    <x v="0"/>
    <n v="14.490824736370655"/>
  </r>
  <r>
    <x v="0"/>
    <x v="0"/>
    <x v="412"/>
    <x v="18"/>
    <x v="202"/>
    <x v="4860"/>
    <x v="0"/>
    <n v="2.9710471158044212"/>
  </r>
  <r>
    <x v="0"/>
    <x v="0"/>
    <x v="412"/>
    <x v="18"/>
    <x v="204"/>
    <x v="4862"/>
    <x v="0"/>
    <n v="10.027773522148808"/>
  </r>
  <r>
    <x v="0"/>
    <x v="0"/>
    <x v="412"/>
    <x v="19"/>
    <x v="608"/>
    <x v="4857"/>
    <x v="0"/>
    <n v="45.002247936954213"/>
  </r>
  <r>
    <x v="0"/>
    <x v="0"/>
    <x v="412"/>
    <x v="19"/>
    <x v="609"/>
    <x v="4858"/>
    <x v="0"/>
    <n v="110.49265577948321"/>
  </r>
  <r>
    <x v="0"/>
    <x v="0"/>
    <x v="412"/>
    <x v="19"/>
    <x v="610"/>
    <x v="4859"/>
    <x v="0"/>
    <n v="94.082365018655011"/>
  </r>
  <r>
    <x v="0"/>
    <x v="0"/>
    <x v="412"/>
    <x v="19"/>
    <x v="202"/>
    <x v="4860"/>
    <x v="0"/>
    <n v="23.126076297160921"/>
  </r>
  <r>
    <x v="0"/>
    <x v="0"/>
    <x v="412"/>
    <x v="19"/>
    <x v="203"/>
    <x v="4861"/>
    <x v="0"/>
    <n v="46.669768279394091"/>
  </r>
  <r>
    <x v="0"/>
    <x v="0"/>
    <x v="412"/>
    <x v="19"/>
    <x v="204"/>
    <x v="4862"/>
    <x v="0"/>
    <n v="62.442829746317145"/>
  </r>
  <r>
    <x v="0"/>
    <x v="0"/>
    <x v="412"/>
    <x v="20"/>
    <x v="609"/>
    <x v="4858"/>
    <x v="0"/>
    <n v="89.633756557533744"/>
  </r>
  <r>
    <x v="0"/>
    <x v="0"/>
    <x v="412"/>
    <x v="20"/>
    <x v="203"/>
    <x v="4861"/>
    <x v="0"/>
    <n v="37.335814623515134"/>
  </r>
  <r>
    <x v="0"/>
    <x v="0"/>
    <x v="412"/>
    <x v="33"/>
    <x v="2675"/>
    <x v="4868"/>
    <x v="1"/>
    <n v="36.480342714298814"/>
  </r>
  <r>
    <x v="0"/>
    <x v="0"/>
    <x v="412"/>
    <x v="21"/>
    <x v="608"/>
    <x v="4857"/>
    <x v="0"/>
    <n v="8.7298897053730968"/>
  </r>
  <r>
    <x v="0"/>
    <x v="0"/>
    <x v="412"/>
    <x v="21"/>
    <x v="609"/>
    <x v="4858"/>
    <x v="0"/>
    <n v="42.353420444199955"/>
  </r>
  <r>
    <x v="0"/>
    <x v="0"/>
    <x v="412"/>
    <x v="21"/>
    <x v="610"/>
    <x v="4859"/>
    <x v="0"/>
    <n v="22.478469968297826"/>
  </r>
  <r>
    <x v="0"/>
    <x v="0"/>
    <x v="412"/>
    <x v="21"/>
    <x v="202"/>
    <x v="4860"/>
    <x v="0"/>
    <n v="10.899636124465014"/>
  </r>
  <r>
    <x v="0"/>
    <x v="0"/>
    <x v="412"/>
    <x v="21"/>
    <x v="203"/>
    <x v="4861"/>
    <x v="0"/>
    <n v="43.992200468606441"/>
  </r>
  <r>
    <x v="0"/>
    <x v="0"/>
    <x v="412"/>
    <x v="21"/>
    <x v="204"/>
    <x v="4862"/>
    <x v="0"/>
    <n v="36.787699849689318"/>
  </r>
  <r>
    <x v="0"/>
    <x v="0"/>
    <x v="412"/>
    <x v="22"/>
    <x v="609"/>
    <x v="4858"/>
    <x v="0"/>
    <n v="14.938959426255623"/>
  </r>
  <r>
    <x v="0"/>
    <x v="0"/>
    <x v="412"/>
    <x v="22"/>
    <x v="203"/>
    <x v="4861"/>
    <x v="0"/>
    <n v="6.2238191308172457"/>
  </r>
  <r>
    <x v="0"/>
    <x v="0"/>
    <x v="412"/>
    <x v="23"/>
    <x v="608"/>
    <x v="4857"/>
    <x v="0"/>
    <n v="2.9099632351243687"/>
  </r>
  <r>
    <x v="0"/>
    <x v="0"/>
    <x v="412"/>
    <x v="23"/>
    <x v="609"/>
    <x v="4858"/>
    <x v="0"/>
    <n v="14.117806814733317"/>
  </r>
  <r>
    <x v="0"/>
    <x v="0"/>
    <x v="412"/>
    <x v="23"/>
    <x v="610"/>
    <x v="4859"/>
    <x v="0"/>
    <n v="11.227288906712493"/>
  </r>
  <r>
    <x v="0"/>
    <x v="0"/>
    <x v="412"/>
    <x v="23"/>
    <x v="202"/>
    <x v="4860"/>
    <x v="0"/>
    <n v="3.6332120414883371"/>
  </r>
  <r>
    <x v="0"/>
    <x v="0"/>
    <x v="412"/>
    <x v="23"/>
    <x v="203"/>
    <x v="4861"/>
    <x v="0"/>
    <n v="14.664066822868817"/>
  </r>
  <r>
    <x v="0"/>
    <x v="0"/>
    <x v="412"/>
    <x v="23"/>
    <x v="204"/>
    <x v="4862"/>
    <x v="0"/>
    <n v="18.397431820553368"/>
  </r>
  <r>
    <x v="0"/>
    <x v="0"/>
    <x v="412"/>
    <x v="24"/>
    <x v="608"/>
    <x v="4857"/>
    <x v="0"/>
    <n v="25.503383908434365"/>
  </r>
  <r>
    <x v="0"/>
    <x v="0"/>
    <x v="412"/>
    <x v="24"/>
    <x v="609"/>
    <x v="4858"/>
    <x v="0"/>
    <n v="74.118485777349875"/>
  </r>
  <r>
    <x v="0"/>
    <x v="0"/>
    <x v="412"/>
    <x v="24"/>
    <x v="610"/>
    <x v="4859"/>
    <x v="0"/>
    <n v="50.54071919636084"/>
  </r>
  <r>
    <x v="0"/>
    <x v="0"/>
    <x v="412"/>
    <x v="24"/>
    <x v="202"/>
    <x v="4860"/>
    <x v="0"/>
    <n v="31.786888405443893"/>
  </r>
  <r>
    <x v="0"/>
    <x v="0"/>
    <x v="412"/>
    <x v="24"/>
    <x v="203"/>
    <x v="4861"/>
    <x v="0"/>
    <n v="76.986350820061304"/>
  </r>
  <r>
    <x v="0"/>
    <x v="0"/>
    <x v="412"/>
    <x v="24"/>
    <x v="204"/>
    <x v="4862"/>
    <x v="0"/>
    <n v="82.783070348927097"/>
  </r>
  <r>
    <x v="0"/>
    <x v="0"/>
    <x v="412"/>
    <x v="25"/>
    <x v="608"/>
    <x v="4857"/>
    <x v="0"/>
    <n v="3.6403973011266126"/>
  </r>
  <r>
    <x v="0"/>
    <x v="0"/>
    <x v="412"/>
    <x v="25"/>
    <x v="609"/>
    <x v="4858"/>
    <x v="0"/>
    <n v="14.117806814733317"/>
  </r>
  <r>
    <x v="0"/>
    <x v="0"/>
    <x v="412"/>
    <x v="25"/>
    <x v="610"/>
    <x v="4859"/>
    <x v="0"/>
    <n v="9.3600561147392121"/>
  </r>
  <r>
    <x v="0"/>
    <x v="0"/>
    <x v="412"/>
    <x v="25"/>
    <x v="202"/>
    <x v="4860"/>
    <x v="0"/>
    <n v="4.5412495548904888"/>
  </r>
  <r>
    <x v="0"/>
    <x v="0"/>
    <x v="412"/>
    <x v="25"/>
    <x v="203"/>
    <x v="4861"/>
    <x v="0"/>
    <n v="14.664066822868811"/>
  </r>
  <r>
    <x v="0"/>
    <x v="0"/>
    <x v="412"/>
    <x v="25"/>
    <x v="204"/>
    <x v="4862"/>
    <x v="0"/>
    <n v="15.329999218558237"/>
  </r>
  <r>
    <x v="0"/>
    <x v="0"/>
    <x v="413"/>
    <x v="26"/>
    <x v="2676"/>
    <x v="4869"/>
    <x v="1"/>
    <n v="16450.468206627011"/>
  </r>
  <r>
    <x v="0"/>
    <x v="0"/>
    <x v="413"/>
    <x v="26"/>
    <x v="45"/>
    <x v="4870"/>
    <x v="0"/>
    <n v="425.69686261297284"/>
  </r>
  <r>
    <x v="0"/>
    <x v="0"/>
    <x v="413"/>
    <x v="26"/>
    <x v="46"/>
    <x v="4871"/>
    <x v="0"/>
    <n v="2209.8623385737842"/>
  </r>
  <r>
    <x v="0"/>
    <x v="0"/>
    <x v="413"/>
    <x v="26"/>
    <x v="47"/>
    <x v="4872"/>
    <x v="0"/>
    <n v="1103.9319847415893"/>
  </r>
  <r>
    <x v="0"/>
    <x v="0"/>
    <x v="413"/>
    <x v="27"/>
    <x v="45"/>
    <x v="4870"/>
    <x v="0"/>
    <n v="306.65295099518062"/>
  </r>
  <r>
    <x v="0"/>
    <x v="0"/>
    <x v="413"/>
    <x v="27"/>
    <x v="46"/>
    <x v="4871"/>
    <x v="0"/>
    <n v="1591.8880549739897"/>
  </r>
  <r>
    <x v="0"/>
    <x v="0"/>
    <x v="413"/>
    <x v="27"/>
    <x v="47"/>
    <x v="4872"/>
    <x v="0"/>
    <n v="795.22383285286901"/>
  </r>
  <r>
    <x v="0"/>
    <x v="0"/>
    <x v="413"/>
    <x v="42"/>
    <x v="2677"/>
    <x v="4873"/>
    <x v="1"/>
    <n v="1168.7493464919078"/>
  </r>
  <r>
    <x v="0"/>
    <x v="0"/>
    <x v="413"/>
    <x v="29"/>
    <x v="692"/>
    <x v="4874"/>
    <x v="1"/>
    <n v="652.91215805852437"/>
  </r>
  <r>
    <x v="0"/>
    <x v="0"/>
    <x v="413"/>
    <x v="29"/>
    <x v="47"/>
    <x v="4872"/>
    <x v="0"/>
    <n v="40.897896747877994"/>
  </r>
  <r>
    <x v="0"/>
    <x v="0"/>
    <x v="413"/>
    <x v="30"/>
    <x v="45"/>
    <x v="4870"/>
    <x v="0"/>
    <n v="152.60235785664236"/>
  </r>
  <r>
    <x v="0"/>
    <x v="0"/>
    <x v="413"/>
    <x v="30"/>
    <x v="47"/>
    <x v="4872"/>
    <x v="0"/>
    <n v="436.67821062814568"/>
  </r>
  <r>
    <x v="0"/>
    <x v="0"/>
    <x v="413"/>
    <x v="31"/>
    <x v="45"/>
    <x v="4870"/>
    <x v="0"/>
    <n v="307.34909508258301"/>
  </r>
  <r>
    <x v="0"/>
    <x v="0"/>
    <x v="413"/>
    <x v="31"/>
    <x v="46"/>
    <x v="4871"/>
    <x v="0"/>
    <n v="1595.5013032612619"/>
  </r>
  <r>
    <x v="0"/>
    <x v="0"/>
    <x v="413"/>
    <x v="31"/>
    <x v="47"/>
    <x v="4872"/>
    <x v="0"/>
    <n v="797.03030523217535"/>
  </r>
  <r>
    <x v="0"/>
    <x v="0"/>
    <x v="413"/>
    <x v="32"/>
    <x v="45"/>
    <x v="4870"/>
    <x v="0"/>
    <n v="78.784747374456487"/>
  </r>
  <r>
    <x v="0"/>
    <x v="0"/>
    <x v="413"/>
    <x v="32"/>
    <x v="47"/>
    <x v="4872"/>
    <x v="0"/>
    <n v="245.38351430775106"/>
  </r>
  <r>
    <x v="0"/>
    <x v="0"/>
    <x v="413"/>
    <x v="0"/>
    <x v="45"/>
    <x v="4870"/>
    <x v="0"/>
    <n v="40.739311978568708"/>
  </r>
  <r>
    <x v="0"/>
    <x v="0"/>
    <x v="413"/>
    <x v="0"/>
    <x v="46"/>
    <x v="4871"/>
    <x v="0"/>
    <n v="169.18697638440261"/>
  </r>
  <r>
    <x v="0"/>
    <x v="0"/>
    <x v="413"/>
    <x v="0"/>
    <x v="47"/>
    <x v="4872"/>
    <x v="0"/>
    <n v="84.525799507179784"/>
  </r>
  <r>
    <x v="0"/>
    <x v="0"/>
    <x v="413"/>
    <x v="1"/>
    <x v="45"/>
    <x v="4870"/>
    <x v="0"/>
    <n v="387.03133379336163"/>
  </r>
  <r>
    <x v="0"/>
    <x v="0"/>
    <x v="413"/>
    <x v="1"/>
    <x v="46"/>
    <x v="4871"/>
    <x v="0"/>
    <n v="2009.1455067685963"/>
  </r>
  <r>
    <x v="0"/>
    <x v="0"/>
    <x v="413"/>
    <x v="1"/>
    <x v="47"/>
    <x v="4872"/>
    <x v="0"/>
    <n v="1003.6645520586069"/>
  </r>
  <r>
    <x v="0"/>
    <x v="0"/>
    <x v="413"/>
    <x v="2"/>
    <x v="46"/>
    <x v="4871"/>
    <x v="0"/>
    <n v="803.57469931522121"/>
  </r>
  <r>
    <x v="0"/>
    <x v="0"/>
    <x v="413"/>
    <x v="3"/>
    <x v="45"/>
    <x v="4870"/>
    <x v="0"/>
    <n v="3835.6837929007825"/>
  </r>
  <r>
    <x v="0"/>
    <x v="0"/>
    <x v="413"/>
    <x v="3"/>
    <x v="46"/>
    <x v="4871"/>
    <x v="0"/>
    <n v="21039.78101387373"/>
  </r>
  <r>
    <x v="0"/>
    <x v="0"/>
    <x v="413"/>
    <x v="3"/>
    <x v="47"/>
    <x v="4872"/>
    <x v="0"/>
    <n v="10074.472220980157"/>
  </r>
  <r>
    <x v="0"/>
    <x v="0"/>
    <x v="413"/>
    <x v="4"/>
    <x v="45"/>
    <x v="4870"/>
    <x v="0"/>
    <n v="512.24859569865407"/>
  </r>
  <r>
    <x v="0"/>
    <x v="0"/>
    <x v="413"/>
    <x v="4"/>
    <x v="46"/>
    <x v="4871"/>
    <x v="0"/>
    <n v="2659.1691875715787"/>
  </r>
  <r>
    <x v="0"/>
    <x v="0"/>
    <x v="413"/>
    <x v="4"/>
    <x v="47"/>
    <x v="4872"/>
    <x v="0"/>
    <n v="1328.3835198719994"/>
  </r>
  <r>
    <x v="0"/>
    <x v="0"/>
    <x v="413"/>
    <x v="5"/>
    <x v="45"/>
    <x v="4870"/>
    <x v="0"/>
    <n v="102.4499061495596"/>
  </r>
  <r>
    <x v="0"/>
    <x v="0"/>
    <x v="413"/>
    <x v="5"/>
    <x v="46"/>
    <x v="4871"/>
    <x v="0"/>
    <n v="531.83341895094622"/>
  </r>
  <r>
    <x v="0"/>
    <x v="0"/>
    <x v="413"/>
    <x v="5"/>
    <x v="47"/>
    <x v="4872"/>
    <x v="0"/>
    <n v="265.6770905923517"/>
  </r>
  <r>
    <x v="0"/>
    <x v="0"/>
    <x v="413"/>
    <x v="6"/>
    <x v="45"/>
    <x v="4870"/>
    <x v="0"/>
    <n v="193.45933018577941"/>
  </r>
  <r>
    <x v="0"/>
    <x v="0"/>
    <x v="413"/>
    <x v="6"/>
    <x v="46"/>
    <x v="4871"/>
    <x v="0"/>
    <n v="1004.2805438319598"/>
  </r>
  <r>
    <x v="0"/>
    <x v="0"/>
    <x v="413"/>
    <x v="6"/>
    <x v="47"/>
    <x v="4872"/>
    <x v="0"/>
    <n v="501.68511957143886"/>
  </r>
  <r>
    <x v="0"/>
    <x v="0"/>
    <x v="413"/>
    <x v="7"/>
    <x v="46"/>
    <x v="4871"/>
    <x v="0"/>
    <n v="169.17023384962235"/>
  </r>
  <r>
    <x v="0"/>
    <x v="0"/>
    <x v="413"/>
    <x v="8"/>
    <x v="2678"/>
    <x v="4875"/>
    <x v="1"/>
    <n v="5547.5054020364323"/>
  </r>
  <r>
    <x v="0"/>
    <x v="0"/>
    <x v="413"/>
    <x v="8"/>
    <x v="45"/>
    <x v="4870"/>
    <x v="0"/>
    <n v="9222.8771755087018"/>
  </r>
  <r>
    <x v="0"/>
    <x v="0"/>
    <x v="413"/>
    <x v="8"/>
    <x v="46"/>
    <x v="4871"/>
    <x v="0"/>
    <n v="47238.553328119167"/>
  </r>
  <r>
    <x v="0"/>
    <x v="0"/>
    <x v="413"/>
    <x v="8"/>
    <x v="47"/>
    <x v="4872"/>
    <x v="0"/>
    <n v="24087.283783257211"/>
  </r>
  <r>
    <x v="0"/>
    <x v="0"/>
    <x v="413"/>
    <x v="8"/>
    <x v="2679"/>
    <x v="4876"/>
    <x v="1"/>
    <n v="10088.042120375871"/>
  </r>
  <r>
    <x v="0"/>
    <x v="0"/>
    <x v="413"/>
    <x v="8"/>
    <x v="2680"/>
    <x v="4877"/>
    <x v="1"/>
    <n v="8299.2751682653306"/>
  </r>
  <r>
    <x v="0"/>
    <x v="0"/>
    <x v="413"/>
    <x v="8"/>
    <x v="376"/>
    <x v="4878"/>
    <x v="1"/>
    <n v="20272.748480897098"/>
  </r>
  <r>
    <x v="0"/>
    <x v="0"/>
    <x v="413"/>
    <x v="8"/>
    <x v="376"/>
    <x v="4879"/>
    <x v="1"/>
    <n v="4645.2977675899365"/>
  </r>
  <r>
    <x v="0"/>
    <x v="0"/>
    <x v="413"/>
    <x v="9"/>
    <x v="45"/>
    <x v="4870"/>
    <x v="0"/>
    <n v="2053.2893751941701"/>
  </r>
  <r>
    <x v="0"/>
    <x v="0"/>
    <x v="413"/>
    <x v="9"/>
    <x v="46"/>
    <x v="4871"/>
    <x v="0"/>
    <n v="10658.973097775763"/>
  </r>
  <r>
    <x v="0"/>
    <x v="0"/>
    <x v="413"/>
    <x v="9"/>
    <x v="47"/>
    <x v="4872"/>
    <x v="0"/>
    <n v="5324.6677099520084"/>
  </r>
  <r>
    <x v="0"/>
    <x v="0"/>
    <x v="413"/>
    <x v="9"/>
    <x v="2681"/>
    <x v="4880"/>
    <x v="1"/>
    <n v="14918.287045393836"/>
  </r>
  <r>
    <x v="0"/>
    <x v="0"/>
    <x v="413"/>
    <x v="9"/>
    <x v="2682"/>
    <x v="4881"/>
    <x v="1"/>
    <n v="5734.5422064824425"/>
  </r>
  <r>
    <x v="0"/>
    <x v="0"/>
    <x v="413"/>
    <x v="10"/>
    <x v="45"/>
    <x v="4870"/>
    <x v="0"/>
    <n v="1629.6086343763013"/>
  </r>
  <r>
    <x v="0"/>
    <x v="0"/>
    <x v="413"/>
    <x v="10"/>
    <x v="46"/>
    <x v="4871"/>
    <x v="0"/>
    <n v="8459.5748434396628"/>
  </r>
  <r>
    <x v="0"/>
    <x v="0"/>
    <x v="413"/>
    <x v="10"/>
    <x v="47"/>
    <x v="4872"/>
    <x v="0"/>
    <n v="4225.9632831898043"/>
  </r>
  <r>
    <x v="0"/>
    <x v="0"/>
    <x v="413"/>
    <x v="45"/>
    <x v="2683"/>
    <x v="4882"/>
    <x v="1"/>
    <n v="461.04681954427519"/>
  </r>
  <r>
    <x v="0"/>
    <x v="0"/>
    <x v="413"/>
    <x v="11"/>
    <x v="45"/>
    <x v="4870"/>
    <x v="0"/>
    <n v="591.05656346017668"/>
  </r>
  <r>
    <x v="0"/>
    <x v="0"/>
    <x v="413"/>
    <x v="11"/>
    <x v="46"/>
    <x v="4871"/>
    <x v="0"/>
    <n v="3068.277210561876"/>
  </r>
  <r>
    <x v="0"/>
    <x v="0"/>
    <x v="413"/>
    <x v="11"/>
    <x v="47"/>
    <x v="4872"/>
    <x v="0"/>
    <n v="1532.7517022290447"/>
  </r>
  <r>
    <x v="0"/>
    <x v="0"/>
    <x v="413"/>
    <x v="12"/>
    <x v="1738"/>
    <x v="4883"/>
    <x v="1"/>
    <n v="3400.5683880621168"/>
  </r>
  <r>
    <x v="0"/>
    <x v="0"/>
    <x v="413"/>
    <x v="12"/>
    <x v="182"/>
    <x v="4884"/>
    <x v="1"/>
    <n v="15263.85674349649"/>
  </r>
  <r>
    <x v="0"/>
    <x v="0"/>
    <x v="413"/>
    <x v="12"/>
    <x v="2684"/>
    <x v="4885"/>
    <x v="1"/>
    <n v="452.20632354603362"/>
  </r>
  <r>
    <x v="0"/>
    <x v="0"/>
    <x v="413"/>
    <x v="12"/>
    <x v="2685"/>
    <x v="4886"/>
    <x v="1"/>
    <n v="2197.4028828679334"/>
  </r>
  <r>
    <x v="0"/>
    <x v="0"/>
    <x v="413"/>
    <x v="12"/>
    <x v="2651"/>
    <x v="4887"/>
    <x v="1"/>
    <n v="3036.0498282156386"/>
  </r>
  <r>
    <x v="0"/>
    <x v="0"/>
    <x v="413"/>
    <x v="13"/>
    <x v="46"/>
    <x v="4871"/>
    <x v="0"/>
    <n v="803.3805905526134"/>
  </r>
  <r>
    <x v="0"/>
    <x v="0"/>
    <x v="413"/>
    <x v="14"/>
    <x v="46"/>
    <x v="4871"/>
    <x v="0"/>
    <n v="1145.3745932634458"/>
  </r>
  <r>
    <x v="0"/>
    <x v="0"/>
    <x v="413"/>
    <x v="36"/>
    <x v="45"/>
    <x v="4870"/>
    <x v="0"/>
    <n v="255.71225286005216"/>
  </r>
  <r>
    <x v="0"/>
    <x v="0"/>
    <x v="413"/>
    <x v="36"/>
    <x v="46"/>
    <x v="4871"/>
    <x v="0"/>
    <n v="1295.4981009836304"/>
  </r>
  <r>
    <x v="0"/>
    <x v="0"/>
    <x v="413"/>
    <x v="36"/>
    <x v="47"/>
    <x v="4872"/>
    <x v="0"/>
    <n v="671.63125587153922"/>
  </r>
  <r>
    <x v="0"/>
    <x v="0"/>
    <x v="413"/>
    <x v="15"/>
    <x v="45"/>
    <x v="4870"/>
    <x v="0"/>
    <n v="20.369578068522394"/>
  </r>
  <r>
    <x v="0"/>
    <x v="0"/>
    <x v="413"/>
    <x v="15"/>
    <x v="46"/>
    <x v="4871"/>
    <x v="0"/>
    <n v="105.74271044709593"/>
  </r>
  <r>
    <x v="0"/>
    <x v="0"/>
    <x v="413"/>
    <x v="15"/>
    <x v="47"/>
    <x v="4872"/>
    <x v="0"/>
    <n v="52.823127467986652"/>
  </r>
  <r>
    <x v="0"/>
    <x v="0"/>
    <x v="413"/>
    <x v="16"/>
    <x v="45"/>
    <x v="4870"/>
    <x v="0"/>
    <n v="63.04615603108433"/>
  </r>
  <r>
    <x v="0"/>
    <x v="0"/>
    <x v="413"/>
    <x v="16"/>
    <x v="46"/>
    <x v="4871"/>
    <x v="0"/>
    <n v="327.2835930894928"/>
  </r>
  <r>
    <x v="0"/>
    <x v="0"/>
    <x v="413"/>
    <x v="16"/>
    <x v="47"/>
    <x v="4872"/>
    <x v="0"/>
    <n v="163.49348268626869"/>
  </r>
  <r>
    <x v="0"/>
    <x v="0"/>
    <x v="413"/>
    <x v="17"/>
    <x v="45"/>
    <x v="4870"/>
    <x v="0"/>
    <n v="65.189444509715045"/>
  </r>
  <r>
    <x v="0"/>
    <x v="0"/>
    <x v="413"/>
    <x v="17"/>
    <x v="46"/>
    <x v="4871"/>
    <x v="0"/>
    <n v="42.29687489715365"/>
  </r>
  <r>
    <x v="0"/>
    <x v="0"/>
    <x v="413"/>
    <x v="17"/>
    <x v="47"/>
    <x v="4872"/>
    <x v="0"/>
    <n v="42.25879193785309"/>
  </r>
  <r>
    <x v="0"/>
    <x v="0"/>
    <x v="413"/>
    <x v="18"/>
    <x v="692"/>
    <x v="4888"/>
    <x v="1"/>
    <n v="1815.6258460706977"/>
  </r>
  <r>
    <x v="0"/>
    <x v="0"/>
    <x v="413"/>
    <x v="18"/>
    <x v="45"/>
    <x v="4870"/>
    <x v="0"/>
    <n v="25.794265675056046"/>
  </r>
  <r>
    <x v="0"/>
    <x v="0"/>
    <x v="413"/>
    <x v="18"/>
    <x v="47"/>
    <x v="4872"/>
    <x v="0"/>
    <n v="66.886838733422053"/>
  </r>
  <r>
    <x v="0"/>
    <x v="0"/>
    <x v="413"/>
    <x v="19"/>
    <x v="45"/>
    <x v="4870"/>
    <x v="0"/>
    <n v="244.45348196361658"/>
  </r>
  <r>
    <x v="0"/>
    <x v="0"/>
    <x v="413"/>
    <x v="19"/>
    <x v="46"/>
    <x v="4871"/>
    <x v="0"/>
    <n v="634.46149472469472"/>
  </r>
  <r>
    <x v="0"/>
    <x v="0"/>
    <x v="413"/>
    <x v="19"/>
    <x v="47"/>
    <x v="4872"/>
    <x v="0"/>
    <n v="507.13256651085646"/>
  </r>
  <r>
    <x v="0"/>
    <x v="0"/>
    <x v="413"/>
    <x v="20"/>
    <x v="46"/>
    <x v="4871"/>
    <x v="0"/>
    <n v="507.57976450483596"/>
  </r>
  <r>
    <x v="0"/>
    <x v="0"/>
    <x v="413"/>
    <x v="21"/>
    <x v="45"/>
    <x v="4870"/>
    <x v="0"/>
    <n v="94.568844442816626"/>
  </r>
  <r>
    <x v="0"/>
    <x v="0"/>
    <x v="413"/>
    <x v="21"/>
    <x v="46"/>
    <x v="4871"/>
    <x v="0"/>
    <n v="490.92460482792166"/>
  </r>
  <r>
    <x v="0"/>
    <x v="0"/>
    <x v="413"/>
    <x v="21"/>
    <x v="47"/>
    <x v="4872"/>
    <x v="0"/>
    <n v="245.23998239318334"/>
  </r>
  <r>
    <x v="0"/>
    <x v="0"/>
    <x v="413"/>
    <x v="22"/>
    <x v="46"/>
    <x v="4871"/>
    <x v="0"/>
    <n v="84.594272998519145"/>
  </r>
  <r>
    <x v="0"/>
    <x v="0"/>
    <x v="413"/>
    <x v="46"/>
    <x v="2686"/>
    <x v="4889"/>
    <x v="1"/>
    <n v="124.35060693782559"/>
  </r>
  <r>
    <x v="0"/>
    <x v="0"/>
    <x v="413"/>
    <x v="23"/>
    <x v="45"/>
    <x v="4870"/>
    <x v="0"/>
    <n v="31.523155936304143"/>
  </r>
  <r>
    <x v="0"/>
    <x v="0"/>
    <x v="413"/>
    <x v="23"/>
    <x v="46"/>
    <x v="4871"/>
    <x v="0"/>
    <n v="163.6415349426405"/>
  </r>
  <r>
    <x v="0"/>
    <x v="0"/>
    <x v="413"/>
    <x v="23"/>
    <x v="47"/>
    <x v="4872"/>
    <x v="0"/>
    <n v="122.64391318235295"/>
  </r>
  <r>
    <x v="0"/>
    <x v="0"/>
    <x v="413"/>
    <x v="24"/>
    <x v="45"/>
    <x v="4870"/>
    <x v="0"/>
    <n v="275.79430331692066"/>
  </r>
  <r>
    <x v="0"/>
    <x v="0"/>
    <x v="413"/>
    <x v="24"/>
    <x v="46"/>
    <x v="4871"/>
    <x v="0"/>
    <n v="859.11701204043925"/>
  </r>
  <r>
    <x v="0"/>
    <x v="0"/>
    <x v="413"/>
    <x v="24"/>
    <x v="47"/>
    <x v="4872"/>
    <x v="0"/>
    <n v="551.86184716005607"/>
  </r>
  <r>
    <x v="0"/>
    <x v="0"/>
    <x v="413"/>
    <x v="25"/>
    <x v="45"/>
    <x v="4870"/>
    <x v="0"/>
    <n v="39.401568337140205"/>
  </r>
  <r>
    <x v="0"/>
    <x v="0"/>
    <x v="413"/>
    <x v="25"/>
    <x v="46"/>
    <x v="4871"/>
    <x v="0"/>
    <n v="163.64153494264059"/>
  </r>
  <r>
    <x v="0"/>
    <x v="0"/>
    <x v="413"/>
    <x v="25"/>
    <x v="47"/>
    <x v="4872"/>
    <x v="0"/>
    <n v="102.19520644463375"/>
  </r>
  <r>
    <x v="0"/>
    <x v="0"/>
    <x v="414"/>
    <x v="8"/>
    <x v="259"/>
    <x v="4890"/>
    <x v="2"/>
    <n v="5143.2355996085662"/>
  </r>
  <r>
    <x v="0"/>
    <x v="0"/>
    <x v="415"/>
    <x v="26"/>
    <x v="38"/>
    <x v="4891"/>
    <x v="1"/>
    <n v="6162.0492305050366"/>
  </r>
  <r>
    <x v="0"/>
    <x v="0"/>
    <x v="415"/>
    <x v="26"/>
    <x v="38"/>
    <x v="4892"/>
    <x v="1"/>
    <n v="1715.9093549825011"/>
  </r>
  <r>
    <x v="0"/>
    <x v="0"/>
    <x v="415"/>
    <x v="26"/>
    <x v="0"/>
    <x v="4893"/>
    <x v="0"/>
    <n v="401.3456991769616"/>
  </r>
  <r>
    <x v="0"/>
    <x v="0"/>
    <x v="415"/>
    <x v="26"/>
    <x v="1"/>
    <x v="4894"/>
    <x v="0"/>
    <n v="1603.3741224106152"/>
  </r>
  <r>
    <x v="0"/>
    <x v="0"/>
    <x v="415"/>
    <x v="26"/>
    <x v="2"/>
    <x v="4895"/>
    <x v="0"/>
    <n v="860.20202689122755"/>
  </r>
  <r>
    <x v="0"/>
    <x v="0"/>
    <x v="415"/>
    <x v="27"/>
    <x v="0"/>
    <x v="4893"/>
    <x v="0"/>
    <n v="350.69154176798975"/>
  </r>
  <r>
    <x v="0"/>
    <x v="0"/>
    <x v="415"/>
    <x v="27"/>
    <x v="1"/>
    <x v="4894"/>
    <x v="0"/>
    <n v="1401.0106038320364"/>
  </r>
  <r>
    <x v="0"/>
    <x v="0"/>
    <x v="415"/>
    <x v="27"/>
    <x v="2"/>
    <x v="4895"/>
    <x v="0"/>
    <n v="751.63611553289388"/>
  </r>
  <r>
    <x v="0"/>
    <x v="0"/>
    <x v="415"/>
    <x v="29"/>
    <x v="2"/>
    <x v="4895"/>
    <x v="0"/>
    <n v="38.678538203007207"/>
  </r>
  <r>
    <x v="0"/>
    <x v="0"/>
    <x v="415"/>
    <x v="30"/>
    <x v="0"/>
    <x v="4893"/>
    <x v="0"/>
    <n v="174.52179423075864"/>
  </r>
  <r>
    <x v="0"/>
    <x v="0"/>
    <x v="415"/>
    <x v="30"/>
    <x v="2"/>
    <x v="4895"/>
    <x v="0"/>
    <n v="412.78509188993729"/>
  </r>
  <r>
    <x v="0"/>
    <x v="0"/>
    <x v="415"/>
    <x v="31"/>
    <x v="0"/>
    <x v="4893"/>
    <x v="0"/>
    <n v="351.70017823925281"/>
  </r>
  <r>
    <x v="0"/>
    <x v="0"/>
    <x v="415"/>
    <x v="31"/>
    <x v="1"/>
    <x v="4894"/>
    <x v="0"/>
    <n v="1405.0381160123657"/>
  </r>
  <r>
    <x v="0"/>
    <x v="0"/>
    <x v="415"/>
    <x v="31"/>
    <x v="2"/>
    <x v="4895"/>
    <x v="0"/>
    <n v="753.79644462588624"/>
  </r>
  <r>
    <x v="0"/>
    <x v="0"/>
    <x v="415"/>
    <x v="32"/>
    <x v="0"/>
    <x v="4893"/>
    <x v="0"/>
    <n v="90.153092271447491"/>
  </r>
  <r>
    <x v="0"/>
    <x v="0"/>
    <x v="415"/>
    <x v="32"/>
    <x v="2"/>
    <x v="4895"/>
    <x v="0"/>
    <n v="232.07275973812338"/>
  </r>
  <r>
    <x v="0"/>
    <x v="0"/>
    <x v="415"/>
    <x v="0"/>
    <x v="0"/>
    <x v="4893"/>
    <x v="0"/>
    <n v="32.326028298869126"/>
  </r>
  <r>
    <x v="0"/>
    <x v="0"/>
    <x v="415"/>
    <x v="0"/>
    <x v="1"/>
    <x v="4894"/>
    <x v="0"/>
    <n v="103.3046809345152"/>
  </r>
  <r>
    <x v="0"/>
    <x v="0"/>
    <x v="415"/>
    <x v="0"/>
    <x v="2"/>
    <x v="4895"/>
    <x v="0"/>
    <n v="55.400235337603704"/>
  </r>
  <r>
    <x v="0"/>
    <x v="0"/>
    <x v="415"/>
    <x v="1"/>
    <x v="0"/>
    <x v="4893"/>
    <x v="0"/>
    <n v="307.06216349518053"/>
  </r>
  <r>
    <x v="0"/>
    <x v="0"/>
    <x v="415"/>
    <x v="1"/>
    <x v="1"/>
    <x v="4894"/>
    <x v="0"/>
    <n v="1226.7134720372176"/>
  </r>
  <r>
    <x v="0"/>
    <x v="0"/>
    <x v="415"/>
    <x v="1"/>
    <x v="2"/>
    <x v="4895"/>
    <x v="0"/>
    <n v="658.12593020202189"/>
  </r>
  <r>
    <x v="0"/>
    <x v="0"/>
    <x v="415"/>
    <x v="1"/>
    <x v="3"/>
    <x v="4896"/>
    <x v="1"/>
    <n v="742.02089564874905"/>
  </r>
  <r>
    <x v="0"/>
    <x v="0"/>
    <x v="415"/>
    <x v="2"/>
    <x v="1"/>
    <x v="4894"/>
    <x v="0"/>
    <n v="490.64574855659561"/>
  </r>
  <r>
    <x v="0"/>
    <x v="0"/>
    <x v="415"/>
    <x v="3"/>
    <x v="1"/>
    <x v="4894"/>
    <x v="0"/>
    <n v="981.37046794025616"/>
  </r>
  <r>
    <x v="0"/>
    <x v="0"/>
    <x v="415"/>
    <x v="3"/>
    <x v="2687"/>
    <x v="4897"/>
    <x v="1"/>
    <n v="3883.397208329071"/>
  </r>
  <r>
    <x v="0"/>
    <x v="0"/>
    <x v="415"/>
    <x v="3"/>
    <x v="2688"/>
    <x v="4898"/>
    <x v="1"/>
    <n v="8008.8417039828782"/>
  </r>
  <r>
    <x v="0"/>
    <x v="0"/>
    <x v="415"/>
    <x v="4"/>
    <x v="0"/>
    <x v="4893"/>
    <x v="0"/>
    <n v="586.16591723131637"/>
  </r>
  <r>
    <x v="0"/>
    <x v="0"/>
    <x v="415"/>
    <x v="4"/>
    <x v="1"/>
    <x v="4894"/>
    <x v="0"/>
    <n v="2341.7327740999262"/>
  </r>
  <r>
    <x v="0"/>
    <x v="0"/>
    <x v="415"/>
    <x v="4"/>
    <x v="2"/>
    <x v="4895"/>
    <x v="0"/>
    <n v="1256.3274077098108"/>
  </r>
  <r>
    <x v="0"/>
    <x v="0"/>
    <x v="415"/>
    <x v="5"/>
    <x v="0"/>
    <x v="4893"/>
    <x v="0"/>
    <n v="117.23358301928525"/>
  </r>
  <r>
    <x v="0"/>
    <x v="0"/>
    <x v="415"/>
    <x v="5"/>
    <x v="1"/>
    <x v="4894"/>
    <x v="0"/>
    <n v="468.34578059619037"/>
  </r>
  <r>
    <x v="0"/>
    <x v="0"/>
    <x v="415"/>
    <x v="5"/>
    <x v="2"/>
    <x v="4895"/>
    <x v="0"/>
    <n v="251.26471628192198"/>
  </r>
  <r>
    <x v="0"/>
    <x v="0"/>
    <x v="415"/>
    <x v="6"/>
    <x v="0"/>
    <x v="4893"/>
    <x v="0"/>
    <n v="253.63240062977567"/>
  </r>
  <r>
    <x v="0"/>
    <x v="0"/>
    <x v="415"/>
    <x v="6"/>
    <x v="1"/>
    <x v="4894"/>
    <x v="0"/>
    <n v="1013.25997182253"/>
  </r>
  <r>
    <x v="0"/>
    <x v="0"/>
    <x v="415"/>
    <x v="6"/>
    <x v="2"/>
    <x v="4895"/>
    <x v="0"/>
    <n v="543.60859151241164"/>
  </r>
  <r>
    <x v="0"/>
    <x v="0"/>
    <x v="415"/>
    <x v="7"/>
    <x v="1"/>
    <x v="4894"/>
    <x v="0"/>
    <n v="103.30390671072044"/>
  </r>
  <r>
    <x v="0"/>
    <x v="0"/>
    <x v="415"/>
    <x v="43"/>
    <x v="2689"/>
    <x v="4899"/>
    <x v="1"/>
    <n v="18492.922532031418"/>
  </r>
  <r>
    <x v="0"/>
    <x v="0"/>
    <x v="415"/>
    <x v="8"/>
    <x v="2690"/>
    <x v="4900"/>
    <x v="1"/>
    <n v="3026.8598084274931"/>
  </r>
  <r>
    <x v="0"/>
    <x v="0"/>
    <x v="415"/>
    <x v="8"/>
    <x v="0"/>
    <x v="4893"/>
    <x v="0"/>
    <n v="5298.280048298926"/>
  </r>
  <r>
    <x v="0"/>
    <x v="0"/>
    <x v="415"/>
    <x v="8"/>
    <x v="1"/>
    <x v="4894"/>
    <x v="0"/>
    <n v="21166.601102854122"/>
  </r>
  <r>
    <x v="0"/>
    <x v="0"/>
    <x v="415"/>
    <x v="8"/>
    <x v="2"/>
    <x v="4895"/>
    <x v="0"/>
    <n v="11355.774851502158"/>
  </r>
  <r>
    <x v="0"/>
    <x v="0"/>
    <x v="415"/>
    <x v="8"/>
    <x v="1045"/>
    <x v="4901"/>
    <x v="1"/>
    <n v="2351.6278954060622"/>
  </r>
  <r>
    <x v="0"/>
    <x v="0"/>
    <x v="415"/>
    <x v="8"/>
    <x v="2691"/>
    <x v="4902"/>
    <x v="1"/>
    <n v="2594.1521504491629"/>
  </r>
  <r>
    <x v="0"/>
    <x v="0"/>
    <x v="415"/>
    <x v="8"/>
    <x v="2692"/>
    <x v="4903"/>
    <x v="1"/>
    <n v="4961.4059763883515"/>
  </r>
  <r>
    <x v="0"/>
    <x v="0"/>
    <x v="415"/>
    <x v="9"/>
    <x v="0"/>
    <x v="4893"/>
    <x v="0"/>
    <n v="1629.0360925640803"/>
  </r>
  <r>
    <x v="0"/>
    <x v="0"/>
    <x v="415"/>
    <x v="9"/>
    <x v="1"/>
    <x v="4894"/>
    <x v="0"/>
    <n v="6507.9905037926355"/>
  </r>
  <r>
    <x v="0"/>
    <x v="0"/>
    <x v="415"/>
    <x v="9"/>
    <x v="2"/>
    <x v="4895"/>
    <x v="0"/>
    <n v="3491.5035241764372"/>
  </r>
  <r>
    <x v="0"/>
    <x v="0"/>
    <x v="415"/>
    <x v="9"/>
    <x v="2693"/>
    <x v="4904"/>
    <x v="1"/>
    <n v="7436.7438304064635"/>
  </r>
  <r>
    <x v="0"/>
    <x v="0"/>
    <x v="415"/>
    <x v="10"/>
    <x v="0"/>
    <x v="4893"/>
    <x v="0"/>
    <n v="1292.8964294389382"/>
  </r>
  <r>
    <x v="0"/>
    <x v="0"/>
    <x v="415"/>
    <x v="10"/>
    <x v="1"/>
    <x v="4894"/>
    <x v="0"/>
    <n v="5165.1132678137747"/>
  </r>
  <r>
    <x v="0"/>
    <x v="0"/>
    <x v="415"/>
    <x v="10"/>
    <x v="2"/>
    <x v="4895"/>
    <x v="0"/>
    <n v="2771.0578773548996"/>
  </r>
  <r>
    <x v="0"/>
    <x v="0"/>
    <x v="415"/>
    <x v="11"/>
    <x v="0"/>
    <x v="4893"/>
    <x v="0"/>
    <n v="676.34612338639988"/>
  </r>
  <r>
    <x v="0"/>
    <x v="0"/>
    <x v="415"/>
    <x v="11"/>
    <x v="1"/>
    <x v="4894"/>
    <x v="0"/>
    <n v="2701.9953645003575"/>
  </r>
  <r>
    <x v="0"/>
    <x v="0"/>
    <x v="415"/>
    <x v="11"/>
    <x v="2"/>
    <x v="4895"/>
    <x v="0"/>
    <n v="1449.607605498963"/>
  </r>
  <r>
    <x v="0"/>
    <x v="0"/>
    <x v="415"/>
    <x v="13"/>
    <x v="1"/>
    <x v="4894"/>
    <x v="0"/>
    <n v="707.00336222541989"/>
  </r>
  <r>
    <x v="0"/>
    <x v="0"/>
    <x v="415"/>
    <x v="14"/>
    <x v="1"/>
    <x v="4894"/>
    <x v="0"/>
    <n v="1008.6440495581846"/>
  </r>
  <r>
    <x v="0"/>
    <x v="0"/>
    <x v="415"/>
    <x v="15"/>
    <x v="0"/>
    <x v="4893"/>
    <x v="0"/>
    <n v="16.162443330831699"/>
  </r>
  <r>
    <x v="0"/>
    <x v="0"/>
    <x v="415"/>
    <x v="15"/>
    <x v="1"/>
    <x v="4894"/>
    <x v="0"/>
    <n v="64.571038706583948"/>
  </r>
  <r>
    <x v="0"/>
    <x v="0"/>
    <x v="415"/>
    <x v="15"/>
    <x v="2"/>
    <x v="4895"/>
    <x v="0"/>
    <n v="34.641026231832825"/>
  </r>
  <r>
    <x v="0"/>
    <x v="0"/>
    <x v="415"/>
    <x v="16"/>
    <x v="0"/>
    <x v="4893"/>
    <x v="0"/>
    <n v="72.143479941743422"/>
  </r>
  <r>
    <x v="0"/>
    <x v="0"/>
    <x v="415"/>
    <x v="16"/>
    <x v="1"/>
    <x v="4894"/>
    <x v="0"/>
    <n v="288.21332406028296"/>
  </r>
  <r>
    <x v="0"/>
    <x v="0"/>
    <x v="415"/>
    <x v="16"/>
    <x v="2"/>
    <x v="4895"/>
    <x v="0"/>
    <n v="154.62385212730584"/>
  </r>
  <r>
    <x v="0"/>
    <x v="0"/>
    <x v="415"/>
    <x v="17"/>
    <x v="0"/>
    <x v="4893"/>
    <x v="0"/>
    <n v="51.716736238205947"/>
  </r>
  <r>
    <x v="0"/>
    <x v="0"/>
    <x v="415"/>
    <x v="17"/>
    <x v="1"/>
    <x v="4894"/>
    <x v="0"/>
    <n v="25.835848031063243"/>
  </r>
  <r>
    <x v="0"/>
    <x v="0"/>
    <x v="415"/>
    <x v="17"/>
    <x v="2"/>
    <x v="4895"/>
    <x v="0"/>
    <n v="27.721544949922571"/>
  </r>
  <r>
    <x v="0"/>
    <x v="0"/>
    <x v="415"/>
    <x v="18"/>
    <x v="0"/>
    <x v="4893"/>
    <x v="0"/>
    <n v="29.495338847259706"/>
  </r>
  <r>
    <x v="0"/>
    <x v="0"/>
    <x v="415"/>
    <x v="18"/>
    <x v="2"/>
    <x v="4895"/>
    <x v="0"/>
    <n v="63.218131906503899"/>
  </r>
  <r>
    <x v="0"/>
    <x v="0"/>
    <x v="415"/>
    <x v="18"/>
    <x v="2694"/>
    <x v="4905"/>
    <x v="1"/>
    <n v="849.78173602768572"/>
  </r>
  <r>
    <x v="0"/>
    <x v="0"/>
    <x v="415"/>
    <x v="18"/>
    <x v="2695"/>
    <x v="4906"/>
    <x v="1"/>
    <n v="932.67900669361904"/>
  </r>
  <r>
    <x v="0"/>
    <x v="0"/>
    <x v="415"/>
    <x v="19"/>
    <x v="0"/>
    <x v="4893"/>
    <x v="0"/>
    <n v="193.94304096534876"/>
  </r>
  <r>
    <x v="0"/>
    <x v="0"/>
    <x v="415"/>
    <x v="19"/>
    <x v="1"/>
    <x v="4894"/>
    <x v="0"/>
    <n v="387.38132725940761"/>
  </r>
  <r>
    <x v="0"/>
    <x v="0"/>
    <x v="415"/>
    <x v="19"/>
    <x v="2"/>
    <x v="4895"/>
    <x v="0"/>
    <n v="332.55522929366731"/>
  </r>
  <r>
    <x v="0"/>
    <x v="0"/>
    <x v="415"/>
    <x v="20"/>
    <x v="1"/>
    <x v="4894"/>
    <x v="0"/>
    <n v="309.91326857975054"/>
  </r>
  <r>
    <x v="0"/>
    <x v="0"/>
    <x v="415"/>
    <x v="21"/>
    <x v="0"/>
    <x v="4893"/>
    <x v="0"/>
    <n v="108.21550532191658"/>
  </r>
  <r>
    <x v="0"/>
    <x v="0"/>
    <x v="415"/>
    <x v="21"/>
    <x v="1"/>
    <x v="4894"/>
    <x v="0"/>
    <n v="432.32037320232178"/>
  </r>
  <r>
    <x v="0"/>
    <x v="0"/>
    <x v="415"/>
    <x v="21"/>
    <x v="2"/>
    <x v="4895"/>
    <x v="0"/>
    <n v="231.9373087110389"/>
  </r>
  <r>
    <x v="0"/>
    <x v="0"/>
    <x v="415"/>
    <x v="22"/>
    <x v="1"/>
    <x v="4894"/>
    <x v="0"/>
    <n v="51.671696062126507"/>
  </r>
  <r>
    <x v="0"/>
    <x v="0"/>
    <x v="415"/>
    <x v="23"/>
    <x v="0"/>
    <x v="4893"/>
    <x v="0"/>
    <n v="36.071739970871725"/>
  </r>
  <r>
    <x v="0"/>
    <x v="0"/>
    <x v="415"/>
    <x v="23"/>
    <x v="1"/>
    <x v="4894"/>
    <x v="0"/>
    <n v="144.10704914203887"/>
  </r>
  <r>
    <x v="0"/>
    <x v="0"/>
    <x v="415"/>
    <x v="23"/>
    <x v="2"/>
    <x v="4895"/>
    <x v="0"/>
    <n v="115.99505582690031"/>
  </r>
  <r>
    <x v="0"/>
    <x v="0"/>
    <x v="415"/>
    <x v="24"/>
    <x v="0"/>
    <x v="4893"/>
    <x v="0"/>
    <n v="315.59076424059202"/>
  </r>
  <r>
    <x v="0"/>
    <x v="0"/>
    <x v="415"/>
    <x v="24"/>
    <x v="1"/>
    <x v="4894"/>
    <x v="0"/>
    <n v="756.55987888026789"/>
  </r>
  <r>
    <x v="0"/>
    <x v="0"/>
    <x v="415"/>
    <x v="24"/>
    <x v="2"/>
    <x v="4895"/>
    <x v="0"/>
    <n v="521.92647879836977"/>
  </r>
  <r>
    <x v="0"/>
    <x v="0"/>
    <x v="415"/>
    <x v="25"/>
    <x v="0"/>
    <x v="4893"/>
    <x v="0"/>
    <n v="45.086963575226051"/>
  </r>
  <r>
    <x v="0"/>
    <x v="0"/>
    <x v="415"/>
    <x v="25"/>
    <x v="1"/>
    <x v="4894"/>
    <x v="0"/>
    <n v="144.10704914203887"/>
  </r>
  <r>
    <x v="0"/>
    <x v="0"/>
    <x v="415"/>
    <x v="25"/>
    <x v="2"/>
    <x v="4895"/>
    <x v="0"/>
    <n v="96.654638835336669"/>
  </r>
  <r>
    <x v="0"/>
    <x v="0"/>
    <x v="416"/>
    <x v="26"/>
    <x v="671"/>
    <x v="4907"/>
    <x v="1"/>
    <n v="8546.9995837803945"/>
  </r>
  <r>
    <x v="0"/>
    <x v="0"/>
    <x v="416"/>
    <x v="26"/>
    <x v="671"/>
    <x v="4908"/>
    <x v="1"/>
    <n v="2667.0445196790756"/>
  </r>
  <r>
    <x v="0"/>
    <x v="0"/>
    <x v="416"/>
    <x v="26"/>
    <x v="671"/>
    <x v="4909"/>
    <x v="1"/>
    <n v="4.6267794852596928"/>
  </r>
  <r>
    <x v="0"/>
    <x v="0"/>
    <x v="416"/>
    <x v="26"/>
    <x v="671"/>
    <x v="4910"/>
    <x v="1"/>
    <n v="17961.133252955999"/>
  </r>
  <r>
    <x v="0"/>
    <x v="0"/>
    <x v="416"/>
    <x v="26"/>
    <x v="671"/>
    <x v="4911"/>
    <x v="1"/>
    <n v="8516.482753408698"/>
  </r>
  <r>
    <x v="0"/>
    <x v="0"/>
    <x v="416"/>
    <x v="26"/>
    <x v="2091"/>
    <x v="4912"/>
    <x v="1"/>
    <n v="4523.5550296691345"/>
  </r>
  <r>
    <x v="0"/>
    <x v="0"/>
    <x v="416"/>
    <x v="26"/>
    <x v="672"/>
    <x v="4913"/>
    <x v="0"/>
    <n v="154.59835865057198"/>
  </r>
  <r>
    <x v="0"/>
    <x v="0"/>
    <x v="416"/>
    <x v="26"/>
    <x v="673"/>
    <x v="4914"/>
    <x v="0"/>
    <n v="860.46941396763941"/>
  </r>
  <r>
    <x v="0"/>
    <x v="0"/>
    <x v="416"/>
    <x v="26"/>
    <x v="674"/>
    <x v="4915"/>
    <x v="0"/>
    <n v="97.141049754319795"/>
  </r>
  <r>
    <x v="0"/>
    <x v="0"/>
    <x v="416"/>
    <x v="27"/>
    <x v="672"/>
    <x v="4913"/>
    <x v="0"/>
    <n v="103.88756393395524"/>
  </r>
  <r>
    <x v="0"/>
    <x v="0"/>
    <x v="416"/>
    <x v="27"/>
    <x v="673"/>
    <x v="4914"/>
    <x v="0"/>
    <n v="578.23031429945013"/>
  </r>
  <r>
    <x v="0"/>
    <x v="0"/>
    <x v="416"/>
    <x v="27"/>
    <x v="674"/>
    <x v="4915"/>
    <x v="0"/>
    <n v="65.277795005163114"/>
  </r>
  <r>
    <x v="0"/>
    <x v="0"/>
    <x v="416"/>
    <x v="35"/>
    <x v="672"/>
    <x v="4913"/>
    <x v="0"/>
    <n v="2011.9747268283681"/>
  </r>
  <r>
    <x v="0"/>
    <x v="0"/>
    <x v="416"/>
    <x v="35"/>
    <x v="673"/>
    <x v="4914"/>
    <x v="0"/>
    <n v="11203.275754411252"/>
  </r>
  <r>
    <x v="0"/>
    <x v="0"/>
    <x v="416"/>
    <x v="35"/>
    <x v="674"/>
    <x v="4915"/>
    <x v="0"/>
    <n v="1264.0779157116242"/>
  </r>
  <r>
    <x v="0"/>
    <x v="0"/>
    <x v="416"/>
    <x v="29"/>
    <x v="674"/>
    <x v="4915"/>
    <x v="0"/>
    <n v="3.3626419101344798"/>
  </r>
  <r>
    <x v="0"/>
    <x v="0"/>
    <x v="416"/>
    <x v="30"/>
    <x v="672"/>
    <x v="4913"/>
    <x v="0"/>
    <n v="51.710903705823007"/>
  </r>
  <r>
    <x v="0"/>
    <x v="0"/>
    <x v="416"/>
    <x v="30"/>
    <x v="674"/>
    <x v="4915"/>
    <x v="0"/>
    <n v="35.846161592801231"/>
  </r>
  <r>
    <x v="0"/>
    <x v="0"/>
    <x v="416"/>
    <x v="31"/>
    <x v="672"/>
    <x v="4913"/>
    <x v="0"/>
    <n v="104.29963667354372"/>
  </r>
  <r>
    <x v="0"/>
    <x v="0"/>
    <x v="416"/>
    <x v="31"/>
    <x v="673"/>
    <x v="4914"/>
    <x v="0"/>
    <n v="580.51744195565664"/>
  </r>
  <r>
    <x v="0"/>
    <x v="0"/>
    <x v="416"/>
    <x v="31"/>
    <x v="674"/>
    <x v="4915"/>
    <x v="0"/>
    <n v="65.536619555448922"/>
  </r>
  <r>
    <x v="0"/>
    <x v="0"/>
    <x v="416"/>
    <x v="32"/>
    <x v="672"/>
    <x v="4913"/>
    <x v="0"/>
    <n v="26.736015011151505"/>
  </r>
  <r>
    <x v="0"/>
    <x v="0"/>
    <x v="416"/>
    <x v="32"/>
    <x v="674"/>
    <x v="4915"/>
    <x v="0"/>
    <n v="20.17709780695591"/>
  </r>
  <r>
    <x v="0"/>
    <x v="0"/>
    <x v="416"/>
    <x v="0"/>
    <x v="672"/>
    <x v="4913"/>
    <x v="0"/>
    <n v="15.528531224057346"/>
  </r>
  <r>
    <x v="0"/>
    <x v="0"/>
    <x v="416"/>
    <x v="0"/>
    <x v="673"/>
    <x v="4914"/>
    <x v="0"/>
    <n v="69.039390560802147"/>
  </r>
  <r>
    <x v="0"/>
    <x v="0"/>
    <x v="416"/>
    <x v="0"/>
    <x v="674"/>
    <x v="4915"/>
    <x v="0"/>
    <n v="7.802542341763731"/>
  </r>
  <r>
    <x v="0"/>
    <x v="0"/>
    <x v="416"/>
    <x v="1"/>
    <x v="770"/>
    <x v="4916"/>
    <x v="1"/>
    <n v="861.09958688968231"/>
  </r>
  <r>
    <x v="0"/>
    <x v="0"/>
    <x v="416"/>
    <x v="1"/>
    <x v="672"/>
    <x v="4913"/>
    <x v="0"/>
    <n v="147.39329910855187"/>
  </r>
  <r>
    <x v="0"/>
    <x v="0"/>
    <x v="416"/>
    <x v="1"/>
    <x v="673"/>
    <x v="4914"/>
    <x v="0"/>
    <n v="820.36397016298451"/>
  </r>
  <r>
    <x v="0"/>
    <x v="0"/>
    <x v="416"/>
    <x v="1"/>
    <x v="674"/>
    <x v="4915"/>
    <x v="0"/>
    <n v="92.613905092257085"/>
  </r>
  <r>
    <x v="0"/>
    <x v="0"/>
    <x v="416"/>
    <x v="2"/>
    <x v="673"/>
    <x v="4914"/>
    <x v="0"/>
    <n v="328.10324161363087"/>
  </r>
  <r>
    <x v="0"/>
    <x v="0"/>
    <x v="416"/>
    <x v="3"/>
    <x v="673"/>
    <x v="4914"/>
    <x v="0"/>
    <n v="656.27775943286258"/>
  </r>
  <r>
    <x v="0"/>
    <x v="0"/>
    <x v="416"/>
    <x v="4"/>
    <x v="672"/>
    <x v="4913"/>
    <x v="0"/>
    <n v="173.83355624267656"/>
  </r>
  <r>
    <x v="0"/>
    <x v="0"/>
    <x v="416"/>
    <x v="4"/>
    <x v="673"/>
    <x v="4914"/>
    <x v="0"/>
    <n v="967.5304674987533"/>
  </r>
  <r>
    <x v="0"/>
    <x v="0"/>
    <x v="416"/>
    <x v="4"/>
    <x v="674"/>
    <x v="4915"/>
    <x v="0"/>
    <n v="109.22728381036524"/>
  </r>
  <r>
    <x v="0"/>
    <x v="0"/>
    <x v="416"/>
    <x v="5"/>
    <x v="672"/>
    <x v="4913"/>
    <x v="0"/>
    <n v="34.766711248535316"/>
  </r>
  <r>
    <x v="0"/>
    <x v="0"/>
    <x v="416"/>
    <x v="5"/>
    <x v="673"/>
    <x v="4914"/>
    <x v="0"/>
    <n v="193.5044164125602"/>
  </r>
  <r>
    <x v="0"/>
    <x v="0"/>
    <x v="416"/>
    <x v="5"/>
    <x v="674"/>
    <x v="4915"/>
    <x v="0"/>
    <n v="21.845539851816348"/>
  </r>
  <r>
    <x v="0"/>
    <x v="0"/>
    <x v="416"/>
    <x v="6"/>
    <x v="672"/>
    <x v="4913"/>
    <x v="0"/>
    <n v="75.268142879015301"/>
  </r>
  <r>
    <x v="0"/>
    <x v="0"/>
    <x v="416"/>
    <x v="6"/>
    <x v="673"/>
    <x v="4914"/>
    <x v="0"/>
    <n v="418.93218749854475"/>
  </r>
  <r>
    <x v="0"/>
    <x v="0"/>
    <x v="416"/>
    <x v="6"/>
    <x v="674"/>
    <x v="4915"/>
    <x v="0"/>
    <n v="47.295097317966309"/>
  </r>
  <r>
    <x v="0"/>
    <x v="0"/>
    <x v="416"/>
    <x v="7"/>
    <x v="673"/>
    <x v="4914"/>
    <x v="0"/>
    <n v="69.083414099555881"/>
  </r>
  <r>
    <x v="0"/>
    <x v="0"/>
    <x v="416"/>
    <x v="8"/>
    <x v="2696"/>
    <x v="4917"/>
    <x v="1"/>
    <n v="29.846289852632722"/>
  </r>
  <r>
    <x v="0"/>
    <x v="0"/>
    <x v="416"/>
    <x v="8"/>
    <x v="672"/>
    <x v="4913"/>
    <x v="0"/>
    <n v="1529.7795343490923"/>
  </r>
  <r>
    <x v="0"/>
    <x v="0"/>
    <x v="416"/>
    <x v="8"/>
    <x v="673"/>
    <x v="4914"/>
    <x v="0"/>
    <n v="8514.504583282911"/>
  </r>
  <r>
    <x v="0"/>
    <x v="0"/>
    <x v="416"/>
    <x v="8"/>
    <x v="674"/>
    <x v="4915"/>
    <x v="0"/>
    <n v="961.23200399263033"/>
  </r>
  <r>
    <x v="0"/>
    <x v="0"/>
    <x v="416"/>
    <x v="8"/>
    <x v="2697"/>
    <x v="4918"/>
    <x v="1"/>
    <n v="3428.5476741588436"/>
  </r>
  <r>
    <x v="0"/>
    <x v="0"/>
    <x v="416"/>
    <x v="9"/>
    <x v="672"/>
    <x v="4913"/>
    <x v="0"/>
    <n v="781.94754059805348"/>
  </r>
  <r>
    <x v="0"/>
    <x v="0"/>
    <x v="416"/>
    <x v="9"/>
    <x v="673"/>
    <x v="4914"/>
    <x v="0"/>
    <n v="4352.1921975023733"/>
  </r>
  <r>
    <x v="0"/>
    <x v="0"/>
    <x v="416"/>
    <x v="9"/>
    <x v="674"/>
    <x v="4915"/>
    <x v="0"/>
    <n v="491.33416342942132"/>
  </r>
  <r>
    <x v="0"/>
    <x v="0"/>
    <x v="416"/>
    <x v="10"/>
    <x v="672"/>
    <x v="4913"/>
    <x v="0"/>
    <n v="620.59496676590379"/>
  </r>
  <r>
    <x v="0"/>
    <x v="0"/>
    <x v="416"/>
    <x v="10"/>
    <x v="673"/>
    <x v="4914"/>
    <x v="0"/>
    <n v="3454.1266814390397"/>
  </r>
  <r>
    <x v="0"/>
    <x v="0"/>
    <x v="416"/>
    <x v="10"/>
    <x v="674"/>
    <x v="4915"/>
    <x v="0"/>
    <n v="389.94888958887287"/>
  </r>
  <r>
    <x v="0"/>
    <x v="0"/>
    <x v="416"/>
    <x v="11"/>
    <x v="672"/>
    <x v="4913"/>
    <x v="0"/>
    <n v="200.57553611857492"/>
  </r>
  <r>
    <x v="0"/>
    <x v="0"/>
    <x v="416"/>
    <x v="11"/>
    <x v="673"/>
    <x v="4914"/>
    <x v="0"/>
    <n v="1116.3740520251404"/>
  </r>
  <r>
    <x v="0"/>
    <x v="0"/>
    <x v="416"/>
    <x v="11"/>
    <x v="674"/>
    <x v="4915"/>
    <x v="0"/>
    <n v="126.03218438671063"/>
  </r>
  <r>
    <x v="0"/>
    <x v="0"/>
    <x v="416"/>
    <x v="13"/>
    <x v="673"/>
    <x v="4914"/>
    <x v="0"/>
    <n v="291.75447311596128"/>
  </r>
  <r>
    <x v="0"/>
    <x v="0"/>
    <x v="416"/>
    <x v="14"/>
    <x v="673"/>
    <x v="4914"/>
    <x v="0"/>
    <n v="416.73939599681074"/>
  </r>
  <r>
    <x v="0"/>
    <x v="0"/>
    <x v="416"/>
    <x v="15"/>
    <x v="4"/>
    <x v="4919"/>
    <x v="1"/>
    <n v="4594.900009777356"/>
  </r>
  <r>
    <x v="0"/>
    <x v="0"/>
    <x v="416"/>
    <x v="15"/>
    <x v="672"/>
    <x v="4913"/>
    <x v="0"/>
    <n v="7.760289035530838"/>
  </r>
  <r>
    <x v="0"/>
    <x v="0"/>
    <x v="416"/>
    <x v="15"/>
    <x v="673"/>
    <x v="4914"/>
    <x v="0"/>
    <n v="43.195476953369813"/>
  </r>
  <r>
    <x v="0"/>
    <x v="0"/>
    <x v="416"/>
    <x v="15"/>
    <x v="674"/>
    <x v="4915"/>
    <x v="0"/>
    <n v="4.8769524812291385"/>
  </r>
  <r>
    <x v="0"/>
    <x v="0"/>
    <x v="416"/>
    <x v="16"/>
    <x v="672"/>
    <x v="4913"/>
    <x v="0"/>
    <n v="21.394975702492854"/>
  </r>
  <r>
    <x v="0"/>
    <x v="0"/>
    <x v="416"/>
    <x v="16"/>
    <x v="673"/>
    <x v="4914"/>
    <x v="0"/>
    <n v="119.07947961088399"/>
  </r>
  <r>
    <x v="0"/>
    <x v="0"/>
    <x v="416"/>
    <x v="16"/>
    <x v="674"/>
    <x v="4915"/>
    <x v="0"/>
    <n v="13.443505012359953"/>
  </r>
  <r>
    <x v="0"/>
    <x v="0"/>
    <x v="416"/>
    <x v="17"/>
    <x v="672"/>
    <x v="4913"/>
    <x v="0"/>
    <n v="24.823281715691436"/>
  </r>
  <r>
    <x v="0"/>
    <x v="0"/>
    <x v="416"/>
    <x v="17"/>
    <x v="673"/>
    <x v="4914"/>
    <x v="0"/>
    <n v="17.229974524617635"/>
  </r>
  <r>
    <x v="0"/>
    <x v="0"/>
    <x v="416"/>
    <x v="17"/>
    <x v="674"/>
    <x v="4915"/>
    <x v="0"/>
    <n v="3.9081260747016384"/>
  </r>
  <r>
    <x v="0"/>
    <x v="0"/>
    <x v="416"/>
    <x v="18"/>
    <x v="672"/>
    <x v="4913"/>
    <x v="0"/>
    <n v="8.7469770790568901"/>
  </r>
  <r>
    <x v="0"/>
    <x v="0"/>
    <x v="416"/>
    <x v="18"/>
    <x v="674"/>
    <x v="4915"/>
    <x v="0"/>
    <n v="5.4839230558160503"/>
  </r>
  <r>
    <x v="0"/>
    <x v="0"/>
    <x v="416"/>
    <x v="19"/>
    <x v="672"/>
    <x v="4913"/>
    <x v="0"/>
    <n v="93.081714373142816"/>
  </r>
  <r>
    <x v="0"/>
    <x v="0"/>
    <x v="416"/>
    <x v="19"/>
    <x v="673"/>
    <x v="4914"/>
    <x v="0"/>
    <n v="259.05756197586385"/>
  </r>
  <r>
    <x v="0"/>
    <x v="0"/>
    <x v="416"/>
    <x v="19"/>
    <x v="674"/>
    <x v="4915"/>
    <x v="0"/>
    <n v="46.798220653212105"/>
  </r>
  <r>
    <x v="0"/>
    <x v="0"/>
    <x v="416"/>
    <x v="20"/>
    <x v="673"/>
    <x v="4914"/>
    <x v="0"/>
    <n v="207.24604958069105"/>
  </r>
  <r>
    <x v="0"/>
    <x v="0"/>
    <x v="416"/>
    <x v="21"/>
    <x v="672"/>
    <x v="4913"/>
    <x v="0"/>
    <n v="32.091966481677041"/>
  </r>
  <r>
    <x v="0"/>
    <x v="0"/>
    <x v="416"/>
    <x v="21"/>
    <x v="673"/>
    <x v="4914"/>
    <x v="0"/>
    <n v="178.62236395480852"/>
  </r>
  <r>
    <x v="0"/>
    <x v="0"/>
    <x v="416"/>
    <x v="21"/>
    <x v="674"/>
    <x v="4915"/>
    <x v="0"/>
    <n v="20.165049794181765"/>
  </r>
  <r>
    <x v="0"/>
    <x v="0"/>
    <x v="416"/>
    <x v="22"/>
    <x v="673"/>
    <x v="4914"/>
    <x v="0"/>
    <n v="34.4641417672118"/>
  </r>
  <r>
    <x v="0"/>
    <x v="0"/>
    <x v="416"/>
    <x v="23"/>
    <x v="672"/>
    <x v="4913"/>
    <x v="0"/>
    <n v="10.696493707121963"/>
  </r>
  <r>
    <x v="0"/>
    <x v="0"/>
    <x v="416"/>
    <x v="23"/>
    <x v="673"/>
    <x v="4914"/>
    <x v="0"/>
    <n v="59.542884343924428"/>
  </r>
  <r>
    <x v="0"/>
    <x v="0"/>
    <x v="416"/>
    <x v="23"/>
    <x v="674"/>
    <x v="4915"/>
    <x v="0"/>
    <n v="10.084186691956292"/>
  </r>
  <r>
    <x v="0"/>
    <x v="0"/>
    <x v="416"/>
    <x v="24"/>
    <x v="672"/>
    <x v="4913"/>
    <x v="0"/>
    <n v="93.592207381052731"/>
  </r>
  <r>
    <x v="0"/>
    <x v="0"/>
    <x v="416"/>
    <x v="24"/>
    <x v="673"/>
    <x v="4914"/>
    <x v="0"/>
    <n v="312.58808874142056"/>
  </r>
  <r>
    <x v="0"/>
    <x v="0"/>
    <x v="416"/>
    <x v="24"/>
    <x v="674"/>
    <x v="4915"/>
    <x v="0"/>
    <n v="45.376555145863378"/>
  </r>
  <r>
    <x v="0"/>
    <x v="0"/>
    <x v="416"/>
    <x v="25"/>
    <x v="672"/>
    <x v="4913"/>
    <x v="0"/>
    <n v="13.369747257793559"/>
  </r>
  <r>
    <x v="0"/>
    <x v="0"/>
    <x v="416"/>
    <x v="25"/>
    <x v="673"/>
    <x v="4914"/>
    <x v="0"/>
    <n v="59.542884343924385"/>
  </r>
  <r>
    <x v="0"/>
    <x v="0"/>
    <x v="416"/>
    <x v="25"/>
    <x v="674"/>
    <x v="4915"/>
    <x v="0"/>
    <n v="8.4028657368890478"/>
  </r>
  <r>
    <x v="0"/>
    <x v="0"/>
    <x v="417"/>
    <x v="28"/>
    <x v="2698"/>
    <x v="4920"/>
    <x v="2"/>
    <n v="4700.2943720211861"/>
  </r>
  <r>
    <x v="0"/>
    <x v="0"/>
    <x v="418"/>
    <x v="26"/>
    <x v="45"/>
    <x v="4921"/>
    <x v="0"/>
    <n v="265.82709161249755"/>
  </r>
  <r>
    <x v="0"/>
    <x v="0"/>
    <x v="418"/>
    <x v="26"/>
    <x v="46"/>
    <x v="4922"/>
    <x v="0"/>
    <n v="1333.6689835400641"/>
  </r>
  <r>
    <x v="0"/>
    <x v="0"/>
    <x v="418"/>
    <x v="26"/>
    <x v="47"/>
    <x v="4923"/>
    <x v="0"/>
    <n v="760.31414587664301"/>
  </r>
  <r>
    <x v="0"/>
    <x v="0"/>
    <x v="418"/>
    <x v="27"/>
    <x v="45"/>
    <x v="4921"/>
    <x v="0"/>
    <n v="191.48992923527939"/>
  </r>
  <r>
    <x v="0"/>
    <x v="0"/>
    <x v="418"/>
    <x v="27"/>
    <x v="46"/>
    <x v="4922"/>
    <x v="0"/>
    <n v="960.71673204626825"/>
  </r>
  <r>
    <x v="0"/>
    <x v="0"/>
    <x v="418"/>
    <x v="27"/>
    <x v="47"/>
    <x v="4923"/>
    <x v="0"/>
    <n v="547.69672191154973"/>
  </r>
  <r>
    <x v="0"/>
    <x v="0"/>
    <x v="418"/>
    <x v="29"/>
    <x v="47"/>
    <x v="4923"/>
    <x v="0"/>
    <n v="28.167722163873002"/>
  </r>
  <r>
    <x v="0"/>
    <x v="0"/>
    <x v="418"/>
    <x v="30"/>
    <x v="45"/>
    <x v="4921"/>
    <x v="0"/>
    <n v="95.292788190270699"/>
  </r>
  <r>
    <x v="0"/>
    <x v="0"/>
    <x v="418"/>
    <x v="30"/>
    <x v="47"/>
    <x v="4923"/>
    <x v="0"/>
    <n v="300.75459840435508"/>
  </r>
  <r>
    <x v="0"/>
    <x v="0"/>
    <x v="418"/>
    <x v="31"/>
    <x v="45"/>
    <x v="4921"/>
    <x v="0"/>
    <n v="191.92463753207423"/>
  </r>
  <r>
    <x v="0"/>
    <x v="0"/>
    <x v="418"/>
    <x v="31"/>
    <x v="46"/>
    <x v="4922"/>
    <x v="0"/>
    <n v="962.89735528530548"/>
  </r>
  <r>
    <x v="0"/>
    <x v="0"/>
    <x v="418"/>
    <x v="31"/>
    <x v="47"/>
    <x v="4923"/>
    <x v="0"/>
    <n v="548.94089865713374"/>
  </r>
  <r>
    <x v="0"/>
    <x v="0"/>
    <x v="418"/>
    <x v="32"/>
    <x v="45"/>
    <x v="4921"/>
    <x v="0"/>
    <n v="49.19726241209765"/>
  </r>
  <r>
    <x v="0"/>
    <x v="0"/>
    <x v="418"/>
    <x v="32"/>
    <x v="47"/>
    <x v="4923"/>
    <x v="0"/>
    <n v="169.00367021866754"/>
  </r>
  <r>
    <x v="0"/>
    <x v="0"/>
    <x v="418"/>
    <x v="0"/>
    <x v="45"/>
    <x v="4921"/>
    <x v="0"/>
    <n v="25.439728991855343"/>
  </r>
  <r>
    <x v="0"/>
    <x v="0"/>
    <x v="418"/>
    <x v="0"/>
    <x v="46"/>
    <x v="4922"/>
    <x v="0"/>
    <n v="102.10564653019416"/>
  </r>
  <r>
    <x v="0"/>
    <x v="0"/>
    <x v="418"/>
    <x v="0"/>
    <x v="47"/>
    <x v="4923"/>
    <x v="0"/>
    <n v="58.215688960117703"/>
  </r>
  <r>
    <x v="0"/>
    <x v="0"/>
    <x v="418"/>
    <x v="0"/>
    <x v="2699"/>
    <x v="4924"/>
    <x v="1"/>
    <n v="11619.932211040446"/>
  </r>
  <r>
    <x v="0"/>
    <x v="0"/>
    <x v="418"/>
    <x v="1"/>
    <x v="45"/>
    <x v="4921"/>
    <x v="0"/>
    <n v="241.68233985490409"/>
  </r>
  <r>
    <x v="0"/>
    <x v="0"/>
    <x v="418"/>
    <x v="1"/>
    <x v="46"/>
    <x v="4922"/>
    <x v="0"/>
    <n v="1212.5348258233587"/>
  </r>
  <r>
    <x v="0"/>
    <x v="0"/>
    <x v="418"/>
    <x v="1"/>
    <x v="47"/>
    <x v="4923"/>
    <x v="0"/>
    <n v="691.25667812200504"/>
  </r>
  <r>
    <x v="0"/>
    <x v="0"/>
    <x v="418"/>
    <x v="2"/>
    <x v="46"/>
    <x v="4922"/>
    <x v="0"/>
    <n v="484.96353538741596"/>
  </r>
  <r>
    <x v="0"/>
    <x v="0"/>
    <x v="418"/>
    <x v="3"/>
    <x v="2700"/>
    <x v="4925"/>
    <x v="1"/>
    <n v="2299.5731302071472"/>
  </r>
  <r>
    <x v="0"/>
    <x v="0"/>
    <x v="418"/>
    <x v="3"/>
    <x v="45"/>
    <x v="4921"/>
    <x v="0"/>
    <n v="2395.1989233686586"/>
  </r>
  <r>
    <x v="0"/>
    <x v="0"/>
    <x v="418"/>
    <x v="3"/>
    <x v="46"/>
    <x v="4922"/>
    <x v="0"/>
    <n v="12697.670288724039"/>
  </r>
  <r>
    <x v="0"/>
    <x v="0"/>
    <x v="418"/>
    <x v="3"/>
    <x v="47"/>
    <x v="4923"/>
    <x v="0"/>
    <n v="6938.619269778208"/>
  </r>
  <r>
    <x v="0"/>
    <x v="0"/>
    <x v="418"/>
    <x v="4"/>
    <x v="45"/>
    <x v="4921"/>
    <x v="0"/>
    <n v="319.87446076378421"/>
  </r>
  <r>
    <x v="0"/>
    <x v="0"/>
    <x v="418"/>
    <x v="4"/>
    <x v="46"/>
    <x v="4922"/>
    <x v="0"/>
    <n v="1604.8291359806963"/>
  </r>
  <r>
    <x v="0"/>
    <x v="0"/>
    <x v="418"/>
    <x v="4"/>
    <x v="47"/>
    <x v="4923"/>
    <x v="0"/>
    <n v="914.90127586484198"/>
  </r>
  <r>
    <x v="0"/>
    <x v="0"/>
    <x v="418"/>
    <x v="5"/>
    <x v="45"/>
    <x v="4921"/>
    <x v="0"/>
    <n v="63.975008931345606"/>
  </r>
  <r>
    <x v="0"/>
    <x v="0"/>
    <x v="418"/>
    <x v="5"/>
    <x v="46"/>
    <x v="4922"/>
    <x v="0"/>
    <n v="320.96557458991407"/>
  </r>
  <r>
    <x v="0"/>
    <x v="0"/>
    <x v="418"/>
    <x v="5"/>
    <x v="47"/>
    <x v="4923"/>
    <x v="0"/>
    <n v="182.9805214494254"/>
  </r>
  <r>
    <x v="0"/>
    <x v="0"/>
    <x v="418"/>
    <x v="6"/>
    <x v="45"/>
    <x v="4921"/>
    <x v="0"/>
    <n v="120.80599037757719"/>
  </r>
  <r>
    <x v="0"/>
    <x v="0"/>
    <x v="418"/>
    <x v="6"/>
    <x v="46"/>
    <x v="4922"/>
    <x v="0"/>
    <n v="606.09106219071145"/>
  </r>
  <r>
    <x v="0"/>
    <x v="0"/>
    <x v="418"/>
    <x v="6"/>
    <x v="47"/>
    <x v="4923"/>
    <x v="0"/>
    <n v="345.52698758453647"/>
  </r>
  <r>
    <x v="0"/>
    <x v="0"/>
    <x v="418"/>
    <x v="7"/>
    <x v="46"/>
    <x v="4922"/>
    <x v="0"/>
    <n v="102.09554228118628"/>
  </r>
  <r>
    <x v="0"/>
    <x v="0"/>
    <x v="418"/>
    <x v="43"/>
    <x v="2701"/>
    <x v="4926"/>
    <x v="1"/>
    <n v="1289.9043776232811"/>
  </r>
  <r>
    <x v="0"/>
    <x v="0"/>
    <x v="418"/>
    <x v="8"/>
    <x v="613"/>
    <x v="4927"/>
    <x v="1"/>
    <n v="7776.2707021594388"/>
  </r>
  <r>
    <x v="0"/>
    <x v="0"/>
    <x v="418"/>
    <x v="8"/>
    <x v="45"/>
    <x v="4921"/>
    <x v="0"/>
    <n v="5759.2405093521866"/>
  </r>
  <r>
    <x v="0"/>
    <x v="0"/>
    <x v="418"/>
    <x v="8"/>
    <x v="46"/>
    <x v="4922"/>
    <x v="0"/>
    <n v="28508.831659475927"/>
  </r>
  <r>
    <x v="0"/>
    <x v="0"/>
    <x v="418"/>
    <x v="8"/>
    <x v="47"/>
    <x v="4923"/>
    <x v="0"/>
    <n v="16589.701946576413"/>
  </r>
  <r>
    <x v="0"/>
    <x v="0"/>
    <x v="418"/>
    <x v="8"/>
    <x v="283"/>
    <x v="4928"/>
    <x v="1"/>
    <n v="2040.3145210357904"/>
  </r>
  <r>
    <x v="0"/>
    <x v="0"/>
    <x v="418"/>
    <x v="8"/>
    <x v="2702"/>
    <x v="4929"/>
    <x v="1"/>
    <n v="7166.9525216345301"/>
  </r>
  <r>
    <x v="0"/>
    <x v="0"/>
    <x v="418"/>
    <x v="8"/>
    <x v="2703"/>
    <x v="4930"/>
    <x v="1"/>
    <n v="2779.6330434864703"/>
  </r>
  <r>
    <x v="0"/>
    <x v="0"/>
    <x v="418"/>
    <x v="8"/>
    <x v="2704"/>
    <x v="4931"/>
    <x v="1"/>
    <n v="5678.1848826323312"/>
  </r>
  <r>
    <x v="0"/>
    <x v="0"/>
    <x v="418"/>
    <x v="9"/>
    <x v="45"/>
    <x v="4921"/>
    <x v="0"/>
    <n v="1282.1798579778283"/>
  </r>
  <r>
    <x v="0"/>
    <x v="0"/>
    <x v="418"/>
    <x v="9"/>
    <x v="46"/>
    <x v="4922"/>
    <x v="0"/>
    <n v="6432.7725617813876"/>
  </r>
  <r>
    <x v="0"/>
    <x v="0"/>
    <x v="418"/>
    <x v="9"/>
    <x v="47"/>
    <x v="4923"/>
    <x v="0"/>
    <n v="3667.2731997313767"/>
  </r>
  <r>
    <x v="0"/>
    <x v="0"/>
    <x v="418"/>
    <x v="10"/>
    <x v="45"/>
    <x v="4921"/>
    <x v="0"/>
    <n v="1017.6117368680475"/>
  </r>
  <r>
    <x v="0"/>
    <x v="0"/>
    <x v="418"/>
    <x v="10"/>
    <x v="46"/>
    <x v="4922"/>
    <x v="0"/>
    <n v="5105.4187338713218"/>
  </r>
  <r>
    <x v="0"/>
    <x v="0"/>
    <x v="418"/>
    <x v="10"/>
    <x v="47"/>
    <x v="4923"/>
    <x v="0"/>
    <n v="2910.5594443996742"/>
  </r>
  <r>
    <x v="0"/>
    <x v="0"/>
    <x v="418"/>
    <x v="37"/>
    <x v="2705"/>
    <x v="4932"/>
    <x v="1"/>
    <n v="765.38347338644701"/>
  </r>
  <r>
    <x v="0"/>
    <x v="0"/>
    <x v="418"/>
    <x v="11"/>
    <x v="45"/>
    <x v="4921"/>
    <x v="0"/>
    <n v="369.08622318399034"/>
  </r>
  <r>
    <x v="0"/>
    <x v="0"/>
    <x v="418"/>
    <x v="11"/>
    <x v="46"/>
    <x v="4922"/>
    <x v="0"/>
    <n v="1851.7289865531461"/>
  </r>
  <r>
    <x v="0"/>
    <x v="0"/>
    <x v="418"/>
    <x v="11"/>
    <x v="47"/>
    <x v="4923"/>
    <x v="0"/>
    <n v="1055.6563424458063"/>
  </r>
  <r>
    <x v="0"/>
    <x v="0"/>
    <x v="418"/>
    <x v="12"/>
    <x v="2706"/>
    <x v="4933"/>
    <x v="1"/>
    <n v="2512.5719613493657"/>
  </r>
  <r>
    <x v="0"/>
    <x v="0"/>
    <x v="418"/>
    <x v="13"/>
    <x v="46"/>
    <x v="4922"/>
    <x v="0"/>
    <n v="484.84638925047949"/>
  </r>
  <r>
    <x v="0"/>
    <x v="0"/>
    <x v="418"/>
    <x v="14"/>
    <x v="46"/>
    <x v="4922"/>
    <x v="0"/>
    <n v="691.24241040106415"/>
  </r>
  <r>
    <x v="0"/>
    <x v="0"/>
    <x v="418"/>
    <x v="36"/>
    <x v="45"/>
    <x v="4921"/>
    <x v="0"/>
    <n v="159.67992822457714"/>
  </r>
  <r>
    <x v="0"/>
    <x v="0"/>
    <x v="418"/>
    <x v="36"/>
    <x v="46"/>
    <x v="4922"/>
    <x v="0"/>
    <n v="781.84310640453737"/>
  </r>
  <r>
    <x v="0"/>
    <x v="0"/>
    <x v="418"/>
    <x v="36"/>
    <x v="47"/>
    <x v="4923"/>
    <x v="0"/>
    <n v="462.57446265728015"/>
  </r>
  <r>
    <x v="0"/>
    <x v="0"/>
    <x v="418"/>
    <x v="15"/>
    <x v="45"/>
    <x v="4921"/>
    <x v="0"/>
    <n v="12.71981583818234"/>
  </r>
  <r>
    <x v="0"/>
    <x v="0"/>
    <x v="418"/>
    <x v="15"/>
    <x v="46"/>
    <x v="4922"/>
    <x v="0"/>
    <n v="63.816542187766366"/>
  </r>
  <r>
    <x v="0"/>
    <x v="0"/>
    <x v="418"/>
    <x v="15"/>
    <x v="47"/>
    <x v="4923"/>
    <x v="0"/>
    <n v="36.381019481699823"/>
  </r>
  <r>
    <x v="0"/>
    <x v="0"/>
    <x v="418"/>
    <x v="16"/>
    <x v="45"/>
    <x v="4921"/>
    <x v="0"/>
    <n v="39.369273694478323"/>
  </r>
  <r>
    <x v="0"/>
    <x v="0"/>
    <x v="418"/>
    <x v="16"/>
    <x v="46"/>
    <x v="4922"/>
    <x v="0"/>
    <n v="197.51817536594058"/>
  </r>
  <r>
    <x v="0"/>
    <x v="0"/>
    <x v="418"/>
    <x v="16"/>
    <x v="47"/>
    <x v="4923"/>
    <x v="0"/>
    <n v="112.60332100451457"/>
  </r>
  <r>
    <x v="0"/>
    <x v="0"/>
    <x v="418"/>
    <x v="17"/>
    <x v="45"/>
    <x v="4921"/>
    <x v="0"/>
    <n v="40.707653637576406"/>
  </r>
  <r>
    <x v="0"/>
    <x v="0"/>
    <x v="418"/>
    <x v="17"/>
    <x v="46"/>
    <x v="4922"/>
    <x v="0"/>
    <n v="25.526490571993936"/>
  </r>
  <r>
    <x v="0"/>
    <x v="0"/>
    <x v="418"/>
    <x v="17"/>
    <x v="47"/>
    <x v="4923"/>
    <x v="0"/>
    <n v="29.105015292702653"/>
  </r>
  <r>
    <x v="0"/>
    <x v="0"/>
    <x v="418"/>
    <x v="18"/>
    <x v="45"/>
    <x v="4921"/>
    <x v="0"/>
    <n v="16.107270752695634"/>
  </r>
  <r>
    <x v="0"/>
    <x v="0"/>
    <x v="418"/>
    <x v="18"/>
    <x v="47"/>
    <x v="4923"/>
    <x v="0"/>
    <n v="46.067158452605867"/>
  </r>
  <r>
    <x v="0"/>
    <x v="0"/>
    <x v="418"/>
    <x v="19"/>
    <x v="45"/>
    <x v="4921"/>
    <x v="0"/>
    <n v="152.64937060157706"/>
  </r>
  <r>
    <x v="0"/>
    <x v="0"/>
    <x v="418"/>
    <x v="19"/>
    <x v="46"/>
    <x v="4922"/>
    <x v="0"/>
    <n v="382.90241070441306"/>
  </r>
  <r>
    <x v="0"/>
    <x v="0"/>
    <x v="418"/>
    <x v="19"/>
    <x v="47"/>
    <x v="4923"/>
    <x v="0"/>
    <n v="349.27882286442565"/>
  </r>
  <r>
    <x v="0"/>
    <x v="0"/>
    <x v="418"/>
    <x v="20"/>
    <x v="46"/>
    <x v="4922"/>
    <x v="0"/>
    <n v="306.32830687071669"/>
  </r>
  <r>
    <x v="0"/>
    <x v="0"/>
    <x v="418"/>
    <x v="21"/>
    <x v="45"/>
    <x v="4921"/>
    <x v="0"/>
    <n v="59.053667252990806"/>
  </r>
  <r>
    <x v="0"/>
    <x v="0"/>
    <x v="418"/>
    <x v="21"/>
    <x v="46"/>
    <x v="4922"/>
    <x v="0"/>
    <n v="296.27678941223866"/>
  </r>
  <r>
    <x v="0"/>
    <x v="0"/>
    <x v="418"/>
    <x v="21"/>
    <x v="47"/>
    <x v="4923"/>
    <x v="0"/>
    <n v="168.90481508398625"/>
  </r>
  <r>
    <x v="0"/>
    <x v="0"/>
    <x v="418"/>
    <x v="22"/>
    <x v="46"/>
    <x v="4922"/>
    <x v="0"/>
    <n v="51.053296901769343"/>
  </r>
  <r>
    <x v="0"/>
    <x v="0"/>
    <x v="418"/>
    <x v="23"/>
    <x v="45"/>
    <x v="4921"/>
    <x v="0"/>
    <n v="19.684685504984497"/>
  </r>
  <r>
    <x v="0"/>
    <x v="0"/>
    <x v="418"/>
    <x v="23"/>
    <x v="46"/>
    <x v="4922"/>
    <x v="0"/>
    <n v="98.758929804079543"/>
  </r>
  <r>
    <x v="0"/>
    <x v="0"/>
    <x v="418"/>
    <x v="23"/>
    <x v="47"/>
    <x v="4923"/>
    <x v="0"/>
    <n v="84.468883397773254"/>
  </r>
  <r>
    <x v="0"/>
    <x v="0"/>
    <x v="418"/>
    <x v="24"/>
    <x v="45"/>
    <x v="4921"/>
    <x v="0"/>
    <n v="172.22019698248494"/>
  </r>
  <r>
    <x v="0"/>
    <x v="0"/>
    <x v="418"/>
    <x v="24"/>
    <x v="46"/>
    <x v="4922"/>
    <x v="0"/>
    <n v="518.48374995585448"/>
  </r>
  <r>
    <x v="0"/>
    <x v="0"/>
    <x v="418"/>
    <x v="24"/>
    <x v="47"/>
    <x v="4923"/>
    <x v="0"/>
    <n v="380.08534471770247"/>
  </r>
  <r>
    <x v="0"/>
    <x v="0"/>
    <x v="418"/>
    <x v="25"/>
    <x v="45"/>
    <x v="4921"/>
    <x v="0"/>
    <n v="24.604372819998002"/>
  </r>
  <r>
    <x v="0"/>
    <x v="0"/>
    <x v="418"/>
    <x v="25"/>
    <x v="46"/>
    <x v="4922"/>
    <x v="0"/>
    <n v="98.7589298040796"/>
  </r>
  <r>
    <x v="0"/>
    <x v="0"/>
    <x v="418"/>
    <x v="25"/>
    <x v="47"/>
    <x v="4923"/>
    <x v="0"/>
    <n v="70.38518873862246"/>
  </r>
  <r>
    <x v="0"/>
    <x v="0"/>
    <x v="419"/>
    <x v="8"/>
    <x v="259"/>
    <x v="4934"/>
    <x v="2"/>
    <n v="9944.7486426493633"/>
  </r>
  <r>
    <x v="0"/>
    <x v="0"/>
    <x v="420"/>
    <x v="26"/>
    <x v="48"/>
    <x v="4935"/>
    <x v="0"/>
    <n v="57.041352349097863"/>
  </r>
  <r>
    <x v="0"/>
    <x v="0"/>
    <x v="420"/>
    <x v="26"/>
    <x v="49"/>
    <x v="4936"/>
    <x v="0"/>
    <n v="202.87130896648591"/>
  </r>
  <r>
    <x v="0"/>
    <x v="0"/>
    <x v="420"/>
    <x v="26"/>
    <x v="50"/>
    <x v="4937"/>
    <x v="0"/>
    <n v="135.1186042956455"/>
  </r>
  <r>
    <x v="0"/>
    <x v="0"/>
    <x v="420"/>
    <x v="27"/>
    <x v="48"/>
    <x v="4935"/>
    <x v="0"/>
    <n v="39.898850336125363"/>
  </r>
  <r>
    <x v="0"/>
    <x v="0"/>
    <x v="420"/>
    <x v="27"/>
    <x v="49"/>
    <x v="4936"/>
    <x v="0"/>
    <n v="141.90307550681234"/>
  </r>
  <r>
    <x v="0"/>
    <x v="0"/>
    <x v="420"/>
    <x v="27"/>
    <x v="50"/>
    <x v="4937"/>
    <x v="0"/>
    <n v="94.512318414053652"/>
  </r>
  <r>
    <x v="0"/>
    <x v="0"/>
    <x v="420"/>
    <x v="35"/>
    <x v="48"/>
    <x v="4935"/>
    <x v="0"/>
    <n v="737.84173415477039"/>
  </r>
  <r>
    <x v="0"/>
    <x v="0"/>
    <x v="420"/>
    <x v="35"/>
    <x v="49"/>
    <x v="4936"/>
    <x v="0"/>
    <n v="2623.4870809191157"/>
  </r>
  <r>
    <x v="0"/>
    <x v="0"/>
    <x v="420"/>
    <x v="35"/>
    <x v="50"/>
    <x v="4937"/>
    <x v="0"/>
    <n v="1747.9307503248431"/>
  </r>
  <r>
    <x v="0"/>
    <x v="0"/>
    <x v="420"/>
    <x v="29"/>
    <x v="50"/>
    <x v="4937"/>
    <x v="0"/>
    <n v="4.8606252772081788"/>
  </r>
  <r>
    <x v="0"/>
    <x v="0"/>
    <x v="420"/>
    <x v="30"/>
    <x v="48"/>
    <x v="4935"/>
    <x v="0"/>
    <n v="19.855177663146304"/>
  </r>
  <r>
    <x v="0"/>
    <x v="0"/>
    <x v="420"/>
    <x v="30"/>
    <x v="50"/>
    <x v="4937"/>
    <x v="0"/>
    <n v="51.898469180819141"/>
  </r>
  <r>
    <x v="0"/>
    <x v="0"/>
    <x v="420"/>
    <x v="31"/>
    <x v="48"/>
    <x v="4935"/>
    <x v="0"/>
    <n v="39.989614043836738"/>
  </r>
  <r>
    <x v="0"/>
    <x v="0"/>
    <x v="420"/>
    <x v="31"/>
    <x v="49"/>
    <x v="4936"/>
    <x v="0"/>
    <n v="142.22538763705037"/>
  </r>
  <r>
    <x v="0"/>
    <x v="0"/>
    <x v="420"/>
    <x v="31"/>
    <x v="50"/>
    <x v="4937"/>
    <x v="0"/>
    <n v="94.726667626078068"/>
  </r>
  <r>
    <x v="0"/>
    <x v="0"/>
    <x v="420"/>
    <x v="32"/>
    <x v="48"/>
    <x v="4935"/>
    <x v="0"/>
    <n v="10.25081122004001"/>
  </r>
  <r>
    <x v="0"/>
    <x v="0"/>
    <x v="420"/>
    <x v="32"/>
    <x v="50"/>
    <x v="4937"/>
    <x v="0"/>
    <n v="29.163751663249091"/>
  </r>
  <r>
    <x v="0"/>
    <x v="0"/>
    <x v="420"/>
    <x v="0"/>
    <x v="48"/>
    <x v="4935"/>
    <x v="0"/>
    <n v="5.5780834362179128"/>
  </r>
  <r>
    <x v="0"/>
    <x v="0"/>
    <x v="420"/>
    <x v="0"/>
    <x v="49"/>
    <x v="4936"/>
    <x v="0"/>
    <n v="15.868928755255698"/>
  </r>
  <r>
    <x v="0"/>
    <x v="0"/>
    <x v="420"/>
    <x v="0"/>
    <x v="50"/>
    <x v="4937"/>
    <x v="0"/>
    <n v="10.569633558442098"/>
  </r>
  <r>
    <x v="0"/>
    <x v="0"/>
    <x v="420"/>
    <x v="1"/>
    <x v="48"/>
    <x v="4935"/>
    <x v="0"/>
    <n v="52.975668520723346"/>
  </r>
  <r>
    <x v="0"/>
    <x v="0"/>
    <x v="420"/>
    <x v="1"/>
    <x v="49"/>
    <x v="4936"/>
    <x v="0"/>
    <n v="188.41128693010714"/>
  </r>
  <r>
    <x v="0"/>
    <x v="0"/>
    <x v="420"/>
    <x v="1"/>
    <x v="50"/>
    <x v="4937"/>
    <x v="0"/>
    <n v="125.48785273570877"/>
  </r>
  <r>
    <x v="0"/>
    <x v="0"/>
    <x v="420"/>
    <x v="2"/>
    <x v="49"/>
    <x v="4936"/>
    <x v="0"/>
    <n v="75.357673036721252"/>
  </r>
  <r>
    <x v="0"/>
    <x v="0"/>
    <x v="420"/>
    <x v="3"/>
    <x v="49"/>
    <x v="4936"/>
    <x v="0"/>
    <n v="150.72386215749256"/>
  </r>
  <r>
    <x v="0"/>
    <x v="0"/>
    <x v="420"/>
    <x v="4"/>
    <x v="48"/>
    <x v="4935"/>
    <x v="0"/>
    <n v="66.649418399855449"/>
  </r>
  <r>
    <x v="0"/>
    <x v="0"/>
    <x v="420"/>
    <x v="4"/>
    <x v="49"/>
    <x v="4936"/>
    <x v="0"/>
    <n v="237.04231272841713"/>
  </r>
  <r>
    <x v="0"/>
    <x v="0"/>
    <x v="420"/>
    <x v="4"/>
    <x v="50"/>
    <x v="4937"/>
    <x v="0"/>
    <n v="157.87801974597198"/>
  </r>
  <r>
    <x v="0"/>
    <x v="0"/>
    <x v="420"/>
    <x v="5"/>
    <x v="48"/>
    <x v="4935"/>
    <x v="0"/>
    <n v="13.329871347945581"/>
  </r>
  <r>
    <x v="0"/>
    <x v="0"/>
    <x v="420"/>
    <x v="5"/>
    <x v="49"/>
    <x v="4936"/>
    <x v="0"/>
    <n v="47.408462545683406"/>
  </r>
  <r>
    <x v="0"/>
    <x v="0"/>
    <x v="420"/>
    <x v="5"/>
    <x v="50"/>
    <x v="4937"/>
    <x v="0"/>
    <n v="31.575495783065538"/>
  </r>
  <r>
    <x v="0"/>
    <x v="0"/>
    <x v="420"/>
    <x v="6"/>
    <x v="48"/>
    <x v="4935"/>
    <x v="0"/>
    <n v="26.413472146570964"/>
  </r>
  <r>
    <x v="0"/>
    <x v="0"/>
    <x v="420"/>
    <x v="6"/>
    <x v="49"/>
    <x v="4936"/>
    <x v="0"/>
    <n v="93.940778817052475"/>
  </r>
  <r>
    <x v="0"/>
    <x v="0"/>
    <x v="420"/>
    <x v="6"/>
    <x v="50"/>
    <x v="4937"/>
    <x v="0"/>
    <n v="62.567615577812447"/>
  </r>
  <r>
    <x v="0"/>
    <x v="0"/>
    <x v="420"/>
    <x v="7"/>
    <x v="49"/>
    <x v="4936"/>
    <x v="0"/>
    <n v="15.868928755255714"/>
  </r>
  <r>
    <x v="0"/>
    <x v="0"/>
    <x v="420"/>
    <x v="8"/>
    <x v="48"/>
    <x v="4935"/>
    <x v="0"/>
    <n v="559.49770779562084"/>
  </r>
  <r>
    <x v="0"/>
    <x v="0"/>
    <x v="420"/>
    <x v="8"/>
    <x v="49"/>
    <x v="4936"/>
    <x v="0"/>
    <n v="1989.8863860548208"/>
  </r>
  <r>
    <x v="0"/>
    <x v="0"/>
    <x v="420"/>
    <x v="8"/>
    <x v="50"/>
    <x v="4937"/>
    <x v="0"/>
    <n v="1325.3307326212728"/>
  </r>
  <r>
    <x v="0"/>
    <x v="0"/>
    <x v="420"/>
    <x v="9"/>
    <x v="48"/>
    <x v="4935"/>
    <x v="0"/>
    <n v="281.04575135996669"/>
  </r>
  <r>
    <x v="0"/>
    <x v="0"/>
    <x v="420"/>
    <x v="9"/>
    <x v="49"/>
    <x v="4936"/>
    <x v="0"/>
    <n v="999.55544641282086"/>
  </r>
  <r>
    <x v="0"/>
    <x v="0"/>
    <x v="420"/>
    <x v="9"/>
    <x v="50"/>
    <x v="4937"/>
    <x v="0"/>
    <n v="665.73710409338048"/>
  </r>
  <r>
    <x v="0"/>
    <x v="0"/>
    <x v="420"/>
    <x v="10"/>
    <x v="48"/>
    <x v="4935"/>
    <x v="0"/>
    <n v="223.05384648500004"/>
  </r>
  <r>
    <x v="0"/>
    <x v="0"/>
    <x v="420"/>
    <x v="10"/>
    <x v="49"/>
    <x v="4936"/>
    <x v="0"/>
    <n v="793.30382944004691"/>
  </r>
  <r>
    <x v="0"/>
    <x v="0"/>
    <x v="420"/>
    <x v="10"/>
    <x v="50"/>
    <x v="4937"/>
    <x v="0"/>
    <n v="528.36666127175022"/>
  </r>
  <r>
    <x v="0"/>
    <x v="0"/>
    <x v="420"/>
    <x v="11"/>
    <x v="48"/>
    <x v="4935"/>
    <x v="0"/>
    <n v="76.903250966143958"/>
  </r>
  <r>
    <x v="0"/>
    <x v="0"/>
    <x v="420"/>
    <x v="11"/>
    <x v="49"/>
    <x v="4936"/>
    <x v="0"/>
    <n v="273.51006105655779"/>
  </r>
  <r>
    <x v="0"/>
    <x v="0"/>
    <x v="420"/>
    <x v="11"/>
    <x v="50"/>
    <x v="4937"/>
    <x v="0"/>
    <n v="182.1669042583797"/>
  </r>
  <r>
    <x v="0"/>
    <x v="0"/>
    <x v="420"/>
    <x v="13"/>
    <x v="49"/>
    <x v="4936"/>
    <x v="0"/>
    <n v="71.614348905243418"/>
  </r>
  <r>
    <x v="0"/>
    <x v="0"/>
    <x v="420"/>
    <x v="14"/>
    <x v="49"/>
    <x v="4936"/>
    <x v="0"/>
    <n v="102.10005337956409"/>
  </r>
  <r>
    <x v="0"/>
    <x v="0"/>
    <x v="420"/>
    <x v="15"/>
    <x v="48"/>
    <x v="4935"/>
    <x v="0"/>
    <n v="2.7877160253672475"/>
  </r>
  <r>
    <x v="0"/>
    <x v="0"/>
    <x v="420"/>
    <x v="15"/>
    <x v="49"/>
    <x v="4936"/>
    <x v="0"/>
    <n v="9.9147426001083669"/>
  </r>
  <r>
    <x v="0"/>
    <x v="0"/>
    <x v="420"/>
    <x v="15"/>
    <x v="50"/>
    <x v="4937"/>
    <x v="0"/>
    <n v="6.603361890025166"/>
  </r>
  <r>
    <x v="0"/>
    <x v="0"/>
    <x v="420"/>
    <x v="16"/>
    <x v="48"/>
    <x v="4935"/>
    <x v="0"/>
    <n v="8.2030167249288226"/>
  </r>
  <r>
    <x v="0"/>
    <x v="0"/>
    <x v="420"/>
    <x v="16"/>
    <x v="49"/>
    <x v="4936"/>
    <x v="0"/>
    <n v="29.174227530594035"/>
  </r>
  <r>
    <x v="0"/>
    <x v="0"/>
    <x v="420"/>
    <x v="16"/>
    <x v="50"/>
    <x v="4937"/>
    <x v="0"/>
    <n v="19.431323942183855"/>
  </r>
  <r>
    <x v="0"/>
    <x v="0"/>
    <x v="420"/>
    <x v="17"/>
    <x v="48"/>
    <x v="4935"/>
    <x v="0"/>
    <n v="8.9238236156532764"/>
  </r>
  <r>
    <x v="0"/>
    <x v="0"/>
    <x v="420"/>
    <x v="17"/>
    <x v="49"/>
    <x v="4936"/>
    <x v="0"/>
    <n v="3.9693612098264723"/>
  </r>
  <r>
    <x v="0"/>
    <x v="0"/>
    <x v="420"/>
    <x v="17"/>
    <x v="50"/>
    <x v="4937"/>
    <x v="0"/>
    <n v="5.287520932442547"/>
  </r>
  <r>
    <x v="0"/>
    <x v="0"/>
    <x v="420"/>
    <x v="18"/>
    <x v="48"/>
    <x v="4935"/>
    <x v="0"/>
    <n v="3.3560990808589475"/>
  </r>
  <r>
    <x v="0"/>
    <x v="0"/>
    <x v="420"/>
    <x v="18"/>
    <x v="50"/>
    <x v="4937"/>
    <x v="0"/>
    <n v="7.9493090868071645"/>
  </r>
  <r>
    <x v="0"/>
    <x v="0"/>
    <x v="420"/>
    <x v="19"/>
    <x v="48"/>
    <x v="4935"/>
    <x v="0"/>
    <n v="33.460423140602174"/>
  </r>
  <r>
    <x v="0"/>
    <x v="0"/>
    <x v="420"/>
    <x v="19"/>
    <x v="49"/>
    <x v="4936"/>
    <x v="0"/>
    <n v="59.497549046330889"/>
  </r>
  <r>
    <x v="0"/>
    <x v="0"/>
    <x v="420"/>
    <x v="19"/>
    <x v="50"/>
    <x v="4937"/>
    <x v="0"/>
    <n v="63.409328337225162"/>
  </r>
  <r>
    <x v="0"/>
    <x v="0"/>
    <x v="420"/>
    <x v="20"/>
    <x v="49"/>
    <x v="4936"/>
    <x v="0"/>
    <n v="47.597981500901717"/>
  </r>
  <r>
    <x v="0"/>
    <x v="0"/>
    <x v="420"/>
    <x v="21"/>
    <x v="48"/>
    <x v="4935"/>
    <x v="0"/>
    <n v="12.304463427265716"/>
  </r>
  <r>
    <x v="0"/>
    <x v="0"/>
    <x v="420"/>
    <x v="21"/>
    <x v="49"/>
    <x v="4936"/>
    <x v="0"/>
    <n v="43.761846487317754"/>
  </r>
  <r>
    <x v="0"/>
    <x v="0"/>
    <x v="420"/>
    <x v="21"/>
    <x v="50"/>
    <x v="4937"/>
    <x v="0"/>
    <n v="29.146805636394348"/>
  </r>
  <r>
    <x v="0"/>
    <x v="0"/>
    <x v="420"/>
    <x v="22"/>
    <x v="49"/>
    <x v="4936"/>
    <x v="0"/>
    <n v="7.9388667600605682"/>
  </r>
  <r>
    <x v="0"/>
    <x v="0"/>
    <x v="420"/>
    <x v="23"/>
    <x v="48"/>
    <x v="4935"/>
    <x v="0"/>
    <n v="4.1013850422093725"/>
  </r>
  <r>
    <x v="0"/>
    <x v="0"/>
    <x v="420"/>
    <x v="23"/>
    <x v="49"/>
    <x v="4936"/>
    <x v="0"/>
    <n v="14.587185935500845"/>
  </r>
  <r>
    <x v="0"/>
    <x v="0"/>
    <x v="420"/>
    <x v="23"/>
    <x v="50"/>
    <x v="4937"/>
    <x v="0"/>
    <n v="14.576287248300108"/>
  </r>
  <r>
    <x v="0"/>
    <x v="0"/>
    <x v="420"/>
    <x v="24"/>
    <x v="48"/>
    <x v="4935"/>
    <x v="0"/>
    <n v="35.883851132573369"/>
  </r>
  <r>
    <x v="0"/>
    <x v="0"/>
    <x v="420"/>
    <x v="24"/>
    <x v="49"/>
    <x v="4936"/>
    <x v="0"/>
    <n v="76.582834416685074"/>
  </r>
  <r>
    <x v="0"/>
    <x v="0"/>
    <x v="420"/>
    <x v="24"/>
    <x v="50"/>
    <x v="4937"/>
    <x v="0"/>
    <n v="65.588154726229646"/>
  </r>
  <r>
    <x v="0"/>
    <x v="0"/>
    <x v="420"/>
    <x v="25"/>
    <x v="48"/>
    <x v="4935"/>
    <x v="0"/>
    <n v="5.1264230021241053"/>
  </r>
  <r>
    <x v="0"/>
    <x v="0"/>
    <x v="420"/>
    <x v="25"/>
    <x v="49"/>
    <x v="4936"/>
    <x v="0"/>
    <n v="14.587185935500852"/>
  </r>
  <r>
    <x v="0"/>
    <x v="0"/>
    <x v="420"/>
    <x v="25"/>
    <x v="50"/>
    <x v="4937"/>
    <x v="0"/>
    <n v="12.145974609696014"/>
  </r>
  <r>
    <x v="0"/>
    <x v="0"/>
    <x v="421"/>
    <x v="26"/>
    <x v="48"/>
    <x v="4938"/>
    <x v="0"/>
    <n v="34.417404920351132"/>
  </r>
  <r>
    <x v="0"/>
    <x v="0"/>
    <x v="421"/>
    <x v="26"/>
    <x v="49"/>
    <x v="4939"/>
    <x v="0"/>
    <n v="244.71298654553948"/>
  </r>
  <r>
    <x v="0"/>
    <x v="0"/>
    <x v="421"/>
    <x v="26"/>
    <x v="50"/>
    <x v="4940"/>
    <x v="0"/>
    <n v="102.27363906769988"/>
  </r>
  <r>
    <x v="0"/>
    <x v="0"/>
    <x v="421"/>
    <x v="26"/>
    <x v="886"/>
    <x v="4941"/>
    <x v="0"/>
    <n v="17.170532780977044"/>
  </r>
  <r>
    <x v="0"/>
    <x v="0"/>
    <x v="421"/>
    <x v="26"/>
    <x v="887"/>
    <x v="4942"/>
    <x v="0"/>
    <n v="182.86294058633433"/>
  </r>
  <r>
    <x v="0"/>
    <x v="0"/>
    <x v="421"/>
    <x v="26"/>
    <x v="888"/>
    <x v="4943"/>
    <x v="0"/>
    <n v="83.937654851761366"/>
  </r>
  <r>
    <x v="0"/>
    <x v="0"/>
    <x v="421"/>
    <x v="27"/>
    <x v="48"/>
    <x v="4938"/>
    <x v="0"/>
    <n v="24.074024042605508"/>
  </r>
  <r>
    <x v="0"/>
    <x v="0"/>
    <x v="421"/>
    <x v="27"/>
    <x v="49"/>
    <x v="4939"/>
    <x v="0"/>
    <n v="171.17021418245938"/>
  </r>
  <r>
    <x v="0"/>
    <x v="0"/>
    <x v="421"/>
    <x v="27"/>
    <x v="50"/>
    <x v="4940"/>
    <x v="0"/>
    <n v="71.53802980217705"/>
  </r>
  <r>
    <x v="0"/>
    <x v="0"/>
    <x v="421"/>
    <x v="27"/>
    <x v="886"/>
    <x v="4941"/>
    <x v="0"/>
    <n v="10.062765860123182"/>
  </r>
  <r>
    <x v="0"/>
    <x v="0"/>
    <x v="421"/>
    <x v="27"/>
    <x v="887"/>
    <x v="4942"/>
    <x v="0"/>
    <n v="107.16704213345591"/>
  </r>
  <r>
    <x v="0"/>
    <x v="0"/>
    <x v="421"/>
    <x v="27"/>
    <x v="888"/>
    <x v="4943"/>
    <x v="0"/>
    <n v="49.191982347724363"/>
  </r>
  <r>
    <x v="0"/>
    <x v="0"/>
    <x v="421"/>
    <x v="35"/>
    <x v="48"/>
    <x v="4938"/>
    <x v="0"/>
    <n v="445.19627753777206"/>
  </r>
  <r>
    <x v="0"/>
    <x v="0"/>
    <x v="421"/>
    <x v="35"/>
    <x v="49"/>
    <x v="4939"/>
    <x v="0"/>
    <n v="3164.574438869593"/>
  </r>
  <r>
    <x v="0"/>
    <x v="0"/>
    <x v="421"/>
    <x v="35"/>
    <x v="50"/>
    <x v="4940"/>
    <x v="0"/>
    <n v="1323.0394112338981"/>
  </r>
  <r>
    <x v="0"/>
    <x v="0"/>
    <x v="421"/>
    <x v="29"/>
    <x v="50"/>
    <x v="4940"/>
    <x v="0"/>
    <n v="3.6790924376100054"/>
  </r>
  <r>
    <x v="0"/>
    <x v="0"/>
    <x v="421"/>
    <x v="29"/>
    <x v="888"/>
    <x v="4943"/>
    <x v="0"/>
    <n v="2.5296690143397358"/>
  </r>
  <r>
    <x v="0"/>
    <x v="0"/>
    <x v="421"/>
    <x v="30"/>
    <x v="48"/>
    <x v="4938"/>
    <x v="0"/>
    <n v="11.980145302582841"/>
  </r>
  <r>
    <x v="0"/>
    <x v="0"/>
    <x v="421"/>
    <x v="30"/>
    <x v="50"/>
    <x v="4940"/>
    <x v="0"/>
    <n v="39.282860660338386"/>
  </r>
  <r>
    <x v="0"/>
    <x v="0"/>
    <x v="421"/>
    <x v="30"/>
    <x v="886"/>
    <x v="4941"/>
    <x v="0"/>
    <n v="5.0080013284677847"/>
  </r>
  <r>
    <x v="0"/>
    <x v="0"/>
    <x v="421"/>
    <x v="30"/>
    <x v="888"/>
    <x v="4943"/>
    <x v="0"/>
    <n v="27.011366808019474"/>
  </r>
  <r>
    <x v="0"/>
    <x v="0"/>
    <x v="421"/>
    <x v="31"/>
    <x v="48"/>
    <x v="4938"/>
    <x v="0"/>
    <n v="24.128788720365218"/>
  </r>
  <r>
    <x v="0"/>
    <x v="0"/>
    <x v="421"/>
    <x v="31"/>
    <x v="49"/>
    <x v="4939"/>
    <x v="0"/>
    <n v="171.55900234768674"/>
  </r>
  <r>
    <x v="0"/>
    <x v="0"/>
    <x v="421"/>
    <x v="31"/>
    <x v="50"/>
    <x v="4940"/>
    <x v="0"/>
    <n v="71.700274476471094"/>
  </r>
  <r>
    <x v="0"/>
    <x v="0"/>
    <x v="421"/>
    <x v="31"/>
    <x v="886"/>
    <x v="4941"/>
    <x v="0"/>
    <n v="10.090718568518833"/>
  </r>
  <r>
    <x v="0"/>
    <x v="0"/>
    <x v="421"/>
    <x v="31"/>
    <x v="887"/>
    <x v="4942"/>
    <x v="0"/>
    <n v="107.46425248451055"/>
  </r>
  <r>
    <x v="0"/>
    <x v="0"/>
    <x v="421"/>
    <x v="31"/>
    <x v="888"/>
    <x v="4943"/>
    <x v="0"/>
    <n v="49.328187029173719"/>
  </r>
  <r>
    <x v="0"/>
    <x v="0"/>
    <x v="421"/>
    <x v="32"/>
    <x v="48"/>
    <x v="4938"/>
    <x v="0"/>
    <n v="6.1850974072807965"/>
  </r>
  <r>
    <x v="0"/>
    <x v="0"/>
    <x v="421"/>
    <x v="32"/>
    <x v="50"/>
    <x v="4940"/>
    <x v="0"/>
    <n v="22.074554625660042"/>
  </r>
  <r>
    <x v="0"/>
    <x v="0"/>
    <x v="421"/>
    <x v="32"/>
    <x v="886"/>
    <x v="4941"/>
    <x v="0"/>
    <n v="2.5873684398153531"/>
  </r>
  <r>
    <x v="0"/>
    <x v="0"/>
    <x v="421"/>
    <x v="32"/>
    <x v="888"/>
    <x v="4943"/>
    <x v="0"/>
    <n v="15.178014086038413"/>
  </r>
  <r>
    <x v="0"/>
    <x v="0"/>
    <x v="421"/>
    <x v="0"/>
    <x v="48"/>
    <x v="4938"/>
    <x v="0"/>
    <n v="3.3656838135404379"/>
  </r>
  <r>
    <x v="0"/>
    <x v="0"/>
    <x v="421"/>
    <x v="0"/>
    <x v="49"/>
    <x v="4939"/>
    <x v="0"/>
    <n v="19.141853861743151"/>
  </r>
  <r>
    <x v="0"/>
    <x v="0"/>
    <x v="421"/>
    <x v="0"/>
    <x v="50"/>
    <x v="4940"/>
    <x v="0"/>
    <n v="8.0003408358828949"/>
  </r>
  <r>
    <x v="0"/>
    <x v="0"/>
    <x v="421"/>
    <x v="0"/>
    <x v="886"/>
    <x v="4941"/>
    <x v="0"/>
    <n v="1.8699326982144082"/>
  </r>
  <r>
    <x v="0"/>
    <x v="0"/>
    <x v="421"/>
    <x v="0"/>
    <x v="887"/>
    <x v="4942"/>
    <x v="0"/>
    <n v="15.93154487426769"/>
  </r>
  <r>
    <x v="0"/>
    <x v="0"/>
    <x v="421"/>
    <x v="0"/>
    <x v="888"/>
    <x v="4943"/>
    <x v="0"/>
    <n v="7.3128897010177756"/>
  </r>
  <r>
    <x v="0"/>
    <x v="0"/>
    <x v="421"/>
    <x v="1"/>
    <x v="48"/>
    <x v="4938"/>
    <x v="0"/>
    <n v="31.964267313393602"/>
  </r>
  <r>
    <x v="0"/>
    <x v="0"/>
    <x v="421"/>
    <x v="1"/>
    <x v="49"/>
    <x v="4939"/>
    <x v="0"/>
    <n v="227.27062273340923"/>
  </r>
  <r>
    <x v="0"/>
    <x v="0"/>
    <x v="421"/>
    <x v="1"/>
    <x v="50"/>
    <x v="4940"/>
    <x v="0"/>
    <n v="94.9839544670767"/>
  </r>
  <r>
    <x v="0"/>
    <x v="0"/>
    <x v="421"/>
    <x v="1"/>
    <x v="886"/>
    <x v="4941"/>
    <x v="0"/>
    <n v="17.76436063303688"/>
  </r>
  <r>
    <x v="0"/>
    <x v="0"/>
    <x v="421"/>
    <x v="1"/>
    <x v="887"/>
    <x v="4942"/>
    <x v="0"/>
    <n v="189.18709538192883"/>
  </r>
  <r>
    <x v="0"/>
    <x v="0"/>
    <x v="421"/>
    <x v="1"/>
    <x v="888"/>
    <x v="4943"/>
    <x v="0"/>
    <n v="86.840565199586081"/>
  </r>
  <r>
    <x v="0"/>
    <x v="0"/>
    <x v="421"/>
    <x v="2"/>
    <x v="49"/>
    <x v="4939"/>
    <x v="0"/>
    <n v="90.899996268002283"/>
  </r>
  <r>
    <x v="0"/>
    <x v="0"/>
    <x v="421"/>
    <x v="2"/>
    <x v="887"/>
    <x v="4942"/>
    <x v="0"/>
    <n v="75.674838152771542"/>
  </r>
  <r>
    <x v="0"/>
    <x v="0"/>
    <x v="421"/>
    <x v="3"/>
    <x v="49"/>
    <x v="4939"/>
    <x v="0"/>
    <n v="181.81026504014639"/>
  </r>
  <r>
    <x v="0"/>
    <x v="0"/>
    <x v="421"/>
    <x v="3"/>
    <x v="887"/>
    <x v="4942"/>
    <x v="0"/>
    <n v="151.34967630554306"/>
  </r>
  <r>
    <x v="0"/>
    <x v="0"/>
    <x v="421"/>
    <x v="4"/>
    <x v="48"/>
    <x v="4938"/>
    <x v="0"/>
    <n v="40.214685071540131"/>
  </r>
  <r>
    <x v="0"/>
    <x v="0"/>
    <x v="421"/>
    <x v="4"/>
    <x v="49"/>
    <x v="4939"/>
    <x v="0"/>
    <n v="285.93167057947772"/>
  </r>
  <r>
    <x v="0"/>
    <x v="0"/>
    <x v="421"/>
    <x v="4"/>
    <x v="50"/>
    <x v="4940"/>
    <x v="0"/>
    <n v="119.50063940042565"/>
  </r>
  <r>
    <x v="0"/>
    <x v="0"/>
    <x v="421"/>
    <x v="4"/>
    <x v="886"/>
    <x v="4941"/>
    <x v="0"/>
    <n v="16.817864280864733"/>
  </r>
  <r>
    <x v="0"/>
    <x v="0"/>
    <x v="421"/>
    <x v="4"/>
    <x v="887"/>
    <x v="4942"/>
    <x v="0"/>
    <n v="179.10708747418403"/>
  </r>
  <r>
    <x v="0"/>
    <x v="0"/>
    <x v="421"/>
    <x v="4"/>
    <x v="888"/>
    <x v="4943"/>
    <x v="0"/>
    <n v="82.213645048622922"/>
  </r>
  <r>
    <x v="0"/>
    <x v="0"/>
    <x v="421"/>
    <x v="5"/>
    <x v="48"/>
    <x v="4938"/>
    <x v="0"/>
    <n v="8.0429295734550692"/>
  </r>
  <r>
    <x v="0"/>
    <x v="0"/>
    <x v="421"/>
    <x v="5"/>
    <x v="49"/>
    <x v="4939"/>
    <x v="0"/>
    <n v="57.18633411589559"/>
  </r>
  <r>
    <x v="0"/>
    <x v="0"/>
    <x v="421"/>
    <x v="5"/>
    <x v="50"/>
    <x v="4940"/>
    <x v="0"/>
    <n v="23.900046007246953"/>
  </r>
  <r>
    <x v="0"/>
    <x v="0"/>
    <x v="421"/>
    <x v="5"/>
    <x v="886"/>
    <x v="4941"/>
    <x v="0"/>
    <n v="3.3635728561729485"/>
  </r>
  <r>
    <x v="0"/>
    <x v="0"/>
    <x v="421"/>
    <x v="5"/>
    <x v="887"/>
    <x v="4942"/>
    <x v="0"/>
    <n v="35.821417494836837"/>
  </r>
  <r>
    <x v="0"/>
    <x v="0"/>
    <x v="421"/>
    <x v="5"/>
    <x v="888"/>
    <x v="4943"/>
    <x v="0"/>
    <n v="16.442729009724573"/>
  </r>
  <r>
    <x v="0"/>
    <x v="0"/>
    <x v="421"/>
    <x v="6"/>
    <x v="48"/>
    <x v="4938"/>
    <x v="0"/>
    <n v="15.937265313369206"/>
  </r>
  <r>
    <x v="0"/>
    <x v="0"/>
    <x v="421"/>
    <x v="6"/>
    <x v="49"/>
    <x v="4939"/>
    <x v="0"/>
    <n v="113.31581907687362"/>
  </r>
  <r>
    <x v="0"/>
    <x v="0"/>
    <x v="421"/>
    <x v="6"/>
    <x v="50"/>
    <x v="4940"/>
    <x v="0"/>
    <n v="47.358524507331744"/>
  </r>
  <r>
    <x v="0"/>
    <x v="0"/>
    <x v="421"/>
    <x v="6"/>
    <x v="886"/>
    <x v="4941"/>
    <x v="0"/>
    <n v="6.6841484313592909"/>
  </r>
  <r>
    <x v="0"/>
    <x v="0"/>
    <x v="421"/>
    <x v="6"/>
    <x v="887"/>
    <x v="4942"/>
    <x v="0"/>
    <n v="71.184922044355019"/>
  </r>
  <r>
    <x v="0"/>
    <x v="0"/>
    <x v="421"/>
    <x v="6"/>
    <x v="888"/>
    <x v="4943"/>
    <x v="0"/>
    <n v="32.67526705001017"/>
  </r>
  <r>
    <x v="0"/>
    <x v="0"/>
    <x v="421"/>
    <x v="7"/>
    <x v="49"/>
    <x v="4939"/>
    <x v="0"/>
    <n v="19.141853861743151"/>
  </r>
  <r>
    <x v="0"/>
    <x v="0"/>
    <x v="421"/>
    <x v="7"/>
    <x v="887"/>
    <x v="4942"/>
    <x v="0"/>
    <n v="15.931544874267708"/>
  </r>
  <r>
    <x v="0"/>
    <x v="0"/>
    <x v="421"/>
    <x v="8"/>
    <x v="48"/>
    <x v="4938"/>
    <x v="0"/>
    <n v="337.58770380055222"/>
  </r>
  <r>
    <x v="0"/>
    <x v="0"/>
    <x v="421"/>
    <x v="8"/>
    <x v="49"/>
    <x v="4939"/>
    <x v="0"/>
    <n v="2400.295255640262"/>
  </r>
  <r>
    <x v="0"/>
    <x v="0"/>
    <x v="421"/>
    <x v="8"/>
    <x v="50"/>
    <x v="4940"/>
    <x v="0"/>
    <n v="1003.1660532613015"/>
  </r>
  <r>
    <x v="0"/>
    <x v="0"/>
    <x v="421"/>
    <x v="8"/>
    <x v="886"/>
    <x v="4941"/>
    <x v="0"/>
    <n v="141.39500022582854"/>
  </r>
  <r>
    <x v="0"/>
    <x v="0"/>
    <x v="421"/>
    <x v="8"/>
    <x v="887"/>
    <x v="4942"/>
    <x v="0"/>
    <n v="1505.8301250934835"/>
  </r>
  <r>
    <x v="0"/>
    <x v="0"/>
    <x v="421"/>
    <x v="8"/>
    <x v="888"/>
    <x v="4943"/>
    <x v="0"/>
    <n v="691.2053853022602"/>
  </r>
  <r>
    <x v="0"/>
    <x v="0"/>
    <x v="421"/>
    <x v="9"/>
    <x v="48"/>
    <x v="4938"/>
    <x v="0"/>
    <n v="169.57636920144461"/>
  </r>
  <r>
    <x v="0"/>
    <x v="0"/>
    <x v="421"/>
    <x v="9"/>
    <x v="49"/>
    <x v="4939"/>
    <x v="0"/>
    <n v="1205.7111464191803"/>
  </r>
  <r>
    <x v="0"/>
    <x v="0"/>
    <x v="421"/>
    <x v="9"/>
    <x v="50"/>
    <x v="4940"/>
    <x v="0"/>
    <n v="503.90807877976596"/>
  </r>
  <r>
    <x v="0"/>
    <x v="0"/>
    <x v="421"/>
    <x v="9"/>
    <x v="886"/>
    <x v="4941"/>
    <x v="0"/>
    <n v="94.244607990006173"/>
  </r>
  <r>
    <x v="0"/>
    <x v="0"/>
    <x v="421"/>
    <x v="9"/>
    <x v="887"/>
    <x v="4942"/>
    <x v="0"/>
    <n v="1003.687327078864"/>
  </r>
  <r>
    <x v="0"/>
    <x v="0"/>
    <x v="421"/>
    <x v="9"/>
    <x v="888"/>
    <x v="4943"/>
    <x v="0"/>
    <n v="460.71205116411971"/>
  </r>
  <r>
    <x v="0"/>
    <x v="0"/>
    <x v="421"/>
    <x v="10"/>
    <x v="48"/>
    <x v="4938"/>
    <x v="0"/>
    <n v="134.58542333520782"/>
  </r>
  <r>
    <x v="0"/>
    <x v="0"/>
    <x v="421"/>
    <x v="10"/>
    <x v="49"/>
    <x v="4939"/>
    <x v="0"/>
    <n v="956.92067217034378"/>
  </r>
  <r>
    <x v="0"/>
    <x v="0"/>
    <x v="421"/>
    <x v="10"/>
    <x v="50"/>
    <x v="4940"/>
    <x v="0"/>
    <n v="399.92998367623085"/>
  </r>
  <r>
    <x v="0"/>
    <x v="0"/>
    <x v="421"/>
    <x v="10"/>
    <x v="886"/>
    <x v="4941"/>
    <x v="0"/>
    <n v="74.797307928576316"/>
  </r>
  <r>
    <x v="0"/>
    <x v="0"/>
    <x v="421"/>
    <x v="10"/>
    <x v="887"/>
    <x v="4942"/>
    <x v="0"/>
    <n v="796.57724371338475"/>
  </r>
  <r>
    <x v="0"/>
    <x v="0"/>
    <x v="421"/>
    <x v="10"/>
    <x v="888"/>
    <x v="4943"/>
    <x v="0"/>
    <n v="365.6444850508887"/>
  </r>
  <r>
    <x v="0"/>
    <x v="0"/>
    <x v="421"/>
    <x v="11"/>
    <x v="48"/>
    <x v="4938"/>
    <x v="0"/>
    <n v="46.401605487795273"/>
  </r>
  <r>
    <x v="0"/>
    <x v="0"/>
    <x v="421"/>
    <x v="11"/>
    <x v="49"/>
    <x v="4939"/>
    <x v="0"/>
    <n v="329.92079674736129"/>
  </r>
  <r>
    <x v="0"/>
    <x v="0"/>
    <x v="421"/>
    <x v="11"/>
    <x v="50"/>
    <x v="4940"/>
    <x v="0"/>
    <n v="137.88532166478413"/>
  </r>
  <r>
    <x v="0"/>
    <x v="0"/>
    <x v="421"/>
    <x v="11"/>
    <x v="886"/>
    <x v="4941"/>
    <x v="0"/>
    <n v="19.405228016382384"/>
  </r>
  <r>
    <x v="0"/>
    <x v="0"/>
    <x v="421"/>
    <x v="11"/>
    <x v="887"/>
    <x v="4942"/>
    <x v="0"/>
    <n v="206.662024008674"/>
  </r>
  <r>
    <x v="0"/>
    <x v="0"/>
    <x v="421"/>
    <x v="11"/>
    <x v="888"/>
    <x v="4943"/>
    <x v="0"/>
    <n v="94.861898133026386"/>
  </r>
  <r>
    <x v="0"/>
    <x v="0"/>
    <x v="421"/>
    <x v="13"/>
    <x v="49"/>
    <x v="4939"/>
    <x v="0"/>
    <n v="86.384621311885468"/>
  </r>
  <r>
    <x v="0"/>
    <x v="0"/>
    <x v="421"/>
    <x v="13"/>
    <x v="887"/>
    <x v="4942"/>
    <x v="0"/>
    <n v="54.081600479808756"/>
  </r>
  <r>
    <x v="0"/>
    <x v="0"/>
    <x v="421"/>
    <x v="14"/>
    <x v="49"/>
    <x v="4939"/>
    <x v="0"/>
    <n v="123.15792270606231"/>
  </r>
  <r>
    <x v="0"/>
    <x v="0"/>
    <x v="421"/>
    <x v="14"/>
    <x v="887"/>
    <x v="4942"/>
    <x v="0"/>
    <n v="77.153822296571647"/>
  </r>
  <r>
    <x v="0"/>
    <x v="0"/>
    <x v="421"/>
    <x v="15"/>
    <x v="48"/>
    <x v="4938"/>
    <x v="0"/>
    <n v="1.6820420150773983"/>
  </r>
  <r>
    <x v="0"/>
    <x v="0"/>
    <x v="421"/>
    <x v="15"/>
    <x v="49"/>
    <x v="4939"/>
    <x v="0"/>
    <n v="11.959632364296636"/>
  </r>
  <r>
    <x v="0"/>
    <x v="0"/>
    <x v="421"/>
    <x v="15"/>
    <x v="50"/>
    <x v="4940"/>
    <x v="0"/>
    <n v="4.9982003151552892"/>
  </r>
  <r>
    <x v="0"/>
    <x v="0"/>
    <x v="421"/>
    <x v="15"/>
    <x v="886"/>
    <x v="4941"/>
    <x v="0"/>
    <n v="0.93496634910720455"/>
  </r>
  <r>
    <x v="0"/>
    <x v="0"/>
    <x v="421"/>
    <x v="15"/>
    <x v="887"/>
    <x v="4942"/>
    <x v="0"/>
    <n v="9.9572155464173022"/>
  </r>
  <r>
    <x v="0"/>
    <x v="0"/>
    <x v="421"/>
    <x v="15"/>
    <x v="888"/>
    <x v="4943"/>
    <x v="0"/>
    <n v="4.570556063136114"/>
  </r>
  <r>
    <x v="0"/>
    <x v="0"/>
    <x v="421"/>
    <x v="16"/>
    <x v="48"/>
    <x v="4938"/>
    <x v="0"/>
    <n v="4.9495065695922849"/>
  </r>
  <r>
    <x v="0"/>
    <x v="0"/>
    <x v="421"/>
    <x v="16"/>
    <x v="49"/>
    <x v="4939"/>
    <x v="0"/>
    <n v="35.191335756354661"/>
  </r>
  <r>
    <x v="0"/>
    <x v="0"/>
    <x v="421"/>
    <x v="16"/>
    <x v="50"/>
    <x v="4940"/>
    <x v="0"/>
    <n v="14.707909557163116"/>
  </r>
  <r>
    <x v="0"/>
    <x v="0"/>
    <x v="421"/>
    <x v="16"/>
    <x v="886"/>
    <x v="4941"/>
    <x v="0"/>
    <n v="2.0698909884141212"/>
  </r>
  <r>
    <x v="0"/>
    <x v="0"/>
    <x v="421"/>
    <x v="16"/>
    <x v="887"/>
    <x v="4942"/>
    <x v="0"/>
    <n v="22.043949227591892"/>
  </r>
  <r>
    <x v="0"/>
    <x v="0"/>
    <x v="421"/>
    <x v="16"/>
    <x v="888"/>
    <x v="4943"/>
    <x v="0"/>
    <n v="10.118602467522816"/>
  </r>
  <r>
    <x v="0"/>
    <x v="0"/>
    <x v="421"/>
    <x v="17"/>
    <x v="48"/>
    <x v="4938"/>
    <x v="0"/>
    <n v="5.3844244248986213"/>
  </r>
  <r>
    <x v="0"/>
    <x v="0"/>
    <x v="421"/>
    <x v="17"/>
    <x v="49"/>
    <x v="4939"/>
    <x v="0"/>
    <n v="4.7880315914712117"/>
  </r>
  <r>
    <x v="0"/>
    <x v="0"/>
    <x v="421"/>
    <x v="17"/>
    <x v="50"/>
    <x v="4940"/>
    <x v="0"/>
    <n v="4.0022172388955362"/>
  </r>
  <r>
    <x v="0"/>
    <x v="0"/>
    <x v="421"/>
    <x v="17"/>
    <x v="886"/>
    <x v="4941"/>
    <x v="0"/>
    <n v="2.9918923171430536"/>
  </r>
  <r>
    <x v="0"/>
    <x v="0"/>
    <x v="421"/>
    <x v="17"/>
    <x v="887"/>
    <x v="4942"/>
    <x v="0"/>
    <n v="3.9828862185669269"/>
  </r>
  <r>
    <x v="0"/>
    <x v="0"/>
    <x v="421"/>
    <x v="17"/>
    <x v="888"/>
    <x v="4943"/>
    <x v="0"/>
    <n v="3.6564448505088882"/>
  </r>
  <r>
    <x v="0"/>
    <x v="0"/>
    <x v="421"/>
    <x v="18"/>
    <x v="48"/>
    <x v="4938"/>
    <x v="0"/>
    <n v="2.0249909278416234"/>
  </r>
  <r>
    <x v="0"/>
    <x v="0"/>
    <x v="421"/>
    <x v="18"/>
    <x v="50"/>
    <x v="4940"/>
    <x v="0"/>
    <n v="6.0169713313705637"/>
  </r>
  <r>
    <x v="0"/>
    <x v="0"/>
    <x v="421"/>
    <x v="18"/>
    <x v="886"/>
    <x v="4941"/>
    <x v="0"/>
    <n v="0.84635815930463609"/>
  </r>
  <r>
    <x v="0"/>
    <x v="0"/>
    <x v="421"/>
    <x v="18"/>
    <x v="888"/>
    <x v="4943"/>
    <x v="0"/>
    <n v="4.1374388544340288"/>
  </r>
  <r>
    <x v="0"/>
    <x v="0"/>
    <x v="421"/>
    <x v="19"/>
    <x v="48"/>
    <x v="4938"/>
    <x v="0"/>
    <n v="20.189229122556153"/>
  </r>
  <r>
    <x v="0"/>
    <x v="0"/>
    <x v="421"/>
    <x v="19"/>
    <x v="49"/>
    <x v="4939"/>
    <x v="0"/>
    <n v="71.768763130880302"/>
  </r>
  <r>
    <x v="0"/>
    <x v="0"/>
    <x v="421"/>
    <x v="19"/>
    <x v="50"/>
    <x v="4940"/>
    <x v="0"/>
    <n v="47.99563164297453"/>
  </r>
  <r>
    <x v="0"/>
    <x v="0"/>
    <x v="421"/>
    <x v="19"/>
    <x v="886"/>
    <x v="4941"/>
    <x v="0"/>
    <n v="11.219596189286452"/>
  </r>
  <r>
    <x v="0"/>
    <x v="0"/>
    <x v="421"/>
    <x v="19"/>
    <x v="887"/>
    <x v="4942"/>
    <x v="0"/>
    <n v="59.743293278503785"/>
  </r>
  <r>
    <x v="0"/>
    <x v="0"/>
    <x v="421"/>
    <x v="19"/>
    <x v="888"/>
    <x v="4943"/>
    <x v="0"/>
    <n v="43.877338206106607"/>
  </r>
  <r>
    <x v="0"/>
    <x v="0"/>
    <x v="421"/>
    <x v="20"/>
    <x v="49"/>
    <x v="4939"/>
    <x v="0"/>
    <n v="57.414940860608375"/>
  </r>
  <r>
    <x v="0"/>
    <x v="0"/>
    <x v="421"/>
    <x v="20"/>
    <x v="887"/>
    <x v="4942"/>
    <x v="0"/>
    <n v="47.794634622803059"/>
  </r>
  <r>
    <x v="0"/>
    <x v="0"/>
    <x v="421"/>
    <x v="21"/>
    <x v="48"/>
    <x v="4938"/>
    <x v="0"/>
    <n v="7.4242226501236406"/>
  </r>
  <r>
    <x v="0"/>
    <x v="0"/>
    <x v="421"/>
    <x v="21"/>
    <x v="49"/>
    <x v="4939"/>
    <x v="0"/>
    <n v="52.787613020370884"/>
  </r>
  <r>
    <x v="0"/>
    <x v="0"/>
    <x v="421"/>
    <x v="21"/>
    <x v="50"/>
    <x v="4940"/>
    <x v="0"/>
    <n v="22.061727881014409"/>
  </r>
  <r>
    <x v="0"/>
    <x v="0"/>
    <x v="421"/>
    <x v="21"/>
    <x v="886"/>
    <x v="4941"/>
    <x v="0"/>
    <n v="3.1048364826211809"/>
  </r>
  <r>
    <x v="0"/>
    <x v="0"/>
    <x v="421"/>
    <x v="21"/>
    <x v="887"/>
    <x v="4942"/>
    <x v="0"/>
    <n v="33.065923841387821"/>
  </r>
  <r>
    <x v="0"/>
    <x v="0"/>
    <x v="421"/>
    <x v="21"/>
    <x v="888"/>
    <x v="4943"/>
    <x v="0"/>
    <n v="15.177903701284226"/>
  </r>
  <r>
    <x v="0"/>
    <x v="0"/>
    <x v="421"/>
    <x v="22"/>
    <x v="49"/>
    <x v="4939"/>
    <x v="0"/>
    <n v="9.5762372931821105"/>
  </r>
  <r>
    <x v="0"/>
    <x v="0"/>
    <x v="421"/>
    <x v="22"/>
    <x v="887"/>
    <x v="4942"/>
    <x v="0"/>
    <n v="7.9657724371338539"/>
  </r>
  <r>
    <x v="0"/>
    <x v="0"/>
    <x v="421"/>
    <x v="23"/>
    <x v="48"/>
    <x v="4938"/>
    <x v="0"/>
    <n v="2.4746788762665748"/>
  </r>
  <r>
    <x v="0"/>
    <x v="0"/>
    <x v="421"/>
    <x v="23"/>
    <x v="49"/>
    <x v="4939"/>
    <x v="0"/>
    <n v="17.595754933297169"/>
  </r>
  <r>
    <x v="0"/>
    <x v="0"/>
    <x v="421"/>
    <x v="23"/>
    <x v="50"/>
    <x v="4940"/>
    <x v="0"/>
    <n v="11.033047216191566"/>
  </r>
  <r>
    <x v="0"/>
    <x v="0"/>
    <x v="421"/>
    <x v="23"/>
    <x v="886"/>
    <x v="4941"/>
    <x v="0"/>
    <n v="1.0349454942070606"/>
  </r>
  <r>
    <x v="0"/>
    <x v="0"/>
    <x v="421"/>
    <x v="23"/>
    <x v="887"/>
    <x v="4942"/>
    <x v="0"/>
    <n v="11.021974613795955"/>
  </r>
  <r>
    <x v="0"/>
    <x v="0"/>
    <x v="421"/>
    <x v="23"/>
    <x v="888"/>
    <x v="4943"/>
    <x v="0"/>
    <n v="7.5889702481011421"/>
  </r>
  <r>
    <x v="0"/>
    <x v="0"/>
    <x v="421"/>
    <x v="24"/>
    <x v="48"/>
    <x v="4938"/>
    <x v="0"/>
    <n v="21.651468341299079"/>
  </r>
  <r>
    <x v="0"/>
    <x v="0"/>
    <x v="421"/>
    <x v="24"/>
    <x v="49"/>
    <x v="4939"/>
    <x v="0"/>
    <n v="92.377843982489907"/>
  </r>
  <r>
    <x v="0"/>
    <x v="0"/>
    <x v="421"/>
    <x v="24"/>
    <x v="50"/>
    <x v="4940"/>
    <x v="0"/>
    <n v="49.644823513049303"/>
  </r>
  <r>
    <x v="0"/>
    <x v="0"/>
    <x v="421"/>
    <x v="24"/>
    <x v="886"/>
    <x v="4941"/>
    <x v="0"/>
    <n v="9.0557796603285592"/>
  </r>
  <r>
    <x v="0"/>
    <x v="0"/>
    <x v="421"/>
    <x v="24"/>
    <x v="887"/>
    <x v="4942"/>
    <x v="0"/>
    <n v="57.865366722428718"/>
  </r>
  <r>
    <x v="0"/>
    <x v="0"/>
    <x v="421"/>
    <x v="24"/>
    <x v="888"/>
    <x v="4943"/>
    <x v="0"/>
    <n v="34.150338520266615"/>
  </r>
  <r>
    <x v="0"/>
    <x v="0"/>
    <x v="421"/>
    <x v="25"/>
    <x v="48"/>
    <x v="4938"/>
    <x v="0"/>
    <n v="3.0931625740093098"/>
  </r>
  <r>
    <x v="0"/>
    <x v="0"/>
    <x v="421"/>
    <x v="25"/>
    <x v="49"/>
    <x v="4939"/>
    <x v="0"/>
    <n v="17.595754933297172"/>
  </r>
  <r>
    <x v="0"/>
    <x v="0"/>
    <x v="421"/>
    <x v="25"/>
    <x v="50"/>
    <x v="4940"/>
    <x v="0"/>
    <n v="9.1935009973865629"/>
  </r>
  <r>
    <x v="0"/>
    <x v="0"/>
    <x v="421"/>
    <x v="25"/>
    <x v="886"/>
    <x v="4941"/>
    <x v="0"/>
    <n v="1.2936823381885953"/>
  </r>
  <r>
    <x v="0"/>
    <x v="0"/>
    <x v="421"/>
    <x v="25"/>
    <x v="887"/>
    <x v="4942"/>
    <x v="0"/>
    <n v="11.021974613795949"/>
  </r>
  <r>
    <x v="0"/>
    <x v="0"/>
    <x v="421"/>
    <x v="25"/>
    <x v="888"/>
    <x v="4943"/>
    <x v="0"/>
    <n v="6.3241357409312755"/>
  </r>
  <r>
    <x v="0"/>
    <x v="0"/>
    <x v="422"/>
    <x v="26"/>
    <x v="672"/>
    <x v="4944"/>
    <x v="0"/>
    <n v="100.91990162109251"/>
  </r>
  <r>
    <x v="0"/>
    <x v="0"/>
    <x v="422"/>
    <x v="26"/>
    <x v="673"/>
    <x v="4945"/>
    <x v="0"/>
    <n v="429.98595472641188"/>
  </r>
  <r>
    <x v="0"/>
    <x v="0"/>
    <x v="422"/>
    <x v="26"/>
    <x v="674"/>
    <x v="4946"/>
    <x v="0"/>
    <n v="232.55244910700043"/>
  </r>
  <r>
    <x v="0"/>
    <x v="0"/>
    <x v="422"/>
    <x v="27"/>
    <x v="672"/>
    <x v="4944"/>
    <x v="0"/>
    <n v="67.816520326497894"/>
  </r>
  <r>
    <x v="0"/>
    <x v="0"/>
    <x v="422"/>
    <x v="27"/>
    <x v="673"/>
    <x v="4945"/>
    <x v="0"/>
    <n v="288.94799711631919"/>
  </r>
  <r>
    <x v="0"/>
    <x v="0"/>
    <x v="422"/>
    <x v="27"/>
    <x v="674"/>
    <x v="4946"/>
    <x v="0"/>
    <n v="156.27287474397858"/>
  </r>
  <r>
    <x v="0"/>
    <x v="0"/>
    <x v="422"/>
    <x v="35"/>
    <x v="672"/>
    <x v="4944"/>
    <x v="0"/>
    <n v="1313.3922848080135"/>
  </r>
  <r>
    <x v="0"/>
    <x v="0"/>
    <x v="422"/>
    <x v="35"/>
    <x v="673"/>
    <x v="4945"/>
    <x v="0"/>
    <n v="5598.3991332258483"/>
  </r>
  <r>
    <x v="0"/>
    <x v="0"/>
    <x v="422"/>
    <x v="35"/>
    <x v="674"/>
    <x v="4946"/>
    <x v="0"/>
    <n v="3026.1605768547747"/>
  </r>
  <r>
    <x v="0"/>
    <x v="0"/>
    <x v="422"/>
    <x v="29"/>
    <x v="674"/>
    <x v="4946"/>
    <x v="0"/>
    <n v="8.0500531304670293"/>
  </r>
  <r>
    <x v="0"/>
    <x v="0"/>
    <x v="422"/>
    <x v="30"/>
    <x v="672"/>
    <x v="4944"/>
    <x v="0"/>
    <n v="33.756240106823014"/>
  </r>
  <r>
    <x v="0"/>
    <x v="0"/>
    <x v="422"/>
    <x v="30"/>
    <x v="674"/>
    <x v="4946"/>
    <x v="0"/>
    <n v="85.814521158399629"/>
  </r>
  <r>
    <x v="0"/>
    <x v="0"/>
    <x v="422"/>
    <x v="31"/>
    <x v="672"/>
    <x v="4944"/>
    <x v="0"/>
    <n v="68.085516328156629"/>
  </r>
  <r>
    <x v="0"/>
    <x v="0"/>
    <x v="422"/>
    <x v="31"/>
    <x v="673"/>
    <x v="4945"/>
    <x v="0"/>
    <n v="290.09089976093549"/>
  </r>
  <r>
    <x v="0"/>
    <x v="0"/>
    <x v="422"/>
    <x v="31"/>
    <x v="674"/>
    <x v="4946"/>
    <x v="0"/>
    <n v="156.89249212726008"/>
  </r>
  <r>
    <x v="0"/>
    <x v="0"/>
    <x v="422"/>
    <x v="32"/>
    <x v="672"/>
    <x v="4944"/>
    <x v="0"/>
    <n v="17.452940821732849"/>
  </r>
  <r>
    <x v="0"/>
    <x v="0"/>
    <x v="422"/>
    <x v="32"/>
    <x v="674"/>
    <x v="4946"/>
    <x v="0"/>
    <n v="48.303302494118171"/>
  </r>
  <r>
    <x v="0"/>
    <x v="0"/>
    <x v="422"/>
    <x v="0"/>
    <x v="672"/>
    <x v="4944"/>
    <x v="0"/>
    <n v="10.136833645136079"/>
  </r>
  <r>
    <x v="0"/>
    <x v="0"/>
    <x v="422"/>
    <x v="0"/>
    <x v="673"/>
    <x v="4945"/>
    <x v="0"/>
    <n v="34.499736750820254"/>
  </r>
  <r>
    <x v="0"/>
    <x v="0"/>
    <x v="422"/>
    <x v="0"/>
    <x v="674"/>
    <x v="4946"/>
    <x v="0"/>
    <n v="18.679027408364373"/>
  </r>
  <r>
    <x v="0"/>
    <x v="0"/>
    <x v="422"/>
    <x v="1"/>
    <x v="672"/>
    <x v="4944"/>
    <x v="0"/>
    <n v="96.216527623453416"/>
  </r>
  <r>
    <x v="0"/>
    <x v="0"/>
    <x v="422"/>
    <x v="1"/>
    <x v="673"/>
    <x v="4945"/>
    <x v="0"/>
    <n v="409.94482686742737"/>
  </r>
  <r>
    <x v="0"/>
    <x v="0"/>
    <x v="422"/>
    <x v="1"/>
    <x v="674"/>
    <x v="4946"/>
    <x v="0"/>
    <n v="221.71461503698569"/>
  </r>
  <r>
    <x v="0"/>
    <x v="0"/>
    <x v="422"/>
    <x v="2"/>
    <x v="673"/>
    <x v="4945"/>
    <x v="0"/>
    <n v="163.9567697630836"/>
  </r>
  <r>
    <x v="0"/>
    <x v="0"/>
    <x v="422"/>
    <x v="3"/>
    <x v="673"/>
    <x v="4945"/>
    <x v="0"/>
    <n v="327.94915702379944"/>
  </r>
  <r>
    <x v="0"/>
    <x v="0"/>
    <x v="422"/>
    <x v="4"/>
    <x v="672"/>
    <x v="4944"/>
    <x v="0"/>
    <n v="113.47640135111274"/>
  </r>
  <r>
    <x v="0"/>
    <x v="0"/>
    <x v="422"/>
    <x v="4"/>
    <x v="673"/>
    <x v="4945"/>
    <x v="0"/>
    <n v="483.48553131719916"/>
  </r>
  <r>
    <x v="0"/>
    <x v="0"/>
    <x v="422"/>
    <x v="4"/>
    <x v="674"/>
    <x v="4946"/>
    <x v="0"/>
    <n v="261.4864923083282"/>
  </r>
  <r>
    <x v="0"/>
    <x v="0"/>
    <x v="422"/>
    <x v="5"/>
    <x v="672"/>
    <x v="4944"/>
    <x v="0"/>
    <n v="22.695280270222533"/>
  </r>
  <r>
    <x v="0"/>
    <x v="0"/>
    <x v="422"/>
    <x v="5"/>
    <x v="673"/>
    <x v="4945"/>
    <x v="0"/>
    <n v="96.696268204672009"/>
  </r>
  <r>
    <x v="0"/>
    <x v="0"/>
    <x v="422"/>
    <x v="5"/>
    <x v="674"/>
    <x v="4946"/>
    <x v="0"/>
    <n v="52.297497375753373"/>
  </r>
  <r>
    <x v="0"/>
    <x v="0"/>
    <x v="422"/>
    <x v="6"/>
    <x v="672"/>
    <x v="4944"/>
    <x v="0"/>
    <n v="49.134115270404635"/>
  </r>
  <r>
    <x v="0"/>
    <x v="0"/>
    <x v="422"/>
    <x v="6"/>
    <x v="673"/>
    <x v="4945"/>
    <x v="0"/>
    <n v="209.34498505482085"/>
  </r>
  <r>
    <x v="0"/>
    <x v="0"/>
    <x v="422"/>
    <x v="6"/>
    <x v="674"/>
    <x v="4946"/>
    <x v="0"/>
    <n v="113.22289330683186"/>
  </r>
  <r>
    <x v="0"/>
    <x v="0"/>
    <x v="422"/>
    <x v="7"/>
    <x v="673"/>
    <x v="4945"/>
    <x v="0"/>
    <n v="34.521735793475557"/>
  </r>
  <r>
    <x v="0"/>
    <x v="0"/>
    <x v="422"/>
    <x v="8"/>
    <x v="672"/>
    <x v="4944"/>
    <x v="0"/>
    <n v="998.62121083327543"/>
  </r>
  <r>
    <x v="0"/>
    <x v="0"/>
    <x v="422"/>
    <x v="8"/>
    <x v="673"/>
    <x v="4945"/>
    <x v="0"/>
    <n v="4254.790841877616"/>
  </r>
  <r>
    <x v="0"/>
    <x v="0"/>
    <x v="422"/>
    <x v="8"/>
    <x v="674"/>
    <x v="4946"/>
    <x v="0"/>
    <n v="2301.1575153229765"/>
  </r>
  <r>
    <x v="0"/>
    <x v="0"/>
    <x v="422"/>
    <x v="9"/>
    <x v="672"/>
    <x v="4944"/>
    <x v="0"/>
    <n v="510.44570950701257"/>
  </r>
  <r>
    <x v="0"/>
    <x v="0"/>
    <x v="422"/>
    <x v="9"/>
    <x v="673"/>
    <x v="4945"/>
    <x v="0"/>
    <n v="2174.8379277851673"/>
  </r>
  <r>
    <x v="0"/>
    <x v="0"/>
    <x v="422"/>
    <x v="9"/>
    <x v="674"/>
    <x v="4946"/>
    <x v="0"/>
    <n v="1176.2376804083281"/>
  </r>
  <r>
    <x v="0"/>
    <x v="0"/>
    <x v="422"/>
    <x v="10"/>
    <x v="672"/>
    <x v="4944"/>
    <x v="0"/>
    <n v="405.11673952580122"/>
  </r>
  <r>
    <x v="0"/>
    <x v="0"/>
    <x v="422"/>
    <x v="10"/>
    <x v="673"/>
    <x v="4945"/>
    <x v="0"/>
    <n v="1726.064790631124"/>
  </r>
  <r>
    <x v="0"/>
    <x v="0"/>
    <x v="422"/>
    <x v="10"/>
    <x v="674"/>
    <x v="4946"/>
    <x v="0"/>
    <n v="933.52469970003631"/>
  </r>
  <r>
    <x v="0"/>
    <x v="0"/>
    <x v="422"/>
    <x v="11"/>
    <x v="672"/>
    <x v="4944"/>
    <x v="0"/>
    <n v="130.93323596297816"/>
  </r>
  <r>
    <x v="0"/>
    <x v="0"/>
    <x v="422"/>
    <x v="11"/>
    <x v="673"/>
    <x v="4945"/>
    <x v="0"/>
    <n v="557.86429453479207"/>
  </r>
  <r>
    <x v="0"/>
    <x v="0"/>
    <x v="422"/>
    <x v="11"/>
    <x v="674"/>
    <x v="4946"/>
    <x v="0"/>
    <n v="301.71686655189018"/>
  </r>
  <r>
    <x v="0"/>
    <x v="0"/>
    <x v="422"/>
    <x v="13"/>
    <x v="673"/>
    <x v="4945"/>
    <x v="0"/>
    <n v="145.7928935440184"/>
  </r>
  <r>
    <x v="0"/>
    <x v="0"/>
    <x v="422"/>
    <x v="14"/>
    <x v="673"/>
    <x v="4945"/>
    <x v="0"/>
    <n v="208.24922321589463"/>
  </r>
  <r>
    <x v="0"/>
    <x v="0"/>
    <x v="422"/>
    <x v="15"/>
    <x v="672"/>
    <x v="4944"/>
    <x v="0"/>
    <n v="5.0658209624796546"/>
  </r>
  <r>
    <x v="0"/>
    <x v="0"/>
    <x v="422"/>
    <x v="15"/>
    <x v="673"/>
    <x v="4945"/>
    <x v="0"/>
    <n v="21.585251138695277"/>
  </r>
  <r>
    <x v="0"/>
    <x v="0"/>
    <x v="422"/>
    <x v="15"/>
    <x v="674"/>
    <x v="4946"/>
    <x v="0"/>
    <n v="11.675262379361559"/>
  </r>
  <r>
    <x v="0"/>
    <x v="0"/>
    <x v="422"/>
    <x v="16"/>
    <x v="672"/>
    <x v="4944"/>
    <x v="0"/>
    <n v="13.966376240523269"/>
  </r>
  <r>
    <x v="0"/>
    <x v="0"/>
    <x v="422"/>
    <x v="16"/>
    <x v="673"/>
    <x v="4945"/>
    <x v="0"/>
    <n v="59.505315235685863"/>
  </r>
  <r>
    <x v="0"/>
    <x v="0"/>
    <x v="422"/>
    <x v="16"/>
    <x v="674"/>
    <x v="4946"/>
    <x v="0"/>
    <n v="32.183304824410996"/>
  </r>
  <r>
    <x v="0"/>
    <x v="0"/>
    <x v="422"/>
    <x v="17"/>
    <x v="672"/>
    <x v="4944"/>
    <x v="0"/>
    <n v="16.204332119220567"/>
  </r>
  <r>
    <x v="0"/>
    <x v="0"/>
    <x v="422"/>
    <x v="17"/>
    <x v="673"/>
    <x v="4945"/>
    <x v="0"/>
    <n v="8.6100062659032464"/>
  </r>
  <r>
    <x v="0"/>
    <x v="0"/>
    <x v="422"/>
    <x v="17"/>
    <x v="674"/>
    <x v="4946"/>
    <x v="0"/>
    <n v="9.3559241164199776"/>
  </r>
  <r>
    <x v="0"/>
    <x v="0"/>
    <x v="422"/>
    <x v="18"/>
    <x v="672"/>
    <x v="4944"/>
    <x v="0"/>
    <n v="5.7099187469097146"/>
  </r>
  <r>
    <x v="0"/>
    <x v="0"/>
    <x v="422"/>
    <x v="18"/>
    <x v="674"/>
    <x v="4946"/>
    <x v="0"/>
    <n v="13.128329790235338"/>
  </r>
  <r>
    <x v="0"/>
    <x v="0"/>
    <x v="422"/>
    <x v="19"/>
    <x v="672"/>
    <x v="4944"/>
    <x v="0"/>
    <n v="60.762595018827867"/>
  </r>
  <r>
    <x v="0"/>
    <x v="0"/>
    <x v="422"/>
    <x v="19"/>
    <x v="673"/>
    <x v="4945"/>
    <x v="0"/>
    <n v="129.45389029188388"/>
  </r>
  <r>
    <x v="0"/>
    <x v="0"/>
    <x v="422"/>
    <x v="19"/>
    <x v="674"/>
    <x v="4946"/>
    <x v="0"/>
    <n v="112.0333870622014"/>
  </r>
  <r>
    <x v="0"/>
    <x v="0"/>
    <x v="422"/>
    <x v="20"/>
    <x v="673"/>
    <x v="4945"/>
    <x v="0"/>
    <n v="103.56311223350714"/>
  </r>
  <r>
    <x v="0"/>
    <x v="0"/>
    <x v="422"/>
    <x v="21"/>
    <x v="672"/>
    <x v="4944"/>
    <x v="0"/>
    <n v="20.949239878273854"/>
  </r>
  <r>
    <x v="0"/>
    <x v="0"/>
    <x v="422"/>
    <x v="21"/>
    <x v="673"/>
    <x v="4945"/>
    <x v="0"/>
    <n v="89.25954421371847"/>
  </r>
  <r>
    <x v="0"/>
    <x v="0"/>
    <x v="422"/>
    <x v="21"/>
    <x v="674"/>
    <x v="4946"/>
    <x v="0"/>
    <n v="48.274459951397141"/>
  </r>
  <r>
    <x v="0"/>
    <x v="0"/>
    <x v="422"/>
    <x v="22"/>
    <x v="673"/>
    <x v="4945"/>
    <x v="0"/>
    <n v="17.222107678726047"/>
  </r>
  <r>
    <x v="0"/>
    <x v="0"/>
    <x v="422"/>
    <x v="23"/>
    <x v="672"/>
    <x v="4944"/>
    <x v="0"/>
    <n v="6.9825391552395404"/>
  </r>
  <r>
    <x v="0"/>
    <x v="0"/>
    <x v="422"/>
    <x v="23"/>
    <x v="673"/>
    <x v="4945"/>
    <x v="0"/>
    <n v="29.754228978032589"/>
  </r>
  <r>
    <x v="0"/>
    <x v="0"/>
    <x v="422"/>
    <x v="23"/>
    <x v="674"/>
    <x v="4946"/>
    <x v="0"/>
    <n v="24.141208257453197"/>
  </r>
  <r>
    <x v="0"/>
    <x v="0"/>
    <x v="422"/>
    <x v="24"/>
    <x v="672"/>
    <x v="4944"/>
    <x v="0"/>
    <n v="61.095838557674007"/>
  </r>
  <r>
    <x v="0"/>
    <x v="0"/>
    <x v="422"/>
    <x v="24"/>
    <x v="673"/>
    <x v="4945"/>
    <x v="0"/>
    <n v="156.20367858727744"/>
  </r>
  <r>
    <x v="0"/>
    <x v="0"/>
    <x v="422"/>
    <x v="24"/>
    <x v="674"/>
    <x v="4946"/>
    <x v="0"/>
    <n v="108.62996702112676"/>
  </r>
  <r>
    <x v="0"/>
    <x v="0"/>
    <x v="422"/>
    <x v="25"/>
    <x v="672"/>
    <x v="4944"/>
    <x v="0"/>
    <n v="8.7276060996550928"/>
  </r>
  <r>
    <x v="0"/>
    <x v="0"/>
    <x v="422"/>
    <x v="25"/>
    <x v="673"/>
    <x v="4945"/>
    <x v="0"/>
    <n v="29.754228978032582"/>
  </r>
  <r>
    <x v="0"/>
    <x v="0"/>
    <x v="422"/>
    <x v="25"/>
    <x v="674"/>
    <x v="4946"/>
    <x v="0"/>
    <n v="20.116181692219683"/>
  </r>
  <r>
    <x v="0"/>
    <x v="0"/>
    <x v="423"/>
    <x v="45"/>
    <x v="2707"/>
    <x v="4947"/>
    <x v="2"/>
    <n v="534558.19994932052"/>
  </r>
  <r>
    <x v="0"/>
    <x v="0"/>
    <x v="424"/>
    <x v="26"/>
    <x v="0"/>
    <x v="4948"/>
    <x v="0"/>
    <n v="427.61315830570697"/>
  </r>
  <r>
    <x v="0"/>
    <x v="0"/>
    <x v="424"/>
    <x v="26"/>
    <x v="1"/>
    <x v="4949"/>
    <x v="0"/>
    <n v="1894.7888353583098"/>
  </r>
  <r>
    <x v="0"/>
    <x v="0"/>
    <x v="424"/>
    <x v="26"/>
    <x v="2"/>
    <x v="4950"/>
    <x v="0"/>
    <n v="975.6114247763752"/>
  </r>
  <r>
    <x v="0"/>
    <x v="0"/>
    <x v="424"/>
    <x v="27"/>
    <x v="0"/>
    <x v="4948"/>
    <x v="0"/>
    <n v="373.64376415153077"/>
  </r>
  <r>
    <x v="0"/>
    <x v="0"/>
    <x v="424"/>
    <x v="27"/>
    <x v="1"/>
    <x v="4949"/>
    <x v="0"/>
    <n v="1655.6455622274987"/>
  </r>
  <r>
    <x v="0"/>
    <x v="0"/>
    <x v="424"/>
    <x v="27"/>
    <x v="2"/>
    <x v="4950"/>
    <x v="0"/>
    <n v="852.47971832686005"/>
  </r>
  <r>
    <x v="0"/>
    <x v="0"/>
    <x v="424"/>
    <x v="42"/>
    <x v="2708"/>
    <x v="4951"/>
    <x v="1"/>
    <n v="1327.5934952122655"/>
  </r>
  <r>
    <x v="0"/>
    <x v="0"/>
    <x v="424"/>
    <x v="29"/>
    <x v="2"/>
    <x v="4950"/>
    <x v="0"/>
    <n v="43.867861949684716"/>
  </r>
  <r>
    <x v="0"/>
    <x v="0"/>
    <x v="424"/>
    <x v="30"/>
    <x v="0"/>
    <x v="4948"/>
    <x v="0"/>
    <n v="185.94397741705583"/>
  </r>
  <r>
    <x v="0"/>
    <x v="0"/>
    <x v="424"/>
    <x v="30"/>
    <x v="2"/>
    <x v="4950"/>
    <x v="0"/>
    <n v="468.16659230693995"/>
  </r>
  <r>
    <x v="0"/>
    <x v="0"/>
    <x v="424"/>
    <x v="31"/>
    <x v="0"/>
    <x v="4948"/>
    <x v="0"/>
    <n v="374.7184143295284"/>
  </r>
  <r>
    <x v="0"/>
    <x v="0"/>
    <x v="424"/>
    <x v="31"/>
    <x v="1"/>
    <x v="4949"/>
    <x v="0"/>
    <n v="1660.4050784295466"/>
  </r>
  <r>
    <x v="0"/>
    <x v="0"/>
    <x v="424"/>
    <x v="31"/>
    <x v="2"/>
    <x v="4950"/>
    <x v="0"/>
    <n v="854.92988895946871"/>
  </r>
  <r>
    <x v="0"/>
    <x v="0"/>
    <x v="424"/>
    <x v="32"/>
    <x v="0"/>
    <x v="4948"/>
    <x v="0"/>
    <n v="96.053473592155527"/>
  </r>
  <r>
    <x v="0"/>
    <x v="0"/>
    <x v="424"/>
    <x v="32"/>
    <x v="2"/>
    <x v="4950"/>
    <x v="0"/>
    <n v="263.20890756111413"/>
  </r>
  <r>
    <x v="0"/>
    <x v="0"/>
    <x v="424"/>
    <x v="0"/>
    <x v="0"/>
    <x v="4948"/>
    <x v="0"/>
    <n v="34.441717164793168"/>
  </r>
  <r>
    <x v="0"/>
    <x v="0"/>
    <x v="424"/>
    <x v="0"/>
    <x v="1"/>
    <x v="4949"/>
    <x v="0"/>
    <n v="122.08040116094847"/>
  </r>
  <r>
    <x v="0"/>
    <x v="0"/>
    <x v="424"/>
    <x v="0"/>
    <x v="2"/>
    <x v="4950"/>
    <x v="0"/>
    <n v="62.833033218951705"/>
  </r>
  <r>
    <x v="0"/>
    <x v="0"/>
    <x v="424"/>
    <x v="1"/>
    <x v="0"/>
    <x v="4948"/>
    <x v="0"/>
    <n v="327.15891013064743"/>
  </r>
  <r>
    <x v="0"/>
    <x v="0"/>
    <x v="424"/>
    <x v="1"/>
    <x v="1"/>
    <x v="4949"/>
    <x v="0"/>
    <n v="1449.6697673436001"/>
  </r>
  <r>
    <x v="0"/>
    <x v="0"/>
    <x v="424"/>
    <x v="1"/>
    <x v="2"/>
    <x v="4950"/>
    <x v="0"/>
    <n v="746.42369626485834"/>
  </r>
  <r>
    <x v="0"/>
    <x v="0"/>
    <x v="424"/>
    <x v="2"/>
    <x v="1"/>
    <x v="4949"/>
    <x v="0"/>
    <n v="579.82106202595514"/>
  </r>
  <r>
    <x v="0"/>
    <x v="0"/>
    <x v="424"/>
    <x v="3"/>
    <x v="1"/>
    <x v="4949"/>
    <x v="0"/>
    <n v="1159.735447899008"/>
  </r>
  <r>
    <x v="0"/>
    <x v="0"/>
    <x v="424"/>
    <x v="4"/>
    <x v="0"/>
    <x v="4948"/>
    <x v="0"/>
    <n v="624.52957555657497"/>
  </r>
  <r>
    <x v="0"/>
    <x v="0"/>
    <x v="424"/>
    <x v="4"/>
    <x v="1"/>
    <x v="4949"/>
    <x v="0"/>
    <n v="2767.3448471815018"/>
  </r>
  <r>
    <x v="0"/>
    <x v="0"/>
    <x v="424"/>
    <x v="4"/>
    <x v="2"/>
    <x v="4950"/>
    <x v="0"/>
    <n v="1424.883148265782"/>
  </r>
  <r>
    <x v="0"/>
    <x v="0"/>
    <x v="424"/>
    <x v="5"/>
    <x v="0"/>
    <x v="4948"/>
    <x v="0"/>
    <n v="124.90634083577716"/>
  </r>
  <r>
    <x v="0"/>
    <x v="0"/>
    <x v="424"/>
    <x v="5"/>
    <x v="1"/>
    <x v="4949"/>
    <x v="0"/>
    <n v="553.46805449662338"/>
  </r>
  <r>
    <x v="0"/>
    <x v="0"/>
    <x v="424"/>
    <x v="5"/>
    <x v="2"/>
    <x v="4950"/>
    <x v="0"/>
    <n v="284.97576172165338"/>
  </r>
  <r>
    <x v="0"/>
    <x v="0"/>
    <x v="424"/>
    <x v="6"/>
    <x v="0"/>
    <x v="4948"/>
    <x v="0"/>
    <n v="270.23225140911757"/>
  </r>
  <r>
    <x v="0"/>
    <x v="0"/>
    <x v="424"/>
    <x v="6"/>
    <x v="1"/>
    <x v="4949"/>
    <x v="0"/>
    <n v="1197.4208982731257"/>
  </r>
  <r>
    <x v="0"/>
    <x v="0"/>
    <x v="424"/>
    <x v="6"/>
    <x v="2"/>
    <x v="4950"/>
    <x v="0"/>
    <n v="616.5420865175023"/>
  </r>
  <r>
    <x v="0"/>
    <x v="0"/>
    <x v="424"/>
    <x v="7"/>
    <x v="1"/>
    <x v="4949"/>
    <x v="0"/>
    <n v="122.079486221271"/>
  </r>
  <r>
    <x v="0"/>
    <x v="0"/>
    <x v="424"/>
    <x v="43"/>
    <x v="110"/>
    <x v="4952"/>
    <x v="1"/>
    <n v="849.23590646312073"/>
  </r>
  <r>
    <x v="0"/>
    <x v="0"/>
    <x v="424"/>
    <x v="8"/>
    <x v="0"/>
    <x v="4948"/>
    <x v="0"/>
    <n v="5645.0443338182185"/>
  </r>
  <r>
    <x v="0"/>
    <x v="0"/>
    <x v="424"/>
    <x v="8"/>
    <x v="1"/>
    <x v="4949"/>
    <x v="0"/>
    <n v="25013.650209018298"/>
  </r>
  <r>
    <x v="0"/>
    <x v="0"/>
    <x v="424"/>
    <x v="8"/>
    <x v="2"/>
    <x v="4950"/>
    <x v="0"/>
    <n v="12879.327571864313"/>
  </r>
  <r>
    <x v="0"/>
    <x v="0"/>
    <x v="424"/>
    <x v="9"/>
    <x v="0"/>
    <x v="4948"/>
    <x v="0"/>
    <n v="1735.6540009369094"/>
  </r>
  <r>
    <x v="0"/>
    <x v="0"/>
    <x v="424"/>
    <x v="9"/>
    <x v="1"/>
    <x v="4949"/>
    <x v="0"/>
    <n v="7690.8237290649085"/>
  </r>
  <r>
    <x v="0"/>
    <x v="0"/>
    <x v="424"/>
    <x v="9"/>
    <x v="2"/>
    <x v="4950"/>
    <x v="0"/>
    <n v="3959.9426894447952"/>
  </r>
  <r>
    <x v="0"/>
    <x v="0"/>
    <x v="424"/>
    <x v="10"/>
    <x v="0"/>
    <x v="4948"/>
    <x v="0"/>
    <n v="1377.5145135186538"/>
  </r>
  <r>
    <x v="0"/>
    <x v="0"/>
    <x v="424"/>
    <x v="10"/>
    <x v="1"/>
    <x v="4949"/>
    <x v="0"/>
    <n v="6103.8773274577406"/>
  </r>
  <r>
    <x v="0"/>
    <x v="0"/>
    <x v="424"/>
    <x v="10"/>
    <x v="2"/>
    <x v="4950"/>
    <x v="0"/>
    <n v="3142.8381233120122"/>
  </r>
  <r>
    <x v="0"/>
    <x v="0"/>
    <x v="424"/>
    <x v="11"/>
    <x v="0"/>
    <x v="4948"/>
    <x v="0"/>
    <n v="720.61193759437572"/>
  </r>
  <r>
    <x v="0"/>
    <x v="0"/>
    <x v="424"/>
    <x v="11"/>
    <x v="1"/>
    <x v="4949"/>
    <x v="0"/>
    <n v="3193.08549282801"/>
  </r>
  <r>
    <x v="0"/>
    <x v="0"/>
    <x v="424"/>
    <x v="11"/>
    <x v="2"/>
    <x v="4950"/>
    <x v="0"/>
    <n v="1644.0948720832832"/>
  </r>
  <r>
    <x v="0"/>
    <x v="0"/>
    <x v="424"/>
    <x v="13"/>
    <x v="1"/>
    <x v="4949"/>
    <x v="0"/>
    <n v="835.50186982651098"/>
  </r>
  <r>
    <x v="0"/>
    <x v="0"/>
    <x v="424"/>
    <x v="14"/>
    <x v="1"/>
    <x v="4949"/>
    <x v="0"/>
    <n v="1191.9660279162224"/>
  </r>
  <r>
    <x v="0"/>
    <x v="0"/>
    <x v="424"/>
    <x v="15"/>
    <x v="0"/>
    <x v="4948"/>
    <x v="0"/>
    <n v="17.220250404593546"/>
  </r>
  <r>
    <x v="0"/>
    <x v="0"/>
    <x v="424"/>
    <x v="15"/>
    <x v="1"/>
    <x v="4949"/>
    <x v="0"/>
    <n v="76.306884038254225"/>
  </r>
  <r>
    <x v="0"/>
    <x v="0"/>
    <x v="424"/>
    <x v="15"/>
    <x v="2"/>
    <x v="4950"/>
    <x v="0"/>
    <n v="39.288655340529431"/>
  </r>
  <r>
    <x v="0"/>
    <x v="0"/>
    <x v="424"/>
    <x v="16"/>
    <x v="0"/>
    <x v="4948"/>
    <x v="0"/>
    <n v="76.86515981687684"/>
  </r>
  <r>
    <x v="0"/>
    <x v="0"/>
    <x v="424"/>
    <x v="16"/>
    <x v="1"/>
    <x v="4949"/>
    <x v="0"/>
    <n v="340.59635926385226"/>
  </r>
  <r>
    <x v="0"/>
    <x v="0"/>
    <x v="424"/>
    <x v="16"/>
    <x v="2"/>
    <x v="4950"/>
    <x v="0"/>
    <n v="175.36903188139996"/>
  </r>
  <r>
    <x v="0"/>
    <x v="0"/>
    <x v="424"/>
    <x v="17"/>
    <x v="0"/>
    <x v="4948"/>
    <x v="0"/>
    <n v="55.101517134562869"/>
  </r>
  <r>
    <x v="0"/>
    <x v="0"/>
    <x v="424"/>
    <x v="17"/>
    <x v="1"/>
    <x v="4949"/>
    <x v="0"/>
    <n v="30.53153703620513"/>
  </r>
  <r>
    <x v="0"/>
    <x v="0"/>
    <x v="424"/>
    <x v="17"/>
    <x v="2"/>
    <x v="4950"/>
    <x v="0"/>
    <n v="31.440818691556274"/>
  </r>
  <r>
    <x v="0"/>
    <x v="0"/>
    <x v="424"/>
    <x v="18"/>
    <x v="0"/>
    <x v="4948"/>
    <x v="0"/>
    <n v="31.425763439444705"/>
  </r>
  <r>
    <x v="0"/>
    <x v="0"/>
    <x v="424"/>
    <x v="18"/>
    <x v="2"/>
    <x v="4950"/>
    <x v="0"/>
    <n v="71.699821452297215"/>
  </r>
  <r>
    <x v="0"/>
    <x v="0"/>
    <x v="424"/>
    <x v="19"/>
    <x v="0"/>
    <x v="4948"/>
    <x v="0"/>
    <n v="206.63631489928892"/>
  </r>
  <r>
    <x v="0"/>
    <x v="0"/>
    <x v="424"/>
    <x v="19"/>
    <x v="1"/>
    <x v="4949"/>
    <x v="0"/>
    <n v="457.78823772823387"/>
  </r>
  <r>
    <x v="0"/>
    <x v="0"/>
    <x v="424"/>
    <x v="19"/>
    <x v="2"/>
    <x v="4950"/>
    <x v="0"/>
    <n v="377.1726535457874"/>
  </r>
  <r>
    <x v="0"/>
    <x v="0"/>
    <x v="424"/>
    <x v="20"/>
    <x v="1"/>
    <x v="4949"/>
    <x v="0"/>
    <n v="366.24028854316788"/>
  </r>
  <r>
    <x v="0"/>
    <x v="0"/>
    <x v="424"/>
    <x v="21"/>
    <x v="0"/>
    <x v="4948"/>
    <x v="0"/>
    <n v="115.29804381421678"/>
  </r>
  <r>
    <x v="0"/>
    <x v="0"/>
    <x v="424"/>
    <x v="21"/>
    <x v="1"/>
    <x v="4949"/>
    <x v="0"/>
    <n v="510.89499636561749"/>
  </r>
  <r>
    <x v="0"/>
    <x v="0"/>
    <x v="424"/>
    <x v="21"/>
    <x v="2"/>
    <x v="4950"/>
    <x v="0"/>
    <n v="263.05528368510551"/>
  </r>
  <r>
    <x v="0"/>
    <x v="0"/>
    <x v="424"/>
    <x v="22"/>
    <x v="1"/>
    <x v="4949"/>
    <x v="0"/>
    <n v="61.063074072410245"/>
  </r>
  <r>
    <x v="0"/>
    <x v="0"/>
    <x v="424"/>
    <x v="23"/>
    <x v="0"/>
    <x v="4948"/>
    <x v="0"/>
    <n v="38.432579908438427"/>
  </r>
  <r>
    <x v="0"/>
    <x v="0"/>
    <x v="424"/>
    <x v="23"/>
    <x v="1"/>
    <x v="4949"/>
    <x v="0"/>
    <n v="170.29863710176488"/>
  </r>
  <r>
    <x v="0"/>
    <x v="0"/>
    <x v="424"/>
    <x v="23"/>
    <x v="2"/>
    <x v="4950"/>
    <x v="0"/>
    <n v="131.55758547940192"/>
  </r>
  <r>
    <x v="0"/>
    <x v="0"/>
    <x v="424"/>
    <x v="24"/>
    <x v="0"/>
    <x v="4948"/>
    <x v="0"/>
    <n v="336.24569468608837"/>
  </r>
  <r>
    <x v="0"/>
    <x v="0"/>
    <x v="424"/>
    <x v="24"/>
    <x v="1"/>
    <x v="4949"/>
    <x v="0"/>
    <n v="894.06532870015303"/>
  </r>
  <r>
    <x v="0"/>
    <x v="0"/>
    <x v="424"/>
    <x v="24"/>
    <x v="2"/>
    <x v="4950"/>
    <x v="0"/>
    <n v="591.95098324661626"/>
  </r>
  <r>
    <x v="0"/>
    <x v="0"/>
    <x v="424"/>
    <x v="25"/>
    <x v="0"/>
    <x v="4948"/>
    <x v="0"/>
    <n v="48.037836040983521"/>
  </r>
  <r>
    <x v="0"/>
    <x v="0"/>
    <x v="424"/>
    <x v="25"/>
    <x v="1"/>
    <x v="4949"/>
    <x v="0"/>
    <n v="170.29863710176491"/>
  </r>
  <r>
    <x v="0"/>
    <x v="0"/>
    <x v="424"/>
    <x v="25"/>
    <x v="2"/>
    <x v="4950"/>
    <x v="0"/>
    <n v="109.62235260730522"/>
  </r>
  <r>
    <x v="0"/>
    <x v="0"/>
    <x v="425"/>
    <x v="26"/>
    <x v="202"/>
    <x v="4953"/>
    <x v="0"/>
    <n v="609.18479502850812"/>
  </r>
  <r>
    <x v="0"/>
    <x v="0"/>
    <x v="425"/>
    <x v="26"/>
    <x v="203"/>
    <x v="4954"/>
    <x v="0"/>
    <n v="3198.8328503219245"/>
  </r>
  <r>
    <x v="0"/>
    <x v="0"/>
    <x v="425"/>
    <x v="26"/>
    <x v="204"/>
    <x v="4955"/>
    <x v="0"/>
    <n v="1727.4108112025822"/>
  </r>
  <r>
    <x v="0"/>
    <x v="0"/>
    <x v="425"/>
    <x v="27"/>
    <x v="202"/>
    <x v="4953"/>
    <x v="0"/>
    <n v="488.88051675605374"/>
  </r>
  <r>
    <x v="0"/>
    <x v="0"/>
    <x v="425"/>
    <x v="27"/>
    <x v="203"/>
    <x v="4954"/>
    <x v="0"/>
    <n v="2567.1259111234081"/>
  </r>
  <r>
    <x v="0"/>
    <x v="0"/>
    <x v="425"/>
    <x v="27"/>
    <x v="204"/>
    <x v="4955"/>
    <x v="0"/>
    <n v="1386.2871716581071"/>
  </r>
  <r>
    <x v="0"/>
    <x v="0"/>
    <x v="425"/>
    <x v="29"/>
    <x v="204"/>
    <x v="4955"/>
    <x v="0"/>
    <n v="71.332777469494431"/>
  </r>
  <r>
    <x v="0"/>
    <x v="0"/>
    <x v="425"/>
    <x v="30"/>
    <x v="202"/>
    <x v="4953"/>
    <x v="0"/>
    <n v="243.29373883253649"/>
  </r>
  <r>
    <x v="0"/>
    <x v="0"/>
    <x v="425"/>
    <x v="30"/>
    <x v="204"/>
    <x v="4955"/>
    <x v="0"/>
    <n v="761.31862177114169"/>
  </r>
  <r>
    <x v="0"/>
    <x v="0"/>
    <x v="425"/>
    <x v="31"/>
    <x v="202"/>
    <x v="4953"/>
    <x v="0"/>
    <n v="490.25668765485682"/>
  </r>
  <r>
    <x v="0"/>
    <x v="0"/>
    <x v="425"/>
    <x v="31"/>
    <x v="203"/>
    <x v="4954"/>
    <x v="0"/>
    <n v="2574.3406768499212"/>
  </r>
  <r>
    <x v="0"/>
    <x v="0"/>
    <x v="425"/>
    <x v="31"/>
    <x v="204"/>
    <x v="4955"/>
    <x v="0"/>
    <n v="1390.1770192405002"/>
  </r>
  <r>
    <x v="0"/>
    <x v="0"/>
    <x v="425"/>
    <x v="32"/>
    <x v="202"/>
    <x v="4953"/>
    <x v="0"/>
    <n v="125.67009887821926"/>
  </r>
  <r>
    <x v="0"/>
    <x v="0"/>
    <x v="425"/>
    <x v="32"/>
    <x v="204"/>
    <x v="4955"/>
    <x v="0"/>
    <n v="427.99666481696642"/>
  </r>
  <r>
    <x v="0"/>
    <x v="0"/>
    <x v="425"/>
    <x v="0"/>
    <x v="202"/>
    <x v="4953"/>
    <x v="0"/>
    <n v="53.3431760258552"/>
  </r>
  <r>
    <x v="0"/>
    <x v="0"/>
    <x v="425"/>
    <x v="0"/>
    <x v="203"/>
    <x v="4954"/>
    <x v="0"/>
    <n v="224.08425844446802"/>
  </r>
  <r>
    <x v="0"/>
    <x v="0"/>
    <x v="425"/>
    <x v="0"/>
    <x v="204"/>
    <x v="4955"/>
    <x v="0"/>
    <n v="121.00837673288608"/>
  </r>
  <r>
    <x v="0"/>
    <x v="0"/>
    <x v="425"/>
    <x v="1"/>
    <x v="202"/>
    <x v="4953"/>
    <x v="0"/>
    <n v="506.70219730517772"/>
  </r>
  <r>
    <x v="0"/>
    <x v="0"/>
    <x v="425"/>
    <x v="1"/>
    <x v="203"/>
    <x v="4954"/>
    <x v="0"/>
    <n v="2660.6961422834779"/>
  </r>
  <r>
    <x v="0"/>
    <x v="0"/>
    <x v="425"/>
    <x v="1"/>
    <x v="204"/>
    <x v="4955"/>
    <x v="0"/>
    <n v="1436.8100793522051"/>
  </r>
  <r>
    <x v="0"/>
    <x v="0"/>
    <x v="425"/>
    <x v="2"/>
    <x v="203"/>
    <x v="4954"/>
    <x v="0"/>
    <n v="1064.4002276112242"/>
  </r>
  <r>
    <x v="0"/>
    <x v="0"/>
    <x v="425"/>
    <x v="3"/>
    <x v="203"/>
    <x v="4954"/>
    <x v="0"/>
    <n v="2128.8004552224447"/>
  </r>
  <r>
    <x v="0"/>
    <x v="0"/>
    <x v="425"/>
    <x v="4"/>
    <x v="202"/>
    <x v="4953"/>
    <x v="0"/>
    <n v="817.09447942476072"/>
  </r>
  <r>
    <x v="0"/>
    <x v="0"/>
    <x v="425"/>
    <x v="4"/>
    <x v="203"/>
    <x v="4954"/>
    <x v="0"/>
    <n v="4290.5677947498716"/>
  </r>
  <r>
    <x v="0"/>
    <x v="0"/>
    <x v="425"/>
    <x v="4"/>
    <x v="204"/>
    <x v="4955"/>
    <x v="0"/>
    <n v="2316.9616987341683"/>
  </r>
  <r>
    <x v="0"/>
    <x v="0"/>
    <x v="425"/>
    <x v="5"/>
    <x v="202"/>
    <x v="4953"/>
    <x v="0"/>
    <n v="163.41889588495215"/>
  </r>
  <r>
    <x v="0"/>
    <x v="0"/>
    <x v="425"/>
    <x v="5"/>
    <x v="203"/>
    <x v="4954"/>
    <x v="0"/>
    <n v="858.11355894997462"/>
  </r>
  <r>
    <x v="0"/>
    <x v="0"/>
    <x v="425"/>
    <x v="5"/>
    <x v="204"/>
    <x v="4955"/>
    <x v="0"/>
    <n v="463.39233974683333"/>
  </r>
  <r>
    <x v="0"/>
    <x v="0"/>
    <x v="425"/>
    <x v="6"/>
    <x v="202"/>
    <x v="4953"/>
    <x v="0"/>
    <n v="169.55924041472895"/>
  </r>
  <r>
    <x v="0"/>
    <x v="0"/>
    <x v="425"/>
    <x v="6"/>
    <x v="203"/>
    <x v="4954"/>
    <x v="0"/>
    <n v="890.35654327006932"/>
  </r>
  <r>
    <x v="0"/>
    <x v="0"/>
    <x v="425"/>
    <x v="6"/>
    <x v="204"/>
    <x v="4955"/>
    <x v="0"/>
    <n v="480.80396526967479"/>
  </r>
  <r>
    <x v="0"/>
    <x v="0"/>
    <x v="425"/>
    <x v="7"/>
    <x v="203"/>
    <x v="4954"/>
    <x v="0"/>
    <n v="224.08425844446774"/>
  </r>
  <r>
    <x v="0"/>
    <x v="0"/>
    <x v="425"/>
    <x v="8"/>
    <x v="112"/>
    <x v="4956"/>
    <x v="1"/>
    <n v="2774.0270052696214"/>
  </r>
  <r>
    <x v="0"/>
    <x v="0"/>
    <x v="425"/>
    <x v="8"/>
    <x v="202"/>
    <x v="4953"/>
    <x v="0"/>
    <n v="5228.4009345638497"/>
  </r>
  <r>
    <x v="0"/>
    <x v="0"/>
    <x v="425"/>
    <x v="8"/>
    <x v="203"/>
    <x v="4954"/>
    <x v="0"/>
    <n v="27454.363274700634"/>
  </r>
  <r>
    <x v="0"/>
    <x v="0"/>
    <x v="425"/>
    <x v="8"/>
    <x v="204"/>
    <x v="4955"/>
    <x v="0"/>
    <n v="14825.708673908435"/>
  </r>
  <r>
    <x v="0"/>
    <x v="0"/>
    <x v="425"/>
    <x v="8"/>
    <x v="2709"/>
    <x v="4957"/>
    <x v="1"/>
    <n v="762.58661191570832"/>
  </r>
  <r>
    <x v="0"/>
    <x v="0"/>
    <x v="425"/>
    <x v="8"/>
    <x v="2709"/>
    <x v="4958"/>
    <x v="1"/>
    <n v="9763.3000399779758"/>
  </r>
  <r>
    <x v="0"/>
    <x v="0"/>
    <x v="425"/>
    <x v="8"/>
    <x v="2710"/>
    <x v="4959"/>
    <x v="1"/>
    <n v="5215.0160678032225"/>
  </r>
  <r>
    <x v="0"/>
    <x v="0"/>
    <x v="425"/>
    <x v="8"/>
    <x v="2710"/>
    <x v="4960"/>
    <x v="1"/>
    <n v="1538.6009483905702"/>
  </r>
  <r>
    <x v="0"/>
    <x v="0"/>
    <x v="425"/>
    <x v="9"/>
    <x v="202"/>
    <x v="4953"/>
    <x v="0"/>
    <n v="2688.4960717031045"/>
  </r>
  <r>
    <x v="0"/>
    <x v="0"/>
    <x v="425"/>
    <x v="9"/>
    <x v="203"/>
    <x v="4954"/>
    <x v="0"/>
    <n v="14117.308282001497"/>
  </r>
  <r>
    <x v="0"/>
    <x v="0"/>
    <x v="425"/>
    <x v="9"/>
    <x v="204"/>
    <x v="4955"/>
    <x v="0"/>
    <n v="7623.5277341718374"/>
  </r>
  <r>
    <x v="0"/>
    <x v="0"/>
    <x v="425"/>
    <x v="10"/>
    <x v="202"/>
    <x v="4953"/>
    <x v="0"/>
    <n v="2133.4829360218"/>
  </r>
  <r>
    <x v="0"/>
    <x v="0"/>
    <x v="425"/>
    <x v="10"/>
    <x v="203"/>
    <x v="4954"/>
    <x v="0"/>
    <n v="11202.93112540412"/>
  </r>
  <r>
    <x v="0"/>
    <x v="0"/>
    <x v="425"/>
    <x v="10"/>
    <x v="204"/>
    <x v="4955"/>
    <x v="0"/>
    <n v="6049.7266499040234"/>
  </r>
  <r>
    <x v="0"/>
    <x v="0"/>
    <x v="425"/>
    <x v="11"/>
    <x v="202"/>
    <x v="4953"/>
    <x v="0"/>
    <n v="942.80132241318552"/>
  </r>
  <r>
    <x v="0"/>
    <x v="0"/>
    <x v="425"/>
    <x v="11"/>
    <x v="203"/>
    <x v="4954"/>
    <x v="0"/>
    <n v="4950.6551477883086"/>
  </r>
  <r>
    <x v="0"/>
    <x v="0"/>
    <x v="425"/>
    <x v="11"/>
    <x v="204"/>
    <x v="4955"/>
    <x v="0"/>
    <n v="2673.41734469327"/>
  </r>
  <r>
    <x v="0"/>
    <x v="0"/>
    <x v="425"/>
    <x v="13"/>
    <x v="203"/>
    <x v="4954"/>
    <x v="0"/>
    <n v="1295.4886705732658"/>
  </r>
  <r>
    <x v="0"/>
    <x v="0"/>
    <x v="425"/>
    <x v="14"/>
    <x v="203"/>
    <x v="4954"/>
    <x v="0"/>
    <n v="1848.059764048784"/>
  </r>
  <r>
    <x v="0"/>
    <x v="0"/>
    <x v="425"/>
    <x v="15"/>
    <x v="202"/>
    <x v="4953"/>
    <x v="0"/>
    <n v="26.668536700272494"/>
  </r>
  <r>
    <x v="0"/>
    <x v="0"/>
    <x v="425"/>
    <x v="15"/>
    <x v="203"/>
    <x v="4954"/>
    <x v="0"/>
    <n v="140.03663906755159"/>
  </r>
  <r>
    <x v="0"/>
    <x v="0"/>
    <x v="425"/>
    <x v="15"/>
    <x v="204"/>
    <x v="4955"/>
    <x v="0"/>
    <n v="75.621583123800221"/>
  </r>
  <r>
    <x v="0"/>
    <x v="0"/>
    <x v="425"/>
    <x v="16"/>
    <x v="202"/>
    <x v="4953"/>
    <x v="0"/>
    <n v="100.56547439073978"/>
  </r>
  <r>
    <x v="0"/>
    <x v="0"/>
    <x v="425"/>
    <x v="16"/>
    <x v="203"/>
    <x v="4954"/>
    <x v="0"/>
    <n v="528.06988243075318"/>
  </r>
  <r>
    <x v="0"/>
    <x v="0"/>
    <x v="425"/>
    <x v="16"/>
    <x v="204"/>
    <x v="4955"/>
    <x v="0"/>
    <n v="285.16451676728201"/>
  </r>
  <r>
    <x v="0"/>
    <x v="0"/>
    <x v="425"/>
    <x v="17"/>
    <x v="202"/>
    <x v="4953"/>
    <x v="0"/>
    <n v="85.349081641368272"/>
  </r>
  <r>
    <x v="0"/>
    <x v="0"/>
    <x v="425"/>
    <x v="17"/>
    <x v="203"/>
    <x v="4954"/>
    <x v="0"/>
    <n v="56.021064611116969"/>
  </r>
  <r>
    <x v="0"/>
    <x v="0"/>
    <x v="425"/>
    <x v="17"/>
    <x v="204"/>
    <x v="4955"/>
    <x v="0"/>
    <n v="60.504188366443039"/>
  </r>
  <r>
    <x v="0"/>
    <x v="0"/>
    <x v="425"/>
    <x v="18"/>
    <x v="202"/>
    <x v="4953"/>
    <x v="0"/>
    <n v="41.118541833814113"/>
  </r>
  <r>
    <x v="0"/>
    <x v="0"/>
    <x v="425"/>
    <x v="18"/>
    <x v="204"/>
    <x v="4955"/>
    <x v="0"/>
    <n v="116.59733561948123"/>
  </r>
  <r>
    <x v="0"/>
    <x v="0"/>
    <x v="425"/>
    <x v="19"/>
    <x v="202"/>
    <x v="4953"/>
    <x v="0"/>
    <n v="320.05905615513137"/>
  </r>
  <r>
    <x v="0"/>
    <x v="0"/>
    <x v="425"/>
    <x v="19"/>
    <x v="203"/>
    <x v="4954"/>
    <x v="0"/>
    <n v="840.31596916675517"/>
  </r>
  <r>
    <x v="0"/>
    <x v="0"/>
    <x v="425"/>
    <x v="19"/>
    <x v="204"/>
    <x v="4955"/>
    <x v="0"/>
    <n v="726.05026039731763"/>
  </r>
  <r>
    <x v="0"/>
    <x v="0"/>
    <x v="425"/>
    <x v="20"/>
    <x v="203"/>
    <x v="4954"/>
    <x v="0"/>
    <n v="672.25277533340113"/>
  </r>
  <r>
    <x v="0"/>
    <x v="0"/>
    <x v="425"/>
    <x v="33"/>
    <x v="2711"/>
    <x v="4961"/>
    <x v="1"/>
    <n v="13.39501489587885"/>
  </r>
  <r>
    <x v="0"/>
    <x v="0"/>
    <x v="425"/>
    <x v="33"/>
    <x v="2712"/>
    <x v="4962"/>
    <x v="1"/>
    <n v="104.02810225151821"/>
  </r>
  <r>
    <x v="0"/>
    <x v="0"/>
    <x v="425"/>
    <x v="21"/>
    <x v="202"/>
    <x v="4953"/>
    <x v="0"/>
    <n v="150.84821158610976"/>
  </r>
  <r>
    <x v="0"/>
    <x v="0"/>
    <x v="425"/>
    <x v="21"/>
    <x v="203"/>
    <x v="4954"/>
    <x v="0"/>
    <n v="792.10482364612949"/>
  </r>
  <r>
    <x v="0"/>
    <x v="0"/>
    <x v="425"/>
    <x v="21"/>
    <x v="204"/>
    <x v="4955"/>
    <x v="0"/>
    <n v="427.74677515092304"/>
  </r>
  <r>
    <x v="0"/>
    <x v="0"/>
    <x v="425"/>
    <x v="22"/>
    <x v="203"/>
    <x v="4954"/>
    <x v="0"/>
    <n v="112.06343630252074"/>
  </r>
  <r>
    <x v="0"/>
    <x v="0"/>
    <x v="425"/>
    <x v="23"/>
    <x v="202"/>
    <x v="4953"/>
    <x v="0"/>
    <n v="50.282737195369869"/>
  </r>
  <r>
    <x v="0"/>
    <x v="0"/>
    <x v="425"/>
    <x v="23"/>
    <x v="203"/>
    <x v="4954"/>
    <x v="0"/>
    <n v="264.03494121537659"/>
  </r>
  <r>
    <x v="0"/>
    <x v="0"/>
    <x v="425"/>
    <x v="23"/>
    <x v="204"/>
    <x v="4955"/>
    <x v="0"/>
    <n v="213.91503585313546"/>
  </r>
  <r>
    <x v="0"/>
    <x v="0"/>
    <x v="425"/>
    <x v="24"/>
    <x v="202"/>
    <x v="4953"/>
    <x v="0"/>
    <n v="439.92250870519916"/>
  </r>
  <r>
    <x v="0"/>
    <x v="0"/>
    <x v="425"/>
    <x v="24"/>
    <x v="203"/>
    <x v="4954"/>
    <x v="0"/>
    <n v="1386.1834413807276"/>
  </r>
  <r>
    <x v="0"/>
    <x v="0"/>
    <x v="425"/>
    <x v="24"/>
    <x v="204"/>
    <x v="4955"/>
    <x v="0"/>
    <n v="962.55518892259852"/>
  </r>
  <r>
    <x v="0"/>
    <x v="0"/>
    <x v="425"/>
    <x v="25"/>
    <x v="202"/>
    <x v="4953"/>
    <x v="0"/>
    <n v="62.849747083191801"/>
  </r>
  <r>
    <x v="0"/>
    <x v="0"/>
    <x v="425"/>
    <x v="25"/>
    <x v="203"/>
    <x v="4954"/>
    <x v="0"/>
    <n v="264.0349412153767"/>
  </r>
  <r>
    <x v="0"/>
    <x v="0"/>
    <x v="425"/>
    <x v="25"/>
    <x v="204"/>
    <x v="4955"/>
    <x v="0"/>
    <n v="178.24864711838828"/>
  </r>
  <r>
    <x v="0"/>
    <x v="0"/>
    <x v="426"/>
    <x v="3"/>
    <x v="2713"/>
    <x v="4963"/>
    <x v="2"/>
    <n v="85206.820602014574"/>
  </r>
  <r>
    <x v="0"/>
    <x v="0"/>
    <x v="427"/>
    <x v="26"/>
    <x v="0"/>
    <x v="4964"/>
    <x v="0"/>
    <n v="73.582632271296106"/>
  </r>
  <r>
    <x v="0"/>
    <x v="0"/>
    <x v="427"/>
    <x v="26"/>
    <x v="1"/>
    <x v="4965"/>
    <x v="0"/>
    <n v="293.16745228157987"/>
  </r>
  <r>
    <x v="0"/>
    <x v="0"/>
    <x v="427"/>
    <x v="26"/>
    <x v="2"/>
    <x v="4966"/>
    <x v="0"/>
    <n v="141.20106205535276"/>
  </r>
  <r>
    <x v="0"/>
    <x v="0"/>
    <x v="427"/>
    <x v="26"/>
    <x v="672"/>
    <x v="4967"/>
    <x v="0"/>
    <n v="35.385182994982038"/>
  </r>
  <r>
    <x v="0"/>
    <x v="0"/>
    <x v="427"/>
    <x v="26"/>
    <x v="673"/>
    <x v="4968"/>
    <x v="0"/>
    <n v="79.722317566542557"/>
  </r>
  <r>
    <x v="0"/>
    <x v="0"/>
    <x v="427"/>
    <x v="26"/>
    <x v="674"/>
    <x v="4969"/>
    <x v="0"/>
    <n v="58.250390221444889"/>
  </r>
  <r>
    <x v="0"/>
    <x v="0"/>
    <x v="427"/>
    <x v="27"/>
    <x v="0"/>
    <x v="4964"/>
    <x v="0"/>
    <n v="64.295710185721944"/>
  </r>
  <r>
    <x v="0"/>
    <x v="0"/>
    <x v="427"/>
    <x v="27"/>
    <x v="1"/>
    <x v="4965"/>
    <x v="0"/>
    <n v="256.16648267180261"/>
  </r>
  <r>
    <x v="0"/>
    <x v="0"/>
    <x v="427"/>
    <x v="27"/>
    <x v="2"/>
    <x v="4966"/>
    <x v="0"/>
    <n v="123.38010661979629"/>
  </r>
  <r>
    <x v="0"/>
    <x v="0"/>
    <x v="427"/>
    <x v="27"/>
    <x v="672"/>
    <x v="4967"/>
    <x v="0"/>
    <n v="23.778263189809753"/>
  </r>
  <r>
    <x v="0"/>
    <x v="0"/>
    <x v="427"/>
    <x v="27"/>
    <x v="673"/>
    <x v="4968"/>
    <x v="0"/>
    <n v="53.572921936439833"/>
  </r>
  <r>
    <x v="0"/>
    <x v="0"/>
    <x v="427"/>
    <x v="27"/>
    <x v="674"/>
    <x v="4969"/>
    <x v="0"/>
    <n v="39.143668320067221"/>
  </r>
  <r>
    <x v="0"/>
    <x v="0"/>
    <x v="427"/>
    <x v="35"/>
    <x v="672"/>
    <x v="4967"/>
    <x v="0"/>
    <n v="460.51002424298605"/>
  </r>
  <r>
    <x v="0"/>
    <x v="0"/>
    <x v="427"/>
    <x v="35"/>
    <x v="673"/>
    <x v="4968"/>
    <x v="0"/>
    <n v="1037.981237892448"/>
  </r>
  <r>
    <x v="0"/>
    <x v="0"/>
    <x v="427"/>
    <x v="35"/>
    <x v="674"/>
    <x v="4969"/>
    <x v="0"/>
    <n v="758.0011956504361"/>
  </r>
  <r>
    <x v="0"/>
    <x v="0"/>
    <x v="427"/>
    <x v="29"/>
    <x v="2"/>
    <x v="4966"/>
    <x v="0"/>
    <n v="6.3490325554693836"/>
  </r>
  <r>
    <x v="0"/>
    <x v="0"/>
    <x v="427"/>
    <x v="29"/>
    <x v="674"/>
    <x v="4969"/>
    <x v="0"/>
    <n v="2.0163999044246279"/>
  </r>
  <r>
    <x v="0"/>
    <x v="0"/>
    <x v="427"/>
    <x v="30"/>
    <x v="0"/>
    <x v="4964"/>
    <x v="0"/>
    <n v="31.996787394366784"/>
  </r>
  <r>
    <x v="0"/>
    <x v="0"/>
    <x v="427"/>
    <x v="30"/>
    <x v="2"/>
    <x v="4966"/>
    <x v="0"/>
    <n v="67.758144660644618"/>
  </r>
  <r>
    <x v="0"/>
    <x v="0"/>
    <x v="427"/>
    <x v="30"/>
    <x v="672"/>
    <x v="4967"/>
    <x v="0"/>
    <n v="11.835829347982997"/>
  </r>
  <r>
    <x v="0"/>
    <x v="0"/>
    <x v="427"/>
    <x v="30"/>
    <x v="674"/>
    <x v="4969"/>
    <x v="0"/>
    <n v="21.495062139049928"/>
  </r>
  <r>
    <x v="0"/>
    <x v="0"/>
    <x v="427"/>
    <x v="31"/>
    <x v="0"/>
    <x v="4964"/>
    <x v="0"/>
    <n v="64.480633374664947"/>
  </r>
  <r>
    <x v="0"/>
    <x v="0"/>
    <x v="427"/>
    <x v="31"/>
    <x v="1"/>
    <x v="4965"/>
    <x v="0"/>
    <n v="256.902889395871"/>
  </r>
  <r>
    <x v="0"/>
    <x v="0"/>
    <x v="427"/>
    <x v="31"/>
    <x v="2"/>
    <x v="4966"/>
    <x v="0"/>
    <n v="123.73472187619357"/>
  </r>
  <r>
    <x v="0"/>
    <x v="0"/>
    <x v="427"/>
    <x v="31"/>
    <x v="672"/>
    <x v="4967"/>
    <x v="0"/>
    <n v="23.87258029268753"/>
  </r>
  <r>
    <x v="0"/>
    <x v="0"/>
    <x v="427"/>
    <x v="31"/>
    <x v="673"/>
    <x v="4968"/>
    <x v="0"/>
    <n v="53.784823852258683"/>
  </r>
  <r>
    <x v="0"/>
    <x v="0"/>
    <x v="427"/>
    <x v="31"/>
    <x v="674"/>
    <x v="4969"/>
    <x v="0"/>
    <n v="39.298871821482628"/>
  </r>
  <r>
    <x v="0"/>
    <x v="0"/>
    <x v="427"/>
    <x v="32"/>
    <x v="0"/>
    <x v="4964"/>
    <x v="0"/>
    <n v="16.528648121392255"/>
  </r>
  <r>
    <x v="0"/>
    <x v="0"/>
    <x v="427"/>
    <x v="32"/>
    <x v="2"/>
    <x v="4966"/>
    <x v="0"/>
    <n v="38.094446565729072"/>
  </r>
  <r>
    <x v="0"/>
    <x v="0"/>
    <x v="427"/>
    <x v="32"/>
    <x v="672"/>
    <x v="4967"/>
    <x v="0"/>
    <n v="6.1194620174751879"/>
  </r>
  <r>
    <x v="0"/>
    <x v="0"/>
    <x v="427"/>
    <x v="32"/>
    <x v="674"/>
    <x v="4969"/>
    <x v="0"/>
    <n v="12.099146794933393"/>
  </r>
  <r>
    <x v="0"/>
    <x v="0"/>
    <x v="427"/>
    <x v="0"/>
    <x v="0"/>
    <x v="4964"/>
    <x v="0"/>
    <n v="5.9266469230517673"/>
  </r>
  <r>
    <x v="0"/>
    <x v="0"/>
    <x v="427"/>
    <x v="0"/>
    <x v="1"/>
    <x v="4965"/>
    <x v="0"/>
    <n v="18.888648441450467"/>
  </r>
  <r>
    <x v="0"/>
    <x v="0"/>
    <x v="427"/>
    <x v="0"/>
    <x v="2"/>
    <x v="4966"/>
    <x v="0"/>
    <n v="9.0938777441119569"/>
  </r>
  <r>
    <x v="0"/>
    <x v="0"/>
    <x v="427"/>
    <x v="0"/>
    <x v="672"/>
    <x v="4967"/>
    <x v="0"/>
    <n v="3.5542416090491176"/>
  </r>
  <r>
    <x v="0"/>
    <x v="0"/>
    <x v="427"/>
    <x v="0"/>
    <x v="673"/>
    <x v="4968"/>
    <x v="0"/>
    <n v="6.3964856037239901"/>
  </r>
  <r>
    <x v="0"/>
    <x v="0"/>
    <x v="427"/>
    <x v="0"/>
    <x v="674"/>
    <x v="4969"/>
    <x v="0"/>
    <n v="4.6787752168271481"/>
  </r>
  <r>
    <x v="0"/>
    <x v="0"/>
    <x v="427"/>
    <x v="1"/>
    <x v="0"/>
    <x v="4964"/>
    <x v="0"/>
    <n v="56.296709562924953"/>
  </r>
  <r>
    <x v="0"/>
    <x v="0"/>
    <x v="427"/>
    <x v="1"/>
    <x v="1"/>
    <x v="4965"/>
    <x v="0"/>
    <n v="224.29728548690014"/>
  </r>
  <r>
    <x v="0"/>
    <x v="0"/>
    <x v="427"/>
    <x v="1"/>
    <x v="2"/>
    <x v="4966"/>
    <x v="0"/>
    <n v="108.03052934731488"/>
  </r>
  <r>
    <x v="0"/>
    <x v="0"/>
    <x v="427"/>
    <x v="1"/>
    <x v="672"/>
    <x v="4967"/>
    <x v="0"/>
    <n v="33.736055846353125"/>
  </r>
  <r>
    <x v="0"/>
    <x v="0"/>
    <x v="427"/>
    <x v="1"/>
    <x v="673"/>
    <x v="4968"/>
    <x v="0"/>
    <n v="76.006556291078851"/>
  </r>
  <r>
    <x v="0"/>
    <x v="0"/>
    <x v="427"/>
    <x v="1"/>
    <x v="674"/>
    <x v="4969"/>
    <x v="0"/>
    <n v="55.535699122048428"/>
  </r>
  <r>
    <x v="0"/>
    <x v="0"/>
    <x v="427"/>
    <x v="2"/>
    <x v="1"/>
    <x v="4965"/>
    <x v="0"/>
    <n v="89.711666208548593"/>
  </r>
  <r>
    <x v="0"/>
    <x v="0"/>
    <x v="427"/>
    <x v="2"/>
    <x v="673"/>
    <x v="4968"/>
    <x v="0"/>
    <n v="30.398699126239507"/>
  </r>
  <r>
    <x v="0"/>
    <x v="0"/>
    <x v="427"/>
    <x v="3"/>
    <x v="2714"/>
    <x v="4970"/>
    <x v="1"/>
    <n v="3722.4711236094358"/>
  </r>
  <r>
    <x v="0"/>
    <x v="0"/>
    <x v="427"/>
    <x v="3"/>
    <x v="1"/>
    <x v="4965"/>
    <x v="0"/>
    <n v="179.437771764628"/>
  </r>
  <r>
    <x v="0"/>
    <x v="0"/>
    <x v="427"/>
    <x v="3"/>
    <x v="673"/>
    <x v="4968"/>
    <x v="0"/>
    <n v="60.804001978544832"/>
  </r>
  <r>
    <x v="0"/>
    <x v="0"/>
    <x v="427"/>
    <x v="4"/>
    <x v="0"/>
    <x v="4964"/>
    <x v="0"/>
    <n v="107.46753042588681"/>
  </r>
  <r>
    <x v="0"/>
    <x v="0"/>
    <x v="427"/>
    <x v="4"/>
    <x v="1"/>
    <x v="4965"/>
    <x v="0"/>
    <n v="428.17195420055413"/>
  </r>
  <r>
    <x v="0"/>
    <x v="0"/>
    <x v="427"/>
    <x v="4"/>
    <x v="2"/>
    <x v="4966"/>
    <x v="0"/>
    <n v="206.22453646032261"/>
  </r>
  <r>
    <x v="0"/>
    <x v="0"/>
    <x v="427"/>
    <x v="4"/>
    <x v="672"/>
    <x v="4967"/>
    <x v="0"/>
    <n v="39.787823441376837"/>
  </r>
  <r>
    <x v="0"/>
    <x v="0"/>
    <x v="427"/>
    <x v="4"/>
    <x v="673"/>
    <x v="4968"/>
    <x v="0"/>
    <n v="89.641502571922658"/>
  </r>
  <r>
    <x v="0"/>
    <x v="0"/>
    <x v="427"/>
    <x v="4"/>
    <x v="674"/>
    <x v="4969"/>
    <x v="0"/>
    <n v="65.497870579675848"/>
  </r>
  <r>
    <x v="0"/>
    <x v="0"/>
    <x v="427"/>
    <x v="5"/>
    <x v="0"/>
    <x v="4964"/>
    <x v="0"/>
    <n v="21.493579342807383"/>
  </r>
  <r>
    <x v="0"/>
    <x v="0"/>
    <x v="427"/>
    <x v="5"/>
    <x v="1"/>
    <x v="4965"/>
    <x v="0"/>
    <n v="85.63424927788013"/>
  </r>
  <r>
    <x v="0"/>
    <x v="0"/>
    <x v="427"/>
    <x v="5"/>
    <x v="2"/>
    <x v="4966"/>
    <x v="0"/>
    <n v="41.244781675608145"/>
  </r>
  <r>
    <x v="0"/>
    <x v="0"/>
    <x v="427"/>
    <x v="5"/>
    <x v="672"/>
    <x v="4967"/>
    <x v="0"/>
    <n v="7.957564688275367"/>
  </r>
  <r>
    <x v="0"/>
    <x v="0"/>
    <x v="427"/>
    <x v="5"/>
    <x v="673"/>
    <x v="4968"/>
    <x v="0"/>
    <n v="17.92814513259475"/>
  </r>
  <r>
    <x v="0"/>
    <x v="0"/>
    <x v="427"/>
    <x v="5"/>
    <x v="674"/>
    <x v="4969"/>
    <x v="0"/>
    <n v="13.099623940494219"/>
  </r>
  <r>
    <x v="0"/>
    <x v="0"/>
    <x v="427"/>
    <x v="6"/>
    <x v="0"/>
    <x v="4964"/>
    <x v="0"/>
    <n v="46.500908583046581"/>
  </r>
  <r>
    <x v="0"/>
    <x v="0"/>
    <x v="427"/>
    <x v="6"/>
    <x v="1"/>
    <x v="4965"/>
    <x v="0"/>
    <n v="185.26857848466764"/>
  </r>
  <r>
    <x v="0"/>
    <x v="0"/>
    <x v="427"/>
    <x v="6"/>
    <x v="2"/>
    <x v="4966"/>
    <x v="0"/>
    <n v="89.232654730390394"/>
  </r>
  <r>
    <x v="0"/>
    <x v="0"/>
    <x v="427"/>
    <x v="6"/>
    <x v="672"/>
    <x v="4967"/>
    <x v="0"/>
    <n v="17.227718539278005"/>
  </r>
  <r>
    <x v="0"/>
    <x v="0"/>
    <x v="427"/>
    <x v="6"/>
    <x v="673"/>
    <x v="4968"/>
    <x v="0"/>
    <n v="38.813982633741048"/>
  </r>
  <r>
    <x v="0"/>
    <x v="0"/>
    <x v="427"/>
    <x v="6"/>
    <x v="674"/>
    <x v="4969"/>
    <x v="0"/>
    <n v="28.360388129429698"/>
  </r>
  <r>
    <x v="0"/>
    <x v="0"/>
    <x v="427"/>
    <x v="7"/>
    <x v="1"/>
    <x v="4965"/>
    <x v="0"/>
    <n v="18.888506879219779"/>
  </r>
  <r>
    <x v="0"/>
    <x v="0"/>
    <x v="427"/>
    <x v="7"/>
    <x v="673"/>
    <x v="4968"/>
    <x v="0"/>
    <n v="6.400564375705839"/>
  </r>
  <r>
    <x v="0"/>
    <x v="0"/>
    <x v="427"/>
    <x v="8"/>
    <x v="0"/>
    <x v="4964"/>
    <x v="0"/>
    <n v="971.38549949286289"/>
  </r>
  <r>
    <x v="0"/>
    <x v="0"/>
    <x v="427"/>
    <x v="8"/>
    <x v="1"/>
    <x v="4965"/>
    <x v="0"/>
    <n v="3870.1875202118672"/>
  </r>
  <r>
    <x v="0"/>
    <x v="0"/>
    <x v="427"/>
    <x v="8"/>
    <x v="2"/>
    <x v="4966"/>
    <x v="0"/>
    <n v="1864.0359117595133"/>
  </r>
  <r>
    <x v="0"/>
    <x v="0"/>
    <x v="427"/>
    <x v="8"/>
    <x v="672"/>
    <x v="4967"/>
    <x v="0"/>
    <n v="350.14297200444935"/>
  </r>
  <r>
    <x v="0"/>
    <x v="0"/>
    <x v="427"/>
    <x v="8"/>
    <x v="673"/>
    <x v="4968"/>
    <x v="0"/>
    <n v="788.86713146527882"/>
  </r>
  <r>
    <x v="0"/>
    <x v="0"/>
    <x v="427"/>
    <x v="8"/>
    <x v="674"/>
    <x v="4969"/>
    <x v="0"/>
    <n v="576.40039373182003"/>
  </r>
  <r>
    <x v="0"/>
    <x v="0"/>
    <x v="427"/>
    <x v="9"/>
    <x v="0"/>
    <x v="4964"/>
    <x v="0"/>
    <n v="298.66711914847059"/>
  </r>
  <r>
    <x v="0"/>
    <x v="0"/>
    <x v="427"/>
    <x v="9"/>
    <x v="1"/>
    <x v="4965"/>
    <x v="0"/>
    <n v="1189.9474793824768"/>
  </r>
  <r>
    <x v="0"/>
    <x v="0"/>
    <x v="427"/>
    <x v="9"/>
    <x v="2"/>
    <x v="4966"/>
    <x v="0"/>
    <n v="573.12583599161883"/>
  </r>
  <r>
    <x v="0"/>
    <x v="0"/>
    <x v="427"/>
    <x v="9"/>
    <x v="672"/>
    <x v="4967"/>
    <x v="0"/>
    <n v="178.97574759559646"/>
  </r>
  <r>
    <x v="0"/>
    <x v="0"/>
    <x v="427"/>
    <x v="9"/>
    <x v="673"/>
    <x v="4968"/>
    <x v="0"/>
    <n v="403.22972885235089"/>
  </r>
  <r>
    <x v="0"/>
    <x v="0"/>
    <x v="427"/>
    <x v="9"/>
    <x v="674"/>
    <x v="4969"/>
    <x v="0"/>
    <n v="294.62731585951644"/>
  </r>
  <r>
    <x v="0"/>
    <x v="0"/>
    <x v="427"/>
    <x v="10"/>
    <x v="0"/>
    <x v="4964"/>
    <x v="0"/>
    <n v="237.03934719462444"/>
  </r>
  <r>
    <x v="0"/>
    <x v="0"/>
    <x v="427"/>
    <x v="10"/>
    <x v="1"/>
    <x v="4965"/>
    <x v="0"/>
    <n v="944.41033836453425"/>
  </r>
  <r>
    <x v="0"/>
    <x v="0"/>
    <x v="427"/>
    <x v="10"/>
    <x v="2"/>
    <x v="4966"/>
    <x v="0"/>
    <n v="454.86560490148725"/>
  </r>
  <r>
    <x v="0"/>
    <x v="0"/>
    <x v="427"/>
    <x v="10"/>
    <x v="672"/>
    <x v="4967"/>
    <x v="0"/>
    <n v="142.04462878167192"/>
  </r>
  <r>
    <x v="0"/>
    <x v="0"/>
    <x v="427"/>
    <x v="10"/>
    <x v="673"/>
    <x v="4968"/>
    <x v="0"/>
    <n v="320.02414001330988"/>
  </r>
  <r>
    <x v="0"/>
    <x v="0"/>
    <x v="427"/>
    <x v="10"/>
    <x v="674"/>
    <x v="4969"/>
    <x v="0"/>
    <n v="233.83188716221241"/>
  </r>
  <r>
    <x v="0"/>
    <x v="0"/>
    <x v="427"/>
    <x v="11"/>
    <x v="0"/>
    <x v="4964"/>
    <x v="0"/>
    <n v="124.00114960074524"/>
  </r>
  <r>
    <x v="0"/>
    <x v="0"/>
    <x v="427"/>
    <x v="11"/>
    <x v="1"/>
    <x v="4965"/>
    <x v="0"/>
    <n v="494.04383294914231"/>
  </r>
  <r>
    <x v="0"/>
    <x v="0"/>
    <x v="427"/>
    <x v="11"/>
    <x v="2"/>
    <x v="4966"/>
    <x v="0"/>
    <n v="237.95123361857981"/>
  </r>
  <r>
    <x v="0"/>
    <x v="0"/>
    <x v="427"/>
    <x v="11"/>
    <x v="672"/>
    <x v="4967"/>
    <x v="0"/>
    <n v="45.908650724514914"/>
  </r>
  <r>
    <x v="0"/>
    <x v="0"/>
    <x v="427"/>
    <x v="11"/>
    <x v="673"/>
    <x v="4968"/>
    <x v="0"/>
    <n v="103.43183064255108"/>
  </r>
  <r>
    <x v="0"/>
    <x v="0"/>
    <x v="427"/>
    <x v="11"/>
    <x v="674"/>
    <x v="4969"/>
    <x v="0"/>
    <n v="75.574887645894876"/>
  </r>
  <r>
    <x v="0"/>
    <x v="0"/>
    <x v="427"/>
    <x v="13"/>
    <x v="1"/>
    <x v="4965"/>
    <x v="0"/>
    <n v="129.27137313811306"/>
  </r>
  <r>
    <x v="0"/>
    <x v="0"/>
    <x v="427"/>
    <x v="13"/>
    <x v="673"/>
    <x v="4968"/>
    <x v="0"/>
    <n v="27.030993059893568"/>
  </r>
  <r>
    <x v="0"/>
    <x v="0"/>
    <x v="427"/>
    <x v="14"/>
    <x v="1"/>
    <x v="4965"/>
    <x v="0"/>
    <n v="184.42458446527232"/>
  </r>
  <r>
    <x v="0"/>
    <x v="0"/>
    <x v="427"/>
    <x v="14"/>
    <x v="673"/>
    <x v="4968"/>
    <x v="0"/>
    <n v="38.610820943597552"/>
  </r>
  <r>
    <x v="0"/>
    <x v="0"/>
    <x v="427"/>
    <x v="15"/>
    <x v="0"/>
    <x v="4964"/>
    <x v="0"/>
    <n v="2.9632188077686989"/>
  </r>
  <r>
    <x v="0"/>
    <x v="0"/>
    <x v="427"/>
    <x v="15"/>
    <x v="1"/>
    <x v="4965"/>
    <x v="0"/>
    <n v="11.806431602079069"/>
  </r>
  <r>
    <x v="0"/>
    <x v="0"/>
    <x v="427"/>
    <x v="15"/>
    <x v="2"/>
    <x v="4966"/>
    <x v="0"/>
    <n v="5.686280131540129"/>
  </r>
  <r>
    <x v="0"/>
    <x v="0"/>
    <x v="427"/>
    <x v="15"/>
    <x v="672"/>
    <x v="4967"/>
    <x v="0"/>
    <n v="1.7762106274159668"/>
  </r>
  <r>
    <x v="0"/>
    <x v="0"/>
    <x v="427"/>
    <x v="15"/>
    <x v="673"/>
    <x v="4968"/>
    <x v="0"/>
    <n v="4.0020522231419191"/>
  </r>
  <r>
    <x v="0"/>
    <x v="0"/>
    <x v="427"/>
    <x v="15"/>
    <x v="674"/>
    <x v="4969"/>
    <x v="0"/>
    <n v="2.9244524929627747"/>
  </r>
  <r>
    <x v="0"/>
    <x v="0"/>
    <x v="427"/>
    <x v="16"/>
    <x v="0"/>
    <x v="4964"/>
    <x v="0"/>
    <n v="13.226769755378148"/>
  </r>
  <r>
    <x v="0"/>
    <x v="0"/>
    <x v="427"/>
    <x v="16"/>
    <x v="1"/>
    <x v="4965"/>
    <x v="0"/>
    <n v="52.698097560239773"/>
  </r>
  <r>
    <x v="0"/>
    <x v="0"/>
    <x v="427"/>
    <x v="16"/>
    <x v="2"/>
    <x v="4966"/>
    <x v="0"/>
    <n v="25.381307480023164"/>
  </r>
  <r>
    <x v="0"/>
    <x v="0"/>
    <x v="427"/>
    <x v="16"/>
    <x v="672"/>
    <x v="4967"/>
    <x v="0"/>
    <n v="4.8969803884984664"/>
  </r>
  <r>
    <x v="0"/>
    <x v="0"/>
    <x v="427"/>
    <x v="16"/>
    <x v="673"/>
    <x v="4968"/>
    <x v="0"/>
    <n v="11.032689756424682"/>
  </r>
  <r>
    <x v="0"/>
    <x v="0"/>
    <x v="427"/>
    <x v="16"/>
    <x v="674"/>
    <x v="4969"/>
    <x v="0"/>
    <n v="8.0613645301799508"/>
  </r>
  <r>
    <x v="0"/>
    <x v="0"/>
    <x v="427"/>
    <x v="17"/>
    <x v="0"/>
    <x v="4964"/>
    <x v="0"/>
    <n v="9.4817350545710433"/>
  </r>
  <r>
    <x v="0"/>
    <x v="0"/>
    <x v="427"/>
    <x v="17"/>
    <x v="1"/>
    <x v="4965"/>
    <x v="0"/>
    <n v="4.7239316382462855"/>
  </r>
  <r>
    <x v="0"/>
    <x v="0"/>
    <x v="427"/>
    <x v="17"/>
    <x v="2"/>
    <x v="4966"/>
    <x v="0"/>
    <n v="4.5504561328349808"/>
  </r>
  <r>
    <x v="0"/>
    <x v="0"/>
    <x v="427"/>
    <x v="17"/>
    <x v="672"/>
    <x v="4967"/>
    <x v="0"/>
    <n v="5.681666828242764"/>
  </r>
  <r>
    <x v="0"/>
    <x v="0"/>
    <x v="427"/>
    <x v="17"/>
    <x v="673"/>
    <x v="4968"/>
    <x v="0"/>
    <n v="1.5963536628004569"/>
  </r>
  <r>
    <x v="0"/>
    <x v="0"/>
    <x v="427"/>
    <x v="17"/>
    <x v="674"/>
    <x v="4969"/>
    <x v="0"/>
    <n v="2.3434981345345278"/>
  </r>
  <r>
    <x v="0"/>
    <x v="0"/>
    <x v="427"/>
    <x v="18"/>
    <x v="0"/>
    <x v="4964"/>
    <x v="0"/>
    <n v="5.4076689411794003"/>
  </r>
  <r>
    <x v="0"/>
    <x v="0"/>
    <x v="427"/>
    <x v="18"/>
    <x v="2"/>
    <x v="4966"/>
    <x v="0"/>
    <n v="10.377175462622445"/>
  </r>
  <r>
    <x v="0"/>
    <x v="0"/>
    <x v="427"/>
    <x v="18"/>
    <x v="672"/>
    <x v="4967"/>
    <x v="0"/>
    <n v="2.0020483224851908"/>
  </r>
  <r>
    <x v="0"/>
    <x v="0"/>
    <x v="427"/>
    <x v="18"/>
    <x v="674"/>
    <x v="4969"/>
    <x v="0"/>
    <n v="3.2884208967636614"/>
  </r>
  <r>
    <x v="0"/>
    <x v="0"/>
    <x v="427"/>
    <x v="19"/>
    <x v="0"/>
    <x v="4964"/>
    <x v="0"/>
    <n v="35.557474501895342"/>
  </r>
  <r>
    <x v="0"/>
    <x v="0"/>
    <x v="427"/>
    <x v="19"/>
    <x v="1"/>
    <x v="4965"/>
    <x v="0"/>
    <n v="70.830379003094208"/>
  </r>
  <r>
    <x v="0"/>
    <x v="0"/>
    <x v="427"/>
    <x v="19"/>
    <x v="2"/>
    <x v="4966"/>
    <x v="0"/>
    <n v="54.58851537240669"/>
  </r>
  <r>
    <x v="0"/>
    <x v="0"/>
    <x v="427"/>
    <x v="19"/>
    <x v="672"/>
    <x v="4967"/>
    <x v="0"/>
    <n v="21.304970669351409"/>
  </r>
  <r>
    <x v="0"/>
    <x v="0"/>
    <x v="427"/>
    <x v="19"/>
    <x v="673"/>
    <x v="4968"/>
    <x v="0"/>
    <n v="24.001630840803806"/>
  </r>
  <r>
    <x v="0"/>
    <x v="0"/>
    <x v="427"/>
    <x v="19"/>
    <x v="674"/>
    <x v="4969"/>
    <x v="0"/>
    <n v="28.062437266359296"/>
  </r>
  <r>
    <x v="0"/>
    <x v="0"/>
    <x v="427"/>
    <x v="20"/>
    <x v="1"/>
    <x v="4965"/>
    <x v="0"/>
    <n v="56.665803762120717"/>
  </r>
  <r>
    <x v="0"/>
    <x v="0"/>
    <x v="427"/>
    <x v="20"/>
    <x v="673"/>
    <x v="4968"/>
    <x v="0"/>
    <n v="19.201304672643047"/>
  </r>
  <r>
    <x v="0"/>
    <x v="0"/>
    <x v="427"/>
    <x v="21"/>
    <x v="0"/>
    <x v="4964"/>
    <x v="0"/>
    <n v="19.840206959945807"/>
  </r>
  <r>
    <x v="0"/>
    <x v="0"/>
    <x v="427"/>
    <x v="21"/>
    <x v="1"/>
    <x v="4965"/>
    <x v="0"/>
    <n v="79.047217121474901"/>
  </r>
  <r>
    <x v="0"/>
    <x v="0"/>
    <x v="427"/>
    <x v="21"/>
    <x v="2"/>
    <x v="4966"/>
    <x v="0"/>
    <n v="38.072212452947518"/>
  </r>
  <r>
    <x v="0"/>
    <x v="0"/>
    <x v="427"/>
    <x v="21"/>
    <x v="672"/>
    <x v="4967"/>
    <x v="0"/>
    <n v="7.3453568106091298"/>
  </r>
  <r>
    <x v="0"/>
    <x v="0"/>
    <x v="427"/>
    <x v="21"/>
    <x v="673"/>
    <x v="4968"/>
    <x v="0"/>
    <n v="16.549325975492856"/>
  </r>
  <r>
    <x v="0"/>
    <x v="0"/>
    <x v="427"/>
    <x v="21"/>
    <x v="674"/>
    <x v="4969"/>
    <x v="0"/>
    <n v="12.091922233872324"/>
  </r>
  <r>
    <x v="0"/>
    <x v="0"/>
    <x v="427"/>
    <x v="22"/>
    <x v="1"/>
    <x v="4965"/>
    <x v="0"/>
    <n v="9.4478632764925781"/>
  </r>
  <r>
    <x v="0"/>
    <x v="0"/>
    <x v="427"/>
    <x v="22"/>
    <x v="673"/>
    <x v="4968"/>
    <x v="0"/>
    <n v="3.1930957800753768"/>
  </r>
  <r>
    <x v="0"/>
    <x v="0"/>
    <x v="427"/>
    <x v="23"/>
    <x v="0"/>
    <x v="4964"/>
    <x v="0"/>
    <n v="6.6133848776890751"/>
  </r>
  <r>
    <x v="0"/>
    <x v="0"/>
    <x v="427"/>
    <x v="23"/>
    <x v="1"/>
    <x v="4965"/>
    <x v="0"/>
    <n v="26.349119561235234"/>
  </r>
  <r>
    <x v="0"/>
    <x v="0"/>
    <x v="427"/>
    <x v="23"/>
    <x v="2"/>
    <x v="4966"/>
    <x v="0"/>
    <n v="19.040439994219323"/>
  </r>
  <r>
    <x v="0"/>
    <x v="0"/>
    <x v="427"/>
    <x v="23"/>
    <x v="672"/>
    <x v="4967"/>
    <x v="0"/>
    <n v="2.448262649972087"/>
  </r>
  <r>
    <x v="0"/>
    <x v="0"/>
    <x v="427"/>
    <x v="23"/>
    <x v="673"/>
    <x v="4968"/>
    <x v="0"/>
    <n v="5.5166362190681806"/>
  </r>
  <r>
    <x v="0"/>
    <x v="0"/>
    <x v="427"/>
    <x v="23"/>
    <x v="674"/>
    <x v="4969"/>
    <x v="0"/>
    <n v="6.0469576081169976"/>
  </r>
  <r>
    <x v="0"/>
    <x v="0"/>
    <x v="427"/>
    <x v="24"/>
    <x v="0"/>
    <x v="4964"/>
    <x v="0"/>
    <n v="57.860341349001779"/>
  </r>
  <r>
    <x v="0"/>
    <x v="0"/>
    <x v="427"/>
    <x v="24"/>
    <x v="1"/>
    <x v="4965"/>
    <x v="0"/>
    <n v="138.33248840035066"/>
  </r>
  <r>
    <x v="0"/>
    <x v="0"/>
    <x v="427"/>
    <x v="24"/>
    <x v="2"/>
    <x v="4966"/>
    <x v="0"/>
    <n v="85.67356367140863"/>
  </r>
  <r>
    <x v="0"/>
    <x v="0"/>
    <x v="427"/>
    <x v="24"/>
    <x v="672"/>
    <x v="4967"/>
    <x v="0"/>
    <n v="21.421814655666818"/>
  </r>
  <r>
    <x v="0"/>
    <x v="0"/>
    <x v="427"/>
    <x v="24"/>
    <x v="673"/>
    <x v="4968"/>
    <x v="0"/>
    <n v="28.961223343493884"/>
  </r>
  <r>
    <x v="0"/>
    <x v="0"/>
    <x v="427"/>
    <x v="24"/>
    <x v="674"/>
    <x v="4969"/>
    <x v="0"/>
    <n v="27.209939061152838"/>
  </r>
  <r>
    <x v="0"/>
    <x v="0"/>
    <x v="427"/>
    <x v="25"/>
    <x v="0"/>
    <x v="4964"/>
    <x v="0"/>
    <n v="8.2662339917647198"/>
  </r>
  <r>
    <x v="0"/>
    <x v="0"/>
    <x v="427"/>
    <x v="25"/>
    <x v="1"/>
    <x v="4965"/>
    <x v="0"/>
    <n v="26.349119561235241"/>
  </r>
  <r>
    <x v="0"/>
    <x v="0"/>
    <x v="427"/>
    <x v="25"/>
    <x v="2"/>
    <x v="4966"/>
    <x v="0"/>
    <n v="15.865735291800041"/>
  </r>
  <r>
    <x v="0"/>
    <x v="0"/>
    <x v="427"/>
    <x v="25"/>
    <x v="672"/>
    <x v="4967"/>
    <x v="0"/>
    <n v="3.0601292112226033"/>
  </r>
  <r>
    <x v="0"/>
    <x v="0"/>
    <x v="427"/>
    <x v="25"/>
    <x v="673"/>
    <x v="4968"/>
    <x v="0"/>
    <n v="5.5166362190681824"/>
  </r>
  <r>
    <x v="0"/>
    <x v="0"/>
    <x v="427"/>
    <x v="25"/>
    <x v="674"/>
    <x v="4969"/>
    <x v="0"/>
    <n v="5.0387576559046847"/>
  </r>
  <r>
    <x v="0"/>
    <x v="0"/>
    <x v="428"/>
    <x v="45"/>
    <x v="2715"/>
    <x v="4971"/>
    <x v="1"/>
    <n v="68763.401958942006"/>
  </r>
  <r>
    <x v="0"/>
    <x v="0"/>
    <x v="429"/>
    <x v="9"/>
    <x v="2716"/>
    <x v="4972"/>
    <x v="3"/>
    <n v="265.37931164552782"/>
  </r>
  <r>
    <x v="0"/>
    <x v="0"/>
    <x v="430"/>
    <x v="26"/>
    <x v="32"/>
    <x v="4973"/>
    <x v="0"/>
    <n v="867.65984682956184"/>
  </r>
  <r>
    <x v="0"/>
    <x v="0"/>
    <x v="430"/>
    <x v="26"/>
    <x v="33"/>
    <x v="4974"/>
    <x v="0"/>
    <n v="4161.9403113718099"/>
  </r>
  <r>
    <x v="0"/>
    <x v="0"/>
    <x v="430"/>
    <x v="26"/>
    <x v="34"/>
    <x v="4975"/>
    <x v="0"/>
    <n v="2362.8989167542973"/>
  </r>
  <r>
    <x v="0"/>
    <x v="0"/>
    <x v="430"/>
    <x v="27"/>
    <x v="32"/>
    <x v="4973"/>
    <x v="0"/>
    <n v="625.02481888103432"/>
  </r>
  <r>
    <x v="0"/>
    <x v="0"/>
    <x v="430"/>
    <x v="27"/>
    <x v="33"/>
    <x v="4974"/>
    <x v="0"/>
    <n v="2998.0867727574905"/>
  </r>
  <r>
    <x v="0"/>
    <x v="0"/>
    <x v="430"/>
    <x v="27"/>
    <x v="34"/>
    <x v="4975"/>
    <x v="0"/>
    <n v="1702.1233228089739"/>
  </r>
  <r>
    <x v="0"/>
    <x v="0"/>
    <x v="430"/>
    <x v="35"/>
    <x v="719"/>
    <x v="4976"/>
    <x v="1"/>
    <n v="1840.9335583111206"/>
  </r>
  <r>
    <x v="0"/>
    <x v="0"/>
    <x v="430"/>
    <x v="35"/>
    <x v="2717"/>
    <x v="4977"/>
    <x v="1"/>
    <n v="12525.934740164423"/>
  </r>
  <r>
    <x v="0"/>
    <x v="0"/>
    <x v="430"/>
    <x v="29"/>
    <x v="34"/>
    <x v="4975"/>
    <x v="0"/>
    <n v="87.537042989073313"/>
  </r>
  <r>
    <x v="0"/>
    <x v="0"/>
    <x v="430"/>
    <x v="30"/>
    <x v="32"/>
    <x v="4973"/>
    <x v="0"/>
    <n v="311.03714892885995"/>
  </r>
  <r>
    <x v="0"/>
    <x v="0"/>
    <x v="430"/>
    <x v="30"/>
    <x v="34"/>
    <x v="4975"/>
    <x v="0"/>
    <n v="934.68127735331427"/>
  </r>
  <r>
    <x v="0"/>
    <x v="0"/>
    <x v="430"/>
    <x v="31"/>
    <x v="32"/>
    <x v="4973"/>
    <x v="0"/>
    <n v="626.44396121668115"/>
  </r>
  <r>
    <x v="0"/>
    <x v="0"/>
    <x v="430"/>
    <x v="31"/>
    <x v="33"/>
    <x v="4974"/>
    <x v="0"/>
    <n v="3004.8931850608151"/>
  </r>
  <r>
    <x v="0"/>
    <x v="0"/>
    <x v="430"/>
    <x v="31"/>
    <x v="34"/>
    <x v="4975"/>
    <x v="0"/>
    <n v="1705.9923446159034"/>
  </r>
  <r>
    <x v="0"/>
    <x v="0"/>
    <x v="430"/>
    <x v="32"/>
    <x v="32"/>
    <x v="4973"/>
    <x v="0"/>
    <n v="160.57892306659585"/>
  </r>
  <r>
    <x v="0"/>
    <x v="0"/>
    <x v="430"/>
    <x v="32"/>
    <x v="34"/>
    <x v="4975"/>
    <x v="0"/>
    <n v="525.22905165139673"/>
  </r>
  <r>
    <x v="0"/>
    <x v="0"/>
    <x v="430"/>
    <x v="0"/>
    <x v="32"/>
    <x v="4973"/>
    <x v="0"/>
    <n v="83.035474972882284"/>
  </r>
  <r>
    <x v="0"/>
    <x v="0"/>
    <x v="430"/>
    <x v="0"/>
    <x v="33"/>
    <x v="4974"/>
    <x v="0"/>
    <n v="318.63748370432046"/>
  </r>
  <r>
    <x v="0"/>
    <x v="0"/>
    <x v="430"/>
    <x v="0"/>
    <x v="34"/>
    <x v="4975"/>
    <x v="0"/>
    <n v="180.92347627799865"/>
  </r>
  <r>
    <x v="0"/>
    <x v="0"/>
    <x v="430"/>
    <x v="1"/>
    <x v="32"/>
    <x v="4973"/>
    <x v="0"/>
    <n v="788.85266057992283"/>
  </r>
  <r>
    <x v="0"/>
    <x v="0"/>
    <x v="430"/>
    <x v="1"/>
    <x v="33"/>
    <x v="4974"/>
    <x v="0"/>
    <n v="3783.921266357333"/>
  </r>
  <r>
    <x v="0"/>
    <x v="0"/>
    <x v="430"/>
    <x v="1"/>
    <x v="34"/>
    <x v="4975"/>
    <x v="0"/>
    <n v="2148.2786043702999"/>
  </r>
  <r>
    <x v="0"/>
    <x v="0"/>
    <x v="430"/>
    <x v="1"/>
    <x v="27"/>
    <x v="4978"/>
    <x v="1"/>
    <n v="455.19824789586909"/>
  </r>
  <r>
    <x v="0"/>
    <x v="0"/>
    <x v="430"/>
    <x v="2"/>
    <x v="33"/>
    <x v="4974"/>
    <x v="0"/>
    <n v="1513.4116833662442"/>
  </r>
  <r>
    <x v="0"/>
    <x v="0"/>
    <x v="430"/>
    <x v="55"/>
    <x v="2718"/>
    <x v="4979"/>
    <x v="1"/>
    <n v="1761.2196883288295"/>
  </r>
  <r>
    <x v="0"/>
    <x v="0"/>
    <x v="430"/>
    <x v="55"/>
    <x v="2719"/>
    <x v="4980"/>
    <x v="1"/>
    <n v="1101.4979261614294"/>
  </r>
  <r>
    <x v="0"/>
    <x v="0"/>
    <x v="430"/>
    <x v="3"/>
    <x v="33"/>
    <x v="4974"/>
    <x v="0"/>
    <n v="3027.142025698819"/>
  </r>
  <r>
    <x v="0"/>
    <x v="0"/>
    <x v="430"/>
    <x v="3"/>
    <x v="2720"/>
    <x v="4981"/>
    <x v="1"/>
    <n v="11342.129324848343"/>
  </r>
  <r>
    <x v="0"/>
    <x v="0"/>
    <x v="430"/>
    <x v="3"/>
    <x v="281"/>
    <x v="4982"/>
    <x v="1"/>
    <n v="5060.1203860496707"/>
  </r>
  <r>
    <x v="0"/>
    <x v="0"/>
    <x v="430"/>
    <x v="4"/>
    <x v="32"/>
    <x v="4973"/>
    <x v="0"/>
    <n v="1044.0732686944691"/>
  </r>
  <r>
    <x v="0"/>
    <x v="0"/>
    <x v="430"/>
    <x v="4"/>
    <x v="33"/>
    <x v="4974"/>
    <x v="0"/>
    <n v="5008.1499377779573"/>
  </r>
  <r>
    <x v="0"/>
    <x v="0"/>
    <x v="430"/>
    <x v="4"/>
    <x v="34"/>
    <x v="4975"/>
    <x v="0"/>
    <n v="2843.323405075238"/>
  </r>
  <r>
    <x v="0"/>
    <x v="0"/>
    <x v="430"/>
    <x v="5"/>
    <x v="32"/>
    <x v="4973"/>
    <x v="0"/>
    <n v="208.8141141410475"/>
  </r>
  <r>
    <x v="0"/>
    <x v="0"/>
    <x v="430"/>
    <x v="5"/>
    <x v="33"/>
    <x v="4974"/>
    <x v="0"/>
    <n v="1001.6292714680263"/>
  </r>
  <r>
    <x v="0"/>
    <x v="0"/>
    <x v="430"/>
    <x v="5"/>
    <x v="34"/>
    <x v="4975"/>
    <x v="0"/>
    <n v="568.66298258580832"/>
  </r>
  <r>
    <x v="0"/>
    <x v="0"/>
    <x v="430"/>
    <x v="6"/>
    <x v="32"/>
    <x v="4973"/>
    <x v="0"/>
    <n v="394.31112614978622"/>
  </r>
  <r>
    <x v="0"/>
    <x v="0"/>
    <x v="430"/>
    <x v="6"/>
    <x v="33"/>
    <x v="4974"/>
    <x v="0"/>
    <n v="1891.4128261916023"/>
  </r>
  <r>
    <x v="0"/>
    <x v="0"/>
    <x v="430"/>
    <x v="6"/>
    <x v="34"/>
    <x v="4975"/>
    <x v="0"/>
    <n v="1073.8267912051344"/>
  </r>
  <r>
    <x v="0"/>
    <x v="0"/>
    <x v="430"/>
    <x v="7"/>
    <x v="33"/>
    <x v="4974"/>
    <x v="0"/>
    <n v="318.6106304206408"/>
  </r>
  <r>
    <x v="0"/>
    <x v="0"/>
    <x v="430"/>
    <x v="8"/>
    <x v="2721"/>
    <x v="4983"/>
    <x v="1"/>
    <n v="4684.8095456375831"/>
  </r>
  <r>
    <x v="0"/>
    <x v="0"/>
    <x v="430"/>
    <x v="8"/>
    <x v="2722"/>
    <x v="4984"/>
    <x v="1"/>
    <n v="1180.3754046234874"/>
  </r>
  <r>
    <x v="0"/>
    <x v="0"/>
    <x v="430"/>
    <x v="8"/>
    <x v="2723"/>
    <x v="4985"/>
    <x v="1"/>
    <n v="1350.6900877623623"/>
  </r>
  <r>
    <x v="0"/>
    <x v="0"/>
    <x v="430"/>
    <x v="8"/>
    <x v="613"/>
    <x v="4986"/>
    <x v="1"/>
    <n v="15149.432972786906"/>
  </r>
  <r>
    <x v="0"/>
    <x v="0"/>
    <x v="430"/>
    <x v="8"/>
    <x v="32"/>
    <x v="4973"/>
    <x v="0"/>
    <n v="8374.2671910182216"/>
  </r>
  <r>
    <x v="0"/>
    <x v="0"/>
    <x v="430"/>
    <x v="8"/>
    <x v="33"/>
    <x v="4974"/>
    <x v="0"/>
    <n v="40169.221962322728"/>
  </r>
  <r>
    <x v="0"/>
    <x v="0"/>
    <x v="430"/>
    <x v="8"/>
    <x v="34"/>
    <x v="4975"/>
    <x v="0"/>
    <n v="22805.602561376843"/>
  </r>
  <r>
    <x v="0"/>
    <x v="0"/>
    <x v="430"/>
    <x v="8"/>
    <x v="722"/>
    <x v="4987"/>
    <x v="1"/>
    <n v="8558.3947192477735"/>
  </r>
  <r>
    <x v="0"/>
    <x v="0"/>
    <x v="430"/>
    <x v="8"/>
    <x v="2724"/>
    <x v="4988"/>
    <x v="1"/>
    <n v="26794.791695799515"/>
  </r>
  <r>
    <x v="0"/>
    <x v="0"/>
    <x v="430"/>
    <x v="8"/>
    <x v="2724"/>
    <x v="4989"/>
    <x v="1"/>
    <n v="16897.373066099986"/>
  </r>
  <r>
    <x v="0"/>
    <x v="0"/>
    <x v="430"/>
    <x v="8"/>
    <x v="2725"/>
    <x v="4990"/>
    <x v="1"/>
    <n v="1318.3863189658223"/>
  </r>
  <r>
    <x v="0"/>
    <x v="0"/>
    <x v="430"/>
    <x v="8"/>
    <x v="2726"/>
    <x v="4991"/>
    <x v="1"/>
    <n v="4510.8950271232625"/>
  </r>
  <r>
    <x v="0"/>
    <x v="0"/>
    <x v="430"/>
    <x v="8"/>
    <x v="2726"/>
    <x v="4992"/>
    <x v="1"/>
    <n v="2703.7880659848074"/>
  </r>
  <r>
    <x v="0"/>
    <x v="0"/>
    <x v="430"/>
    <x v="8"/>
    <x v="2726"/>
    <x v="4993"/>
    <x v="1"/>
    <n v="6873.9031974933814"/>
  </r>
  <r>
    <x v="0"/>
    <x v="0"/>
    <x v="430"/>
    <x v="8"/>
    <x v="2727"/>
    <x v="4994"/>
    <x v="1"/>
    <n v="15731.723036192448"/>
  </r>
  <r>
    <x v="0"/>
    <x v="0"/>
    <x v="430"/>
    <x v="9"/>
    <x v="32"/>
    <x v="4973"/>
    <x v="0"/>
    <n v="4185.0421142570312"/>
  </r>
  <r>
    <x v="0"/>
    <x v="0"/>
    <x v="430"/>
    <x v="9"/>
    <x v="33"/>
    <x v="4974"/>
    <x v="0"/>
    <n v="20074.575013940863"/>
  </r>
  <r>
    <x v="0"/>
    <x v="0"/>
    <x v="430"/>
    <x v="9"/>
    <x v="34"/>
    <x v="4975"/>
    <x v="0"/>
    <n v="11397.10559823473"/>
  </r>
  <r>
    <x v="0"/>
    <x v="0"/>
    <x v="430"/>
    <x v="9"/>
    <x v="2728"/>
    <x v="4995"/>
    <x v="1"/>
    <n v="3586.5006147346844"/>
  </r>
  <r>
    <x v="0"/>
    <x v="0"/>
    <x v="430"/>
    <x v="10"/>
    <x v="32"/>
    <x v="4973"/>
    <x v="0"/>
    <n v="3321.4896862331516"/>
  </r>
  <r>
    <x v="0"/>
    <x v="0"/>
    <x v="430"/>
    <x v="10"/>
    <x v="33"/>
    <x v="4974"/>
    <x v="0"/>
    <n v="15932.341432352054"/>
  </r>
  <r>
    <x v="0"/>
    <x v="0"/>
    <x v="430"/>
    <x v="10"/>
    <x v="34"/>
    <x v="4975"/>
    <x v="0"/>
    <n v="9045.3993301668452"/>
  </r>
  <r>
    <x v="0"/>
    <x v="0"/>
    <x v="430"/>
    <x v="11"/>
    <x v="32"/>
    <x v="4973"/>
    <x v="0"/>
    <n v="1204.6985971758431"/>
  </r>
  <r>
    <x v="0"/>
    <x v="0"/>
    <x v="430"/>
    <x v="11"/>
    <x v="33"/>
    <x v="4974"/>
    <x v="0"/>
    <n v="5778.6333042076212"/>
  </r>
  <r>
    <x v="0"/>
    <x v="0"/>
    <x v="430"/>
    <x v="11"/>
    <x v="34"/>
    <x v="4975"/>
    <x v="0"/>
    <n v="3280.7521572054834"/>
  </r>
  <r>
    <x v="0"/>
    <x v="0"/>
    <x v="430"/>
    <x v="12"/>
    <x v="2655"/>
    <x v="4996"/>
    <x v="1"/>
    <n v="139.05421770927074"/>
  </r>
  <r>
    <x v="0"/>
    <x v="0"/>
    <x v="430"/>
    <x v="13"/>
    <x v="33"/>
    <x v="4974"/>
    <x v="0"/>
    <n v="1513.0482689271125"/>
  </r>
  <r>
    <x v="0"/>
    <x v="0"/>
    <x v="430"/>
    <x v="14"/>
    <x v="33"/>
    <x v="4974"/>
    <x v="0"/>
    <n v="2157.1421801714628"/>
  </r>
  <r>
    <x v="0"/>
    <x v="0"/>
    <x v="430"/>
    <x v="15"/>
    <x v="32"/>
    <x v="4973"/>
    <x v="0"/>
    <n v="41.517737486441156"/>
  </r>
  <r>
    <x v="0"/>
    <x v="0"/>
    <x v="430"/>
    <x v="15"/>
    <x v="33"/>
    <x v="4974"/>
    <x v="0"/>
    <n v="199.14753220574445"/>
  </r>
  <r>
    <x v="0"/>
    <x v="0"/>
    <x v="430"/>
    <x v="15"/>
    <x v="34"/>
    <x v="4975"/>
    <x v="0"/>
    <n v="113.06443445445498"/>
  </r>
  <r>
    <x v="0"/>
    <x v="0"/>
    <x v="430"/>
    <x v="16"/>
    <x v="32"/>
    <x v="4973"/>
    <x v="0"/>
    <n v="128.50144990036068"/>
  </r>
  <r>
    <x v="0"/>
    <x v="0"/>
    <x v="430"/>
    <x v="16"/>
    <x v="33"/>
    <x v="4974"/>
    <x v="0"/>
    <n v="616.38848336264709"/>
  </r>
  <r>
    <x v="0"/>
    <x v="0"/>
    <x v="430"/>
    <x v="16"/>
    <x v="34"/>
    <x v="4975"/>
    <x v="0"/>
    <n v="349.9443604475876"/>
  </r>
  <r>
    <x v="0"/>
    <x v="0"/>
    <x v="430"/>
    <x v="17"/>
    <x v="32"/>
    <x v="4973"/>
    <x v="0"/>
    <n v="132.87003406362948"/>
  </r>
  <r>
    <x v="0"/>
    <x v="0"/>
    <x v="430"/>
    <x v="17"/>
    <x v="33"/>
    <x v="4974"/>
    <x v="0"/>
    <n v="79.659370926080143"/>
  </r>
  <r>
    <x v="0"/>
    <x v="0"/>
    <x v="430"/>
    <x v="17"/>
    <x v="34"/>
    <x v="4975"/>
    <x v="0"/>
    <n v="90.451547563564006"/>
  </r>
  <r>
    <x v="0"/>
    <x v="0"/>
    <x v="430"/>
    <x v="18"/>
    <x v="32"/>
    <x v="4973"/>
    <x v="0"/>
    <n v="52.574636954022751"/>
  </r>
  <r>
    <x v="0"/>
    <x v="0"/>
    <x v="430"/>
    <x v="18"/>
    <x v="34"/>
    <x v="4975"/>
    <x v="0"/>
    <n v="143.16909271951766"/>
  </r>
  <r>
    <x v="0"/>
    <x v="0"/>
    <x v="430"/>
    <x v="19"/>
    <x v="32"/>
    <x v="4973"/>
    <x v="0"/>
    <n v="498.24792369730028"/>
  </r>
  <r>
    <x v="0"/>
    <x v="0"/>
    <x v="430"/>
    <x v="19"/>
    <x v="33"/>
    <x v="4974"/>
    <x v="0"/>
    <n v="1194.9138367370576"/>
  </r>
  <r>
    <x v="0"/>
    <x v="0"/>
    <x v="430"/>
    <x v="19"/>
    <x v="34"/>
    <x v="4975"/>
    <x v="0"/>
    <n v="1085.4899047908152"/>
  </r>
  <r>
    <x v="0"/>
    <x v="0"/>
    <x v="430"/>
    <x v="20"/>
    <x v="33"/>
    <x v="4974"/>
    <x v="0"/>
    <n v="955.95004571011305"/>
  </r>
  <r>
    <x v="0"/>
    <x v="0"/>
    <x v="430"/>
    <x v="21"/>
    <x v="32"/>
    <x v="4973"/>
    <x v="0"/>
    <n v="192.7513654537716"/>
  </r>
  <r>
    <x v="0"/>
    <x v="0"/>
    <x v="430"/>
    <x v="21"/>
    <x v="33"/>
    <x v="4974"/>
    <x v="0"/>
    <n v="924.58362015342675"/>
  </r>
  <r>
    <x v="0"/>
    <x v="0"/>
    <x v="430"/>
    <x v="21"/>
    <x v="34"/>
    <x v="4975"/>
    <x v="0"/>
    <n v="524.91993752985968"/>
  </r>
  <r>
    <x v="0"/>
    <x v="0"/>
    <x v="430"/>
    <x v="22"/>
    <x v="33"/>
    <x v="4974"/>
    <x v="0"/>
    <n v="159.32053207107211"/>
  </r>
  <r>
    <x v="0"/>
    <x v="0"/>
    <x v="430"/>
    <x v="23"/>
    <x v="32"/>
    <x v="4973"/>
    <x v="0"/>
    <n v="64.250455151257228"/>
  </r>
  <r>
    <x v="0"/>
    <x v="0"/>
    <x v="430"/>
    <x v="23"/>
    <x v="33"/>
    <x v="4974"/>
    <x v="0"/>
    <n v="308.19692700969159"/>
  </r>
  <r>
    <x v="0"/>
    <x v="0"/>
    <x v="430"/>
    <x v="23"/>
    <x v="34"/>
    <x v="4975"/>
    <x v="0"/>
    <n v="262.51431850058469"/>
  </r>
  <r>
    <x v="0"/>
    <x v="0"/>
    <x v="430"/>
    <x v="24"/>
    <x v="32"/>
    <x v="4973"/>
    <x v="0"/>
    <n v="562.1260563346425"/>
  </r>
  <r>
    <x v="0"/>
    <x v="0"/>
    <x v="430"/>
    <x v="24"/>
    <x v="33"/>
    <x v="4974"/>
    <x v="0"/>
    <n v="1618.0177548306731"/>
  </r>
  <r>
    <x v="0"/>
    <x v="0"/>
    <x v="430"/>
    <x v="24"/>
    <x v="34"/>
    <x v="4975"/>
    <x v="0"/>
    <n v="1181.2252657175723"/>
  </r>
  <r>
    <x v="0"/>
    <x v="0"/>
    <x v="430"/>
    <x v="25"/>
    <x v="32"/>
    <x v="4973"/>
    <x v="0"/>
    <n v="80.30888705576308"/>
  </r>
  <r>
    <x v="0"/>
    <x v="0"/>
    <x v="430"/>
    <x v="25"/>
    <x v="33"/>
    <x v="4974"/>
    <x v="0"/>
    <n v="308.19692700969154"/>
  </r>
  <r>
    <x v="0"/>
    <x v="0"/>
    <x v="430"/>
    <x v="25"/>
    <x v="34"/>
    <x v="4975"/>
    <x v="0"/>
    <n v="218.74409857680888"/>
  </r>
  <r>
    <x v="0"/>
    <x v="0"/>
    <x v="431"/>
    <x v="8"/>
    <x v="2729"/>
    <x v="4997"/>
    <x v="2"/>
    <n v="42411.650613497048"/>
  </r>
  <r>
    <x v="0"/>
    <x v="0"/>
    <x v="432"/>
    <x v="26"/>
    <x v="48"/>
    <x v="4998"/>
    <x v="0"/>
    <n v="32.874459832784638"/>
  </r>
  <r>
    <x v="0"/>
    <x v="0"/>
    <x v="432"/>
    <x v="26"/>
    <x v="49"/>
    <x v="4999"/>
    <x v="0"/>
    <n v="54.031186577374136"/>
  </r>
  <r>
    <x v="0"/>
    <x v="0"/>
    <x v="432"/>
    <x v="26"/>
    <x v="50"/>
    <x v="5000"/>
    <x v="0"/>
    <n v="50.203564952447181"/>
  </r>
  <r>
    <x v="0"/>
    <x v="0"/>
    <x v="432"/>
    <x v="27"/>
    <x v="48"/>
    <x v="4998"/>
    <x v="0"/>
    <n v="22.99477657405124"/>
  </r>
  <r>
    <x v="0"/>
    <x v="0"/>
    <x v="432"/>
    <x v="27"/>
    <x v="49"/>
    <x v="4999"/>
    <x v="0"/>
    <n v="37.793375453984964"/>
  </r>
  <r>
    <x v="0"/>
    <x v="0"/>
    <x v="432"/>
    <x v="27"/>
    <x v="50"/>
    <x v="5000"/>
    <x v="0"/>
    <n v="35.116225045696602"/>
  </r>
  <r>
    <x v="0"/>
    <x v="0"/>
    <x v="432"/>
    <x v="35"/>
    <x v="2730"/>
    <x v="5001"/>
    <x v="1"/>
    <n v="22593.556526853787"/>
  </r>
  <r>
    <x v="0"/>
    <x v="0"/>
    <x v="432"/>
    <x v="35"/>
    <x v="48"/>
    <x v="4998"/>
    <x v="0"/>
    <n v="425.23796252188248"/>
  </r>
  <r>
    <x v="0"/>
    <x v="0"/>
    <x v="432"/>
    <x v="35"/>
    <x v="49"/>
    <x v="4999"/>
    <x v="0"/>
    <n v="698.71940332325778"/>
  </r>
  <r>
    <x v="0"/>
    <x v="0"/>
    <x v="432"/>
    <x v="35"/>
    <x v="50"/>
    <x v="5000"/>
    <x v="0"/>
    <n v="649.44687235154481"/>
  </r>
  <r>
    <x v="0"/>
    <x v="0"/>
    <x v="432"/>
    <x v="29"/>
    <x v="50"/>
    <x v="5000"/>
    <x v="0"/>
    <n v="1.8059742260207134"/>
  </r>
  <r>
    <x v="0"/>
    <x v="0"/>
    <x v="432"/>
    <x v="30"/>
    <x v="48"/>
    <x v="4998"/>
    <x v="0"/>
    <n v="11.443070924496217"/>
  </r>
  <r>
    <x v="0"/>
    <x v="0"/>
    <x v="432"/>
    <x v="30"/>
    <x v="50"/>
    <x v="5000"/>
    <x v="0"/>
    <n v="19.282971297948777"/>
  </r>
  <r>
    <x v="0"/>
    <x v="0"/>
    <x v="432"/>
    <x v="31"/>
    <x v="48"/>
    <x v="4998"/>
    <x v="0"/>
    <n v="23.047086130899981"/>
  </r>
  <r>
    <x v="0"/>
    <x v="0"/>
    <x v="432"/>
    <x v="31"/>
    <x v="49"/>
    <x v="4999"/>
    <x v="0"/>
    <n v="37.879217591711374"/>
  </r>
  <r>
    <x v="0"/>
    <x v="0"/>
    <x v="432"/>
    <x v="31"/>
    <x v="50"/>
    <x v="5000"/>
    <x v="0"/>
    <n v="35.195866888094741"/>
  </r>
  <r>
    <x v="0"/>
    <x v="0"/>
    <x v="432"/>
    <x v="32"/>
    <x v="48"/>
    <x v="4998"/>
    <x v="0"/>
    <n v="5.9078171857542392"/>
  </r>
  <r>
    <x v="0"/>
    <x v="0"/>
    <x v="432"/>
    <x v="32"/>
    <x v="50"/>
    <x v="5000"/>
    <x v="0"/>
    <n v="10.835845356124285"/>
  </r>
  <r>
    <x v="0"/>
    <x v="0"/>
    <x v="432"/>
    <x v="0"/>
    <x v="48"/>
    <x v="4998"/>
    <x v="0"/>
    <n v="3.214798954021771"/>
  </r>
  <r>
    <x v="0"/>
    <x v="0"/>
    <x v="432"/>
    <x v="0"/>
    <x v="49"/>
    <x v="4999"/>
    <x v="0"/>
    <n v="4.2264086268597127"/>
  </r>
  <r>
    <x v="0"/>
    <x v="0"/>
    <x v="432"/>
    <x v="0"/>
    <x v="50"/>
    <x v="5000"/>
    <x v="0"/>
    <n v="3.9271667113565201"/>
  </r>
  <r>
    <x v="0"/>
    <x v="0"/>
    <x v="432"/>
    <x v="1"/>
    <x v="48"/>
    <x v="4998"/>
    <x v="0"/>
    <n v="30.531297298861777"/>
  </r>
  <r>
    <x v="0"/>
    <x v="0"/>
    <x v="432"/>
    <x v="1"/>
    <x v="49"/>
    <x v="4999"/>
    <x v="0"/>
    <n v="50.180015346997784"/>
  </r>
  <r>
    <x v="0"/>
    <x v="0"/>
    <x v="432"/>
    <x v="1"/>
    <x v="50"/>
    <x v="5000"/>
    <x v="0"/>
    <n v="46.62524156759153"/>
  </r>
  <r>
    <x v="0"/>
    <x v="0"/>
    <x v="432"/>
    <x v="2"/>
    <x v="49"/>
    <x v="4999"/>
    <x v="0"/>
    <n v="20.070183963551337"/>
  </r>
  <r>
    <x v="0"/>
    <x v="0"/>
    <x v="432"/>
    <x v="3"/>
    <x v="49"/>
    <x v="4999"/>
    <x v="0"/>
    <n v="40.142636035533442"/>
  </r>
  <r>
    <x v="0"/>
    <x v="0"/>
    <x v="432"/>
    <x v="3"/>
    <x v="2731"/>
    <x v="5002"/>
    <x v="1"/>
    <n v="6436.3310036733137"/>
  </r>
  <r>
    <x v="0"/>
    <x v="0"/>
    <x v="432"/>
    <x v="3"/>
    <x v="2732"/>
    <x v="5003"/>
    <x v="1"/>
    <n v="4034.0468316474053"/>
  </r>
  <r>
    <x v="0"/>
    <x v="0"/>
    <x v="432"/>
    <x v="4"/>
    <x v="48"/>
    <x v="4998"/>
    <x v="0"/>
    <n v="38.411845754550342"/>
  </r>
  <r>
    <x v="0"/>
    <x v="0"/>
    <x v="432"/>
    <x v="4"/>
    <x v="49"/>
    <x v="4999"/>
    <x v="0"/>
    <n v="63.132029319518914"/>
  </r>
  <r>
    <x v="0"/>
    <x v="0"/>
    <x v="432"/>
    <x v="4"/>
    <x v="50"/>
    <x v="5000"/>
    <x v="0"/>
    <n v="58.659867456431961"/>
  </r>
  <r>
    <x v="0"/>
    <x v="0"/>
    <x v="432"/>
    <x v="5"/>
    <x v="48"/>
    <x v="4998"/>
    <x v="0"/>
    <n v="7.6823620436333222"/>
  </r>
  <r>
    <x v="0"/>
    <x v="0"/>
    <x v="432"/>
    <x v="5"/>
    <x v="49"/>
    <x v="4999"/>
    <x v="0"/>
    <n v="12.626405863903784"/>
  </r>
  <r>
    <x v="0"/>
    <x v="0"/>
    <x v="432"/>
    <x v="5"/>
    <x v="50"/>
    <x v="5000"/>
    <x v="0"/>
    <n v="11.731933301963059"/>
  </r>
  <r>
    <x v="0"/>
    <x v="0"/>
    <x v="432"/>
    <x v="6"/>
    <x v="48"/>
    <x v="4998"/>
    <x v="0"/>
    <n v="15.222791770654"/>
  </r>
  <r>
    <x v="0"/>
    <x v="0"/>
    <x v="432"/>
    <x v="6"/>
    <x v="49"/>
    <x v="4999"/>
    <x v="0"/>
    <n v="25.019465657051079"/>
  </r>
  <r>
    <x v="0"/>
    <x v="0"/>
    <x v="432"/>
    <x v="6"/>
    <x v="50"/>
    <x v="5000"/>
    <x v="0"/>
    <n v="23.247112186768529"/>
  </r>
  <r>
    <x v="0"/>
    <x v="0"/>
    <x v="432"/>
    <x v="7"/>
    <x v="49"/>
    <x v="4999"/>
    <x v="0"/>
    <n v="4.226408626859711"/>
  </r>
  <r>
    <x v="0"/>
    <x v="0"/>
    <x v="432"/>
    <x v="8"/>
    <x v="48"/>
    <x v="4998"/>
    <x v="0"/>
    <n v="322.45352124357748"/>
  </r>
  <r>
    <x v="0"/>
    <x v="0"/>
    <x v="432"/>
    <x v="8"/>
    <x v="49"/>
    <x v="4999"/>
    <x v="0"/>
    <n v="529.97105968526159"/>
  </r>
  <r>
    <x v="0"/>
    <x v="0"/>
    <x v="432"/>
    <x v="8"/>
    <x v="50"/>
    <x v="5000"/>
    <x v="0"/>
    <n v="492.4290616045887"/>
  </r>
  <r>
    <x v="0"/>
    <x v="0"/>
    <x v="432"/>
    <x v="8"/>
    <x v="881"/>
    <x v="5004"/>
    <x v="1"/>
    <n v="3401.0526235769794"/>
  </r>
  <r>
    <x v="0"/>
    <x v="0"/>
    <x v="432"/>
    <x v="9"/>
    <x v="48"/>
    <x v="4998"/>
    <x v="0"/>
    <n v="161.97419738075558"/>
  </r>
  <r>
    <x v="0"/>
    <x v="0"/>
    <x v="432"/>
    <x v="9"/>
    <x v="49"/>
    <x v="4999"/>
    <x v="0"/>
    <n v="266.21392199171697"/>
  </r>
  <r>
    <x v="0"/>
    <x v="0"/>
    <x v="432"/>
    <x v="9"/>
    <x v="50"/>
    <x v="5000"/>
    <x v="0"/>
    <n v="247.35584060264912"/>
  </r>
  <r>
    <x v="0"/>
    <x v="0"/>
    <x v="432"/>
    <x v="10"/>
    <x v="48"/>
    <x v="4998"/>
    <x v="0"/>
    <n v="128.55190865640853"/>
  </r>
  <r>
    <x v="0"/>
    <x v="0"/>
    <x v="432"/>
    <x v="10"/>
    <x v="49"/>
    <x v="4999"/>
    <x v="0"/>
    <n v="211.28245013739962"/>
  </r>
  <r>
    <x v="0"/>
    <x v="0"/>
    <x v="432"/>
    <x v="10"/>
    <x v="50"/>
    <x v="5000"/>
    <x v="0"/>
    <n v="196.31560092068554"/>
  </r>
  <r>
    <x v="0"/>
    <x v="0"/>
    <x v="432"/>
    <x v="11"/>
    <x v="48"/>
    <x v="4998"/>
    <x v="0"/>
    <n v="44.321404223107287"/>
  </r>
  <r>
    <x v="0"/>
    <x v="0"/>
    <x v="432"/>
    <x v="11"/>
    <x v="49"/>
    <x v="4999"/>
    <x v="0"/>
    <n v="72.844569372681349"/>
  </r>
  <r>
    <x v="0"/>
    <x v="0"/>
    <x v="432"/>
    <x v="11"/>
    <x v="50"/>
    <x v="5000"/>
    <x v="0"/>
    <n v="67.68444699229714"/>
  </r>
  <r>
    <x v="0"/>
    <x v="0"/>
    <x v="432"/>
    <x v="13"/>
    <x v="49"/>
    <x v="4999"/>
    <x v="0"/>
    <n v="19.073215759432973"/>
  </r>
  <r>
    <x v="0"/>
    <x v="0"/>
    <x v="432"/>
    <x v="14"/>
    <x v="49"/>
    <x v="4999"/>
    <x v="0"/>
    <n v="27.192544188801079"/>
  </r>
  <r>
    <x v="0"/>
    <x v="0"/>
    <x v="432"/>
    <x v="15"/>
    <x v="48"/>
    <x v="4998"/>
    <x v="0"/>
    <n v="1.6066354447607172"/>
  </r>
  <r>
    <x v="0"/>
    <x v="0"/>
    <x v="432"/>
    <x v="15"/>
    <x v="49"/>
    <x v="4999"/>
    <x v="0"/>
    <n v="2.6406164086100157"/>
  </r>
  <r>
    <x v="0"/>
    <x v="0"/>
    <x v="432"/>
    <x v="15"/>
    <x v="50"/>
    <x v="5000"/>
    <x v="0"/>
    <n v="2.4534912070659742"/>
  </r>
  <r>
    <x v="0"/>
    <x v="0"/>
    <x v="432"/>
    <x v="16"/>
    <x v="48"/>
    <x v="4998"/>
    <x v="0"/>
    <n v="4.727618345738577"/>
  </r>
  <r>
    <x v="0"/>
    <x v="0"/>
    <x v="432"/>
    <x v="16"/>
    <x v="49"/>
    <x v="4999"/>
    <x v="0"/>
    <n v="7.7700397310331102"/>
  </r>
  <r>
    <x v="0"/>
    <x v="0"/>
    <x v="432"/>
    <x v="16"/>
    <x v="50"/>
    <x v="5000"/>
    <x v="0"/>
    <n v="7.2197440073388002"/>
  </r>
  <r>
    <x v="0"/>
    <x v="0"/>
    <x v="432"/>
    <x v="17"/>
    <x v="48"/>
    <x v="4998"/>
    <x v="0"/>
    <n v="5.143038671527715"/>
  </r>
  <r>
    <x v="0"/>
    <x v="0"/>
    <x v="432"/>
    <x v="17"/>
    <x v="49"/>
    <x v="4999"/>
    <x v="0"/>
    <n v="1.0571691838226158"/>
  </r>
  <r>
    <x v="0"/>
    <x v="0"/>
    <x v="432"/>
    <x v="17"/>
    <x v="50"/>
    <x v="5000"/>
    <x v="0"/>
    <n v="1.9645880887614982"/>
  </r>
  <r>
    <x v="0"/>
    <x v="0"/>
    <x v="432"/>
    <x v="18"/>
    <x v="48"/>
    <x v="4998"/>
    <x v="0"/>
    <n v="1.9342098299723736"/>
  </r>
  <r>
    <x v="0"/>
    <x v="0"/>
    <x v="432"/>
    <x v="18"/>
    <x v="50"/>
    <x v="5000"/>
    <x v="0"/>
    <n v="2.9535803536971792"/>
  </r>
  <r>
    <x v="0"/>
    <x v="0"/>
    <x v="432"/>
    <x v="19"/>
    <x v="48"/>
    <x v="4998"/>
    <x v="0"/>
    <n v="19.284138457862156"/>
  </r>
  <r>
    <x v="0"/>
    <x v="0"/>
    <x v="432"/>
    <x v="19"/>
    <x v="49"/>
    <x v="4999"/>
    <x v="0"/>
    <n v="15.846120330153941"/>
  </r>
  <r>
    <x v="0"/>
    <x v="0"/>
    <x v="432"/>
    <x v="19"/>
    <x v="50"/>
    <x v="5000"/>
    <x v="0"/>
    <n v="23.559852104478292"/>
  </r>
  <r>
    <x v="0"/>
    <x v="0"/>
    <x v="432"/>
    <x v="20"/>
    <x v="49"/>
    <x v="4999"/>
    <x v="0"/>
    <n v="12.676880887116834"/>
  </r>
  <r>
    <x v="0"/>
    <x v="0"/>
    <x v="432"/>
    <x v="21"/>
    <x v="48"/>
    <x v="4998"/>
    <x v="0"/>
    <n v="7.0913919822241347"/>
  </r>
  <r>
    <x v="0"/>
    <x v="0"/>
    <x v="432"/>
    <x v="21"/>
    <x v="49"/>
    <x v="4999"/>
    <x v="0"/>
    <n v="11.655194145354887"/>
  </r>
  <r>
    <x v="0"/>
    <x v="0"/>
    <x v="432"/>
    <x v="21"/>
    <x v="50"/>
    <x v="5000"/>
    <x v="0"/>
    <n v="10.829549028802646"/>
  </r>
  <r>
    <x v="0"/>
    <x v="0"/>
    <x v="432"/>
    <x v="22"/>
    <x v="49"/>
    <x v="4999"/>
    <x v="0"/>
    <n v="2.114376810161005"/>
  </r>
  <r>
    <x v="0"/>
    <x v="0"/>
    <x v="432"/>
    <x v="23"/>
    <x v="48"/>
    <x v="4998"/>
    <x v="0"/>
    <n v="2.3637381001018296"/>
  </r>
  <r>
    <x v="0"/>
    <x v="0"/>
    <x v="432"/>
    <x v="23"/>
    <x v="49"/>
    <x v="4999"/>
    <x v="0"/>
    <n v="3.8850390867744435"/>
  </r>
  <r>
    <x v="0"/>
    <x v="0"/>
    <x v="432"/>
    <x v="23"/>
    <x v="50"/>
    <x v="5000"/>
    <x v="0"/>
    <n v="5.4158462296901142"/>
  </r>
  <r>
    <x v="0"/>
    <x v="0"/>
    <x v="432"/>
    <x v="24"/>
    <x v="48"/>
    <x v="4998"/>
    <x v="0"/>
    <n v="20.680824947553401"/>
  </r>
  <r>
    <x v="0"/>
    <x v="0"/>
    <x v="432"/>
    <x v="24"/>
    <x v="49"/>
    <x v="4999"/>
    <x v="0"/>
    <n v="20.39648403745268"/>
  </r>
  <r>
    <x v="0"/>
    <x v="0"/>
    <x v="432"/>
    <x v="24"/>
    <x v="50"/>
    <x v="5000"/>
    <x v="0"/>
    <n v="24.36939904074735"/>
  </r>
  <r>
    <x v="0"/>
    <x v="0"/>
    <x v="432"/>
    <x v="25"/>
    <x v="48"/>
    <x v="4998"/>
    <x v="0"/>
    <n v="2.9544949432086436"/>
  </r>
  <r>
    <x v="0"/>
    <x v="0"/>
    <x v="432"/>
    <x v="25"/>
    <x v="49"/>
    <x v="4999"/>
    <x v="0"/>
    <n v="3.8850390867744449"/>
  </r>
  <r>
    <x v="0"/>
    <x v="0"/>
    <x v="432"/>
    <x v="25"/>
    <x v="50"/>
    <x v="5000"/>
    <x v="0"/>
    <n v="4.5128591166797554"/>
  </r>
  <r>
    <x v="0"/>
    <x v="0"/>
    <x v="433"/>
    <x v="8"/>
    <x v="259"/>
    <x v="5005"/>
    <x v="2"/>
    <n v="1712.54782834458"/>
  </r>
  <r>
    <x v="0"/>
    <x v="0"/>
    <x v="434"/>
    <x v="26"/>
    <x v="53"/>
    <x v="5006"/>
    <x v="0"/>
    <n v="5.594462821250084"/>
  </r>
  <r>
    <x v="0"/>
    <x v="0"/>
    <x v="434"/>
    <x v="26"/>
    <x v="54"/>
    <x v="5007"/>
    <x v="0"/>
    <n v="18.016521141820679"/>
  </r>
  <r>
    <x v="0"/>
    <x v="0"/>
    <x v="434"/>
    <x v="26"/>
    <x v="55"/>
    <x v="5008"/>
    <x v="0"/>
    <n v="9.3486680958236263"/>
  </r>
  <r>
    <x v="0"/>
    <x v="0"/>
    <x v="434"/>
    <x v="27"/>
    <x v="53"/>
    <x v="5006"/>
    <x v="0"/>
    <n v="4.4921395019604207"/>
  </r>
  <r>
    <x v="0"/>
    <x v="0"/>
    <x v="434"/>
    <x v="27"/>
    <x v="54"/>
    <x v="5007"/>
    <x v="0"/>
    <n v="13.435233473118895"/>
  </r>
  <r>
    <x v="0"/>
    <x v="0"/>
    <x v="434"/>
    <x v="27"/>
    <x v="55"/>
    <x v="5008"/>
    <x v="0"/>
    <n v="7.1474279868342556"/>
  </r>
  <r>
    <x v="0"/>
    <x v="0"/>
    <x v="434"/>
    <x v="35"/>
    <x v="53"/>
    <x v="5006"/>
    <x v="0"/>
    <n v="222.9376336563345"/>
  </r>
  <r>
    <x v="0"/>
    <x v="0"/>
    <x v="434"/>
    <x v="35"/>
    <x v="54"/>
    <x v="5007"/>
    <x v="0"/>
    <n v="717.95286132213937"/>
  </r>
  <r>
    <x v="0"/>
    <x v="0"/>
    <x v="434"/>
    <x v="35"/>
    <x v="55"/>
    <x v="5008"/>
    <x v="0"/>
    <n v="372.54156649407889"/>
  </r>
  <r>
    <x v="0"/>
    <x v="0"/>
    <x v="434"/>
    <x v="29"/>
    <x v="55"/>
    <x v="5008"/>
    <x v="0"/>
    <n v="0.37161168022046165"/>
  </r>
  <r>
    <x v="0"/>
    <x v="0"/>
    <x v="434"/>
    <x v="30"/>
    <x v="53"/>
    <x v="5006"/>
    <x v="0"/>
    <n v="2.2493047426880666"/>
  </r>
  <r>
    <x v="0"/>
    <x v="0"/>
    <x v="434"/>
    <x v="30"/>
    <x v="55"/>
    <x v="5008"/>
    <x v="0"/>
    <n v="3.9357219087746214"/>
  </r>
  <r>
    <x v="0"/>
    <x v="0"/>
    <x v="434"/>
    <x v="31"/>
    <x v="53"/>
    <x v="5006"/>
    <x v="0"/>
    <n v="4.254053808646594"/>
  </r>
  <r>
    <x v="0"/>
    <x v="0"/>
    <x v="434"/>
    <x v="31"/>
    <x v="54"/>
    <x v="5007"/>
    <x v="0"/>
    <n v="13.699840866007975"/>
  </r>
  <r>
    <x v="0"/>
    <x v="0"/>
    <x v="434"/>
    <x v="31"/>
    <x v="55"/>
    <x v="5008"/>
    <x v="0"/>
    <n v="7.1087677922801626"/>
  </r>
  <r>
    <x v="0"/>
    <x v="0"/>
    <x v="434"/>
    <x v="32"/>
    <x v="53"/>
    <x v="5006"/>
    <x v="0"/>
    <n v="1.1619691908481939"/>
  </r>
  <r>
    <x v="0"/>
    <x v="0"/>
    <x v="434"/>
    <x v="32"/>
    <x v="55"/>
    <x v="5008"/>
    <x v="0"/>
    <n v="2.2296656122937542"/>
  </r>
  <r>
    <x v="0"/>
    <x v="0"/>
    <x v="434"/>
    <x v="0"/>
    <x v="53"/>
    <x v="5006"/>
    <x v="0"/>
    <n v="0.48451065529406528"/>
  </r>
  <r>
    <x v="0"/>
    <x v="0"/>
    <x v="434"/>
    <x v="0"/>
    <x v="54"/>
    <x v="5007"/>
    <x v="0"/>
    <n v="1.3437784054724133"/>
  </r>
  <r>
    <x v="0"/>
    <x v="0"/>
    <x v="434"/>
    <x v="0"/>
    <x v="55"/>
    <x v="5008"/>
    <x v="0"/>
    <n v="0.69907266580375527"/>
  </r>
  <r>
    <x v="0"/>
    <x v="0"/>
    <x v="434"/>
    <x v="1"/>
    <x v="53"/>
    <x v="5006"/>
    <x v="0"/>
    <n v="4.8725827383070035"/>
  </r>
  <r>
    <x v="0"/>
    <x v="0"/>
    <x v="434"/>
    <x v="1"/>
    <x v="54"/>
    <x v="5007"/>
    <x v="0"/>
    <n v="15.691763932459668"/>
  </r>
  <r>
    <x v="0"/>
    <x v="0"/>
    <x v="434"/>
    <x v="1"/>
    <x v="55"/>
    <x v="5008"/>
    <x v="0"/>
    <n v="8.1423650930069087"/>
  </r>
  <r>
    <x v="0"/>
    <x v="0"/>
    <x v="434"/>
    <x v="2"/>
    <x v="54"/>
    <x v="5007"/>
    <x v="0"/>
    <n v="6.7016858173709508"/>
  </r>
  <r>
    <x v="0"/>
    <x v="0"/>
    <x v="434"/>
    <x v="3"/>
    <x v="54"/>
    <x v="5007"/>
    <x v="0"/>
    <n v="13.403370213240722"/>
  </r>
  <r>
    <x v="0"/>
    <x v="0"/>
    <x v="434"/>
    <x v="4"/>
    <x v="53"/>
    <x v="5006"/>
    <x v="0"/>
    <n v="7.0900896810776626"/>
  </r>
  <r>
    <x v="0"/>
    <x v="0"/>
    <x v="434"/>
    <x v="4"/>
    <x v="54"/>
    <x v="5007"/>
    <x v="0"/>
    <n v="22.83306811001329"/>
  </r>
  <r>
    <x v="0"/>
    <x v="0"/>
    <x v="434"/>
    <x v="4"/>
    <x v="55"/>
    <x v="5008"/>
    <x v="0"/>
    <n v="11.847946320466939"/>
  </r>
  <r>
    <x v="0"/>
    <x v="0"/>
    <x v="434"/>
    <x v="5"/>
    <x v="53"/>
    <x v="5006"/>
    <x v="0"/>
    <n v="1.4226759573659746"/>
  </r>
  <r>
    <x v="0"/>
    <x v="0"/>
    <x v="434"/>
    <x v="5"/>
    <x v="54"/>
    <x v="5007"/>
    <x v="0"/>
    <n v="4.5816144074609557"/>
  </r>
  <r>
    <x v="0"/>
    <x v="0"/>
    <x v="434"/>
    <x v="5"/>
    <x v="55"/>
    <x v="5008"/>
    <x v="0"/>
    <n v="2.3773730844726062"/>
  </r>
  <r>
    <x v="0"/>
    <x v="0"/>
    <x v="434"/>
    <x v="6"/>
    <x v="53"/>
    <x v="5006"/>
    <x v="0"/>
    <n v="62.825685257576005"/>
  </r>
  <r>
    <x v="0"/>
    <x v="0"/>
    <x v="434"/>
    <x v="6"/>
    <x v="54"/>
    <x v="5007"/>
    <x v="0"/>
    <n v="202.32510660238268"/>
  </r>
  <r>
    <x v="0"/>
    <x v="0"/>
    <x v="434"/>
    <x v="6"/>
    <x v="55"/>
    <x v="5008"/>
    <x v="0"/>
    <n v="104.98532176043969"/>
  </r>
  <r>
    <x v="0"/>
    <x v="0"/>
    <x v="434"/>
    <x v="7"/>
    <x v="54"/>
    <x v="5007"/>
    <x v="0"/>
    <n v="1.4108811498938223"/>
  </r>
  <r>
    <x v="0"/>
    <x v="0"/>
    <x v="434"/>
    <x v="8"/>
    <x v="53"/>
    <x v="5006"/>
    <x v="0"/>
    <n v="349.75721787700672"/>
  </r>
  <r>
    <x v="0"/>
    <x v="0"/>
    <x v="434"/>
    <x v="8"/>
    <x v="54"/>
    <x v="5007"/>
    <x v="0"/>
    <n v="1126.3652135554671"/>
  </r>
  <r>
    <x v="0"/>
    <x v="0"/>
    <x v="434"/>
    <x v="8"/>
    <x v="55"/>
    <x v="5008"/>
    <x v="0"/>
    <n v="584.4643620886867"/>
  </r>
  <r>
    <x v="0"/>
    <x v="0"/>
    <x v="434"/>
    <x v="9"/>
    <x v="53"/>
    <x v="5006"/>
    <x v="0"/>
    <n v="25.850333887687988"/>
  </r>
  <r>
    <x v="0"/>
    <x v="0"/>
    <x v="434"/>
    <x v="9"/>
    <x v="54"/>
    <x v="5007"/>
    <x v="0"/>
    <n v="83.248937724924673"/>
  </r>
  <r>
    <x v="0"/>
    <x v="0"/>
    <x v="434"/>
    <x v="9"/>
    <x v="55"/>
    <x v="5008"/>
    <x v="0"/>
    <n v="43.197389884202785"/>
  </r>
  <r>
    <x v="0"/>
    <x v="0"/>
    <x v="434"/>
    <x v="10"/>
    <x v="53"/>
    <x v="5006"/>
    <x v="0"/>
    <n v="20.516137878140913"/>
  </r>
  <r>
    <x v="0"/>
    <x v="0"/>
    <x v="434"/>
    <x v="10"/>
    <x v="54"/>
    <x v="5007"/>
    <x v="0"/>
    <n v="66.070585083884751"/>
  </r>
  <r>
    <x v="0"/>
    <x v="0"/>
    <x v="434"/>
    <x v="10"/>
    <x v="55"/>
    <x v="5008"/>
    <x v="0"/>
    <n v="34.283642551410715"/>
  </r>
  <r>
    <x v="0"/>
    <x v="0"/>
    <x v="434"/>
    <x v="11"/>
    <x v="53"/>
    <x v="5006"/>
    <x v="0"/>
    <n v="8.1808726771348876"/>
  </r>
  <r>
    <x v="0"/>
    <x v="0"/>
    <x v="434"/>
    <x v="11"/>
    <x v="54"/>
    <x v="5007"/>
    <x v="0"/>
    <n v="26.345847716833909"/>
  </r>
  <r>
    <x v="0"/>
    <x v="0"/>
    <x v="434"/>
    <x v="11"/>
    <x v="55"/>
    <x v="5008"/>
    <x v="0"/>
    <n v="13.670707239705376"/>
  </r>
  <r>
    <x v="0"/>
    <x v="0"/>
    <x v="434"/>
    <x v="13"/>
    <x v="54"/>
    <x v="5007"/>
    <x v="0"/>
    <n v="6.7643470111179003"/>
  </r>
  <r>
    <x v="0"/>
    <x v="0"/>
    <x v="434"/>
    <x v="14"/>
    <x v="54"/>
    <x v="5007"/>
    <x v="0"/>
    <n v="9.5470350863254332"/>
  </r>
  <r>
    <x v="0"/>
    <x v="0"/>
    <x v="434"/>
    <x v="15"/>
    <x v="53"/>
    <x v="5006"/>
    <x v="0"/>
    <n v="0.25645167955180403"/>
  </r>
  <r>
    <x v="0"/>
    <x v="0"/>
    <x v="434"/>
    <x v="15"/>
    <x v="54"/>
    <x v="5007"/>
    <x v="0"/>
    <n v="0.82588217209173809"/>
  </r>
  <r>
    <x v="0"/>
    <x v="0"/>
    <x v="434"/>
    <x v="15"/>
    <x v="55"/>
    <x v="5008"/>
    <x v="0"/>
    <n v="0.42854545849151154"/>
  </r>
  <r>
    <x v="0"/>
    <x v="0"/>
    <x v="434"/>
    <x v="16"/>
    <x v="53"/>
    <x v="5006"/>
    <x v="0"/>
    <n v="0.87262643818691776"/>
  </r>
  <r>
    <x v="0"/>
    <x v="0"/>
    <x v="434"/>
    <x v="16"/>
    <x v="54"/>
    <x v="5007"/>
    <x v="0"/>
    <n v="2.8102238185923412"/>
  </r>
  <r>
    <x v="0"/>
    <x v="0"/>
    <x v="434"/>
    <x v="16"/>
    <x v="55"/>
    <x v="5008"/>
    <x v="0"/>
    <n v="1.458208804474165"/>
  </r>
  <r>
    <x v="0"/>
    <x v="0"/>
    <x v="434"/>
    <x v="17"/>
    <x v="53"/>
    <x v="5006"/>
    <x v="0"/>
    <n v="0.70707543708991072"/>
  </r>
  <r>
    <x v="0"/>
    <x v="0"/>
    <x v="434"/>
    <x v="17"/>
    <x v="54"/>
    <x v="5007"/>
    <x v="0"/>
    <n v="0.35271993209815949"/>
  </r>
  <r>
    <x v="0"/>
    <x v="0"/>
    <x v="434"/>
    <x v="17"/>
    <x v="55"/>
    <x v="5008"/>
    <x v="0"/>
    <n v="0.36963636939470212"/>
  </r>
  <r>
    <x v="0"/>
    <x v="0"/>
    <x v="434"/>
    <x v="18"/>
    <x v="53"/>
    <x v="5006"/>
    <x v="0"/>
    <n v="0.38007346653664442"/>
  </r>
  <r>
    <x v="0"/>
    <x v="0"/>
    <x v="434"/>
    <x v="18"/>
    <x v="55"/>
    <x v="5008"/>
    <x v="0"/>
    <n v="0.60148363612013001"/>
  </r>
  <r>
    <x v="0"/>
    <x v="0"/>
    <x v="434"/>
    <x v="19"/>
    <x v="53"/>
    <x v="5006"/>
    <x v="0"/>
    <n v="2.8644768176098063"/>
  </r>
  <r>
    <x v="0"/>
    <x v="0"/>
    <x v="434"/>
    <x v="19"/>
    <x v="54"/>
    <x v="5007"/>
    <x v="0"/>
    <n v="4.9552936982295925"/>
  </r>
  <r>
    <x v="0"/>
    <x v="0"/>
    <x v="434"/>
    <x v="19"/>
    <x v="55"/>
    <x v="5008"/>
    <x v="0"/>
    <n v="4.2346382483186167"/>
  </r>
  <r>
    <x v="0"/>
    <x v="0"/>
    <x v="434"/>
    <x v="20"/>
    <x v="54"/>
    <x v="5007"/>
    <x v="0"/>
    <n v="4.2326434496814658"/>
  </r>
  <r>
    <x v="0"/>
    <x v="0"/>
    <x v="434"/>
    <x v="21"/>
    <x v="53"/>
    <x v="5006"/>
    <x v="0"/>
    <n v="1.3132392654975584"/>
  </r>
  <r>
    <x v="0"/>
    <x v="0"/>
    <x v="434"/>
    <x v="21"/>
    <x v="54"/>
    <x v="5007"/>
    <x v="0"/>
    <n v="4.2291822730924853"/>
  </r>
  <r>
    <x v="0"/>
    <x v="0"/>
    <x v="434"/>
    <x v="21"/>
    <x v="55"/>
    <x v="5008"/>
    <x v="0"/>
    <n v="2.1944980985317497"/>
  </r>
  <r>
    <x v="0"/>
    <x v="0"/>
    <x v="434"/>
    <x v="22"/>
    <x v="54"/>
    <x v="5007"/>
    <x v="0"/>
    <n v="0.70543986419631854"/>
  </r>
  <r>
    <x v="0"/>
    <x v="0"/>
    <x v="434"/>
    <x v="46"/>
    <x v="2733"/>
    <x v="5009"/>
    <x v="1"/>
    <n v="990.33594796645923"/>
  </r>
  <r>
    <x v="0"/>
    <x v="0"/>
    <x v="434"/>
    <x v="23"/>
    <x v="53"/>
    <x v="5006"/>
    <x v="0"/>
    <n v="0.4377463527042908"/>
  </r>
  <r>
    <x v="0"/>
    <x v="0"/>
    <x v="434"/>
    <x v="23"/>
    <x v="54"/>
    <x v="5007"/>
    <x v="0"/>
    <n v="1.4097272017422164"/>
  </r>
  <r>
    <x v="0"/>
    <x v="0"/>
    <x v="434"/>
    <x v="23"/>
    <x v="55"/>
    <x v="5008"/>
    <x v="0"/>
    <n v="1.1031109308804785"/>
  </r>
  <r>
    <x v="0"/>
    <x v="0"/>
    <x v="434"/>
    <x v="24"/>
    <x v="53"/>
    <x v="5006"/>
    <x v="0"/>
    <n v="3.9174010991103678"/>
  </r>
  <r>
    <x v="0"/>
    <x v="0"/>
    <x v="434"/>
    <x v="24"/>
    <x v="54"/>
    <x v="5007"/>
    <x v="0"/>
    <n v="7.376837440594997"/>
  </r>
  <r>
    <x v="0"/>
    <x v="0"/>
    <x v="434"/>
    <x v="24"/>
    <x v="55"/>
    <x v="5008"/>
    <x v="0"/>
    <n v="4.9426316195526008"/>
  </r>
  <r>
    <x v="0"/>
    <x v="0"/>
    <x v="434"/>
    <x v="25"/>
    <x v="53"/>
    <x v="5006"/>
    <x v="0"/>
    <n v="0.55251017730498875"/>
  </r>
  <r>
    <x v="0"/>
    <x v="0"/>
    <x v="434"/>
    <x v="25"/>
    <x v="54"/>
    <x v="5007"/>
    <x v="0"/>
    <n v="1.4051115764565911"/>
  </r>
  <r>
    <x v="0"/>
    <x v="0"/>
    <x v="434"/>
    <x v="25"/>
    <x v="55"/>
    <x v="5008"/>
    <x v="0"/>
    <n v="0.91491006963879007"/>
  </r>
  <r>
    <x v="0"/>
    <x v="0"/>
    <x v="435"/>
    <x v="33"/>
    <x v="2734"/>
    <x v="5010"/>
    <x v="3"/>
    <n v="657.19184347844987"/>
  </r>
  <r>
    <x v="0"/>
    <x v="0"/>
    <x v="436"/>
    <x v="8"/>
    <x v="2735"/>
    <x v="5011"/>
    <x v="2"/>
    <n v="14739.401597390623"/>
  </r>
  <r>
    <x v="0"/>
    <x v="0"/>
    <x v="437"/>
    <x v="26"/>
    <x v="45"/>
    <x v="5012"/>
    <x v="0"/>
    <n v="222.16957890300168"/>
  </r>
  <r>
    <x v="0"/>
    <x v="0"/>
    <x v="437"/>
    <x v="26"/>
    <x v="46"/>
    <x v="5013"/>
    <x v="0"/>
    <n v="1098.3712373891426"/>
  </r>
  <r>
    <x v="0"/>
    <x v="0"/>
    <x v="437"/>
    <x v="26"/>
    <x v="47"/>
    <x v="5014"/>
    <x v="0"/>
    <n v="674.37995988533885"/>
  </r>
  <r>
    <x v="0"/>
    <x v="0"/>
    <x v="437"/>
    <x v="26"/>
    <x v="952"/>
    <x v="5015"/>
    <x v="0"/>
    <n v="528.58303854468784"/>
  </r>
  <r>
    <x v="0"/>
    <x v="0"/>
    <x v="437"/>
    <x v="26"/>
    <x v="953"/>
    <x v="5016"/>
    <x v="0"/>
    <n v="2778.2774706662722"/>
  </r>
  <r>
    <x v="0"/>
    <x v="0"/>
    <x v="437"/>
    <x v="26"/>
    <x v="954"/>
    <x v="5017"/>
    <x v="0"/>
    <n v="1520.0384314101516"/>
  </r>
  <r>
    <x v="0"/>
    <x v="0"/>
    <x v="437"/>
    <x v="26"/>
    <x v="202"/>
    <x v="5018"/>
    <x v="0"/>
    <n v="9.6645561900237524"/>
  </r>
  <r>
    <x v="0"/>
    <x v="0"/>
    <x v="437"/>
    <x v="26"/>
    <x v="203"/>
    <x v="5019"/>
    <x v="0"/>
    <n v="36.246234147305813"/>
  </r>
  <r>
    <x v="0"/>
    <x v="0"/>
    <x v="437"/>
    <x v="26"/>
    <x v="204"/>
    <x v="5020"/>
    <x v="0"/>
    <n v="22.088888720799336"/>
  </r>
  <r>
    <x v="0"/>
    <x v="0"/>
    <x v="437"/>
    <x v="27"/>
    <x v="45"/>
    <x v="5012"/>
    <x v="0"/>
    <n v="160.04101269100099"/>
  </r>
  <r>
    <x v="0"/>
    <x v="0"/>
    <x v="437"/>
    <x v="27"/>
    <x v="46"/>
    <x v="5013"/>
    <x v="0"/>
    <n v="791.21853981873937"/>
  </r>
  <r>
    <x v="0"/>
    <x v="0"/>
    <x v="437"/>
    <x v="27"/>
    <x v="47"/>
    <x v="5014"/>
    <x v="0"/>
    <n v="485.79353068089347"/>
  </r>
  <r>
    <x v="0"/>
    <x v="0"/>
    <x v="437"/>
    <x v="27"/>
    <x v="952"/>
    <x v="5015"/>
    <x v="0"/>
    <n v="412.32613591104484"/>
  </r>
  <r>
    <x v="0"/>
    <x v="0"/>
    <x v="437"/>
    <x v="27"/>
    <x v="953"/>
    <x v="5016"/>
    <x v="0"/>
    <n v="2167.2310091696854"/>
  </r>
  <r>
    <x v="0"/>
    <x v="0"/>
    <x v="437"/>
    <x v="27"/>
    <x v="954"/>
    <x v="5017"/>
    <x v="0"/>
    <n v="1185.7308112611006"/>
  </r>
  <r>
    <x v="0"/>
    <x v="0"/>
    <x v="437"/>
    <x v="27"/>
    <x v="202"/>
    <x v="5018"/>
    <x v="0"/>
    <n v="7.7559605278323227"/>
  </r>
  <r>
    <x v="0"/>
    <x v="0"/>
    <x v="437"/>
    <x v="27"/>
    <x v="203"/>
    <x v="5019"/>
    <x v="0"/>
    <n v="29.088311648053317"/>
  </r>
  <r>
    <x v="0"/>
    <x v="0"/>
    <x v="437"/>
    <x v="27"/>
    <x v="204"/>
    <x v="5020"/>
    <x v="0"/>
    <n v="17.726844634316951"/>
  </r>
  <r>
    <x v="0"/>
    <x v="0"/>
    <x v="437"/>
    <x v="35"/>
    <x v="2513"/>
    <x v="5021"/>
    <x v="1"/>
    <n v="4402.4729300292638"/>
  </r>
  <r>
    <x v="0"/>
    <x v="0"/>
    <x v="437"/>
    <x v="35"/>
    <x v="2513"/>
    <x v="5022"/>
    <x v="1"/>
    <n v="10019.581892555725"/>
  </r>
  <r>
    <x v="0"/>
    <x v="0"/>
    <x v="437"/>
    <x v="35"/>
    <x v="2736"/>
    <x v="5023"/>
    <x v="1"/>
    <n v="7841.6144060444494"/>
  </r>
  <r>
    <x v="0"/>
    <x v="0"/>
    <x v="437"/>
    <x v="42"/>
    <x v="2565"/>
    <x v="5024"/>
    <x v="1"/>
    <n v="350.91021644676863"/>
  </r>
  <r>
    <x v="0"/>
    <x v="0"/>
    <x v="437"/>
    <x v="29"/>
    <x v="47"/>
    <x v="5014"/>
    <x v="0"/>
    <n v="24.984077234327845"/>
  </r>
  <r>
    <x v="0"/>
    <x v="0"/>
    <x v="437"/>
    <x v="29"/>
    <x v="954"/>
    <x v="5017"/>
    <x v="0"/>
    <n v="61.044577831288052"/>
  </r>
  <r>
    <x v="0"/>
    <x v="0"/>
    <x v="437"/>
    <x v="29"/>
    <x v="204"/>
    <x v="5020"/>
    <x v="0"/>
    <n v="0.91215232268476232"/>
  </r>
  <r>
    <x v="0"/>
    <x v="0"/>
    <x v="437"/>
    <x v="30"/>
    <x v="45"/>
    <x v="5012"/>
    <x v="0"/>
    <n v="79.642592093612038"/>
  </r>
  <r>
    <x v="0"/>
    <x v="0"/>
    <x v="437"/>
    <x v="30"/>
    <x v="47"/>
    <x v="5014"/>
    <x v="0"/>
    <n v="266.76193663792122"/>
  </r>
  <r>
    <x v="0"/>
    <x v="0"/>
    <x v="437"/>
    <x v="30"/>
    <x v="952"/>
    <x v="5015"/>
    <x v="0"/>
    <n v="205.21850571496452"/>
  </r>
  <r>
    <x v="0"/>
    <x v="0"/>
    <x v="437"/>
    <x v="30"/>
    <x v="954"/>
    <x v="5017"/>
    <x v="0"/>
    <n v="651.19388685003219"/>
  </r>
  <r>
    <x v="0"/>
    <x v="0"/>
    <x v="437"/>
    <x v="30"/>
    <x v="202"/>
    <x v="5018"/>
    <x v="0"/>
    <n v="3.859791033553253"/>
  </r>
  <r>
    <x v="0"/>
    <x v="0"/>
    <x v="437"/>
    <x v="30"/>
    <x v="204"/>
    <x v="5020"/>
    <x v="0"/>
    <n v="9.7351957092752581"/>
  </r>
  <r>
    <x v="0"/>
    <x v="0"/>
    <x v="437"/>
    <x v="31"/>
    <x v="45"/>
    <x v="5012"/>
    <x v="0"/>
    <n v="160.40432765133372"/>
  </r>
  <r>
    <x v="0"/>
    <x v="0"/>
    <x v="437"/>
    <x v="31"/>
    <x v="46"/>
    <x v="5013"/>
    <x v="0"/>
    <n v="793.01443810752005"/>
  </r>
  <r>
    <x v="0"/>
    <x v="0"/>
    <x v="437"/>
    <x v="31"/>
    <x v="47"/>
    <x v="5014"/>
    <x v="0"/>
    <n v="486.89708487402265"/>
  </r>
  <r>
    <x v="0"/>
    <x v="0"/>
    <x v="437"/>
    <x v="31"/>
    <x v="952"/>
    <x v="5015"/>
    <x v="0"/>
    <n v="413.93981591669581"/>
  </r>
  <r>
    <x v="0"/>
    <x v="0"/>
    <x v="437"/>
    <x v="31"/>
    <x v="953"/>
    <x v="5016"/>
    <x v="0"/>
    <n v="2175.7029282275616"/>
  </r>
  <r>
    <x v="0"/>
    <x v="0"/>
    <x v="437"/>
    <x v="31"/>
    <x v="954"/>
    <x v="5017"/>
    <x v="0"/>
    <n v="1190.3606105420404"/>
  </r>
  <r>
    <x v="0"/>
    <x v="0"/>
    <x v="437"/>
    <x v="31"/>
    <x v="202"/>
    <x v="5018"/>
    <x v="0"/>
    <n v="7.7777931163786764"/>
  </r>
  <r>
    <x v="0"/>
    <x v="0"/>
    <x v="437"/>
    <x v="31"/>
    <x v="203"/>
    <x v="5019"/>
    <x v="0"/>
    <n v="29.170062742929932"/>
  </r>
  <r>
    <x v="0"/>
    <x v="0"/>
    <x v="437"/>
    <x v="31"/>
    <x v="204"/>
    <x v="5020"/>
    <x v="0"/>
    <n v="17.77658521127244"/>
  </r>
  <r>
    <x v="0"/>
    <x v="0"/>
    <x v="437"/>
    <x v="32"/>
    <x v="45"/>
    <x v="5012"/>
    <x v="0"/>
    <n v="41.117461004348385"/>
  </r>
  <r>
    <x v="0"/>
    <x v="0"/>
    <x v="437"/>
    <x v="32"/>
    <x v="47"/>
    <x v="5014"/>
    <x v="0"/>
    <n v="149.90210159924018"/>
  </r>
  <r>
    <x v="0"/>
    <x v="0"/>
    <x v="437"/>
    <x v="32"/>
    <x v="952"/>
    <x v="5015"/>
    <x v="0"/>
    <n v="106.13860731654954"/>
  </r>
  <r>
    <x v="0"/>
    <x v="0"/>
    <x v="437"/>
    <x v="32"/>
    <x v="954"/>
    <x v="5017"/>
    <x v="0"/>
    <n v="366.26746698772837"/>
  </r>
  <r>
    <x v="0"/>
    <x v="0"/>
    <x v="437"/>
    <x v="32"/>
    <x v="202"/>
    <x v="5018"/>
    <x v="0"/>
    <n v="1.9937229916540402"/>
  </r>
  <r>
    <x v="0"/>
    <x v="0"/>
    <x v="437"/>
    <x v="32"/>
    <x v="204"/>
    <x v="5020"/>
    <x v="0"/>
    <n v="5.472913936108573"/>
  </r>
  <r>
    <x v="0"/>
    <x v="0"/>
    <x v="437"/>
    <x v="0"/>
    <x v="45"/>
    <x v="5012"/>
    <x v="0"/>
    <n v="21.261692490568038"/>
  </r>
  <r>
    <x v="0"/>
    <x v="0"/>
    <x v="437"/>
    <x v="0"/>
    <x v="46"/>
    <x v="5013"/>
    <x v="0"/>
    <n v="84.091260056224201"/>
  </r>
  <r>
    <x v="0"/>
    <x v="0"/>
    <x v="437"/>
    <x v="0"/>
    <x v="47"/>
    <x v="5014"/>
    <x v="0"/>
    <n v="51.635885243665037"/>
  </r>
  <r>
    <x v="0"/>
    <x v="0"/>
    <x v="437"/>
    <x v="0"/>
    <x v="952"/>
    <x v="5015"/>
    <x v="0"/>
    <n v="47.410780928029176"/>
  </r>
  <r>
    <x v="0"/>
    <x v="0"/>
    <x v="437"/>
    <x v="0"/>
    <x v="953"/>
    <x v="5016"/>
    <x v="0"/>
    <n v="199.35608207436132"/>
  </r>
  <r>
    <x v="0"/>
    <x v="0"/>
    <x v="437"/>
    <x v="0"/>
    <x v="954"/>
    <x v="5017"/>
    <x v="0"/>
    <n v="109.07078558129577"/>
  </r>
  <r>
    <x v="0"/>
    <x v="0"/>
    <x v="437"/>
    <x v="0"/>
    <x v="202"/>
    <x v="5018"/>
    <x v="0"/>
    <n v="0.84627542621460172"/>
  </r>
  <r>
    <x v="0"/>
    <x v="0"/>
    <x v="437"/>
    <x v="0"/>
    <x v="203"/>
    <x v="5019"/>
    <x v="0"/>
    <n v="2.5391168842992751"/>
  </r>
  <r>
    <x v="0"/>
    <x v="0"/>
    <x v="437"/>
    <x v="0"/>
    <x v="204"/>
    <x v="5020"/>
    <x v="0"/>
    <n v="1.5473682059894296"/>
  </r>
  <r>
    <x v="0"/>
    <x v="0"/>
    <x v="437"/>
    <x v="1"/>
    <x v="45"/>
    <x v="5012"/>
    <x v="0"/>
    <n v="201.99018598197617"/>
  </r>
  <r>
    <x v="0"/>
    <x v="0"/>
    <x v="437"/>
    <x v="1"/>
    <x v="46"/>
    <x v="5013"/>
    <x v="0"/>
    <n v="998.60864536407678"/>
  </r>
  <r>
    <x v="0"/>
    <x v="0"/>
    <x v="437"/>
    <x v="1"/>
    <x v="47"/>
    <x v="5014"/>
    <x v="0"/>
    <n v="613.12768332739154"/>
  </r>
  <r>
    <x v="0"/>
    <x v="0"/>
    <x v="437"/>
    <x v="1"/>
    <x v="952"/>
    <x v="5015"/>
    <x v="0"/>
    <n v="450.40241881627725"/>
  </r>
  <r>
    <x v="0"/>
    <x v="0"/>
    <x v="437"/>
    <x v="1"/>
    <x v="953"/>
    <x v="5016"/>
    <x v="0"/>
    <n v="2367.3534746330415"/>
  </r>
  <r>
    <x v="0"/>
    <x v="0"/>
    <x v="437"/>
    <x v="1"/>
    <x v="954"/>
    <x v="5017"/>
    <x v="0"/>
    <n v="1295.2155787778865"/>
  </r>
  <r>
    <x v="0"/>
    <x v="0"/>
    <x v="437"/>
    <x v="1"/>
    <x v="202"/>
    <x v="5018"/>
    <x v="0"/>
    <n v="8.0386967918909118"/>
  </r>
  <r>
    <x v="0"/>
    <x v="0"/>
    <x v="437"/>
    <x v="1"/>
    <x v="203"/>
    <x v="5019"/>
    <x v="0"/>
    <n v="30.148563516951114"/>
  </r>
  <r>
    <x v="0"/>
    <x v="0"/>
    <x v="437"/>
    <x v="1"/>
    <x v="204"/>
    <x v="5020"/>
    <x v="0"/>
    <n v="18.372895289244383"/>
  </r>
  <r>
    <x v="0"/>
    <x v="0"/>
    <x v="437"/>
    <x v="2"/>
    <x v="46"/>
    <x v="5013"/>
    <x v="0"/>
    <n v="399.40195432766211"/>
  </r>
  <r>
    <x v="0"/>
    <x v="0"/>
    <x v="437"/>
    <x v="2"/>
    <x v="953"/>
    <x v="5016"/>
    <x v="0"/>
    <n v="946.94138985321661"/>
  </r>
  <r>
    <x v="0"/>
    <x v="0"/>
    <x v="437"/>
    <x v="2"/>
    <x v="203"/>
    <x v="5019"/>
    <x v="0"/>
    <n v="12.060805200421568"/>
  </r>
  <r>
    <x v="0"/>
    <x v="0"/>
    <x v="437"/>
    <x v="3"/>
    <x v="45"/>
    <x v="5012"/>
    <x v="0"/>
    <n v="2001.8288315378004"/>
  </r>
  <r>
    <x v="0"/>
    <x v="0"/>
    <x v="437"/>
    <x v="3"/>
    <x v="46"/>
    <x v="5013"/>
    <x v="0"/>
    <n v="10457.43434024023"/>
  </r>
  <r>
    <x v="0"/>
    <x v="0"/>
    <x v="437"/>
    <x v="3"/>
    <x v="47"/>
    <x v="5014"/>
    <x v="0"/>
    <n v="6154.3847502895915"/>
  </r>
  <r>
    <x v="0"/>
    <x v="0"/>
    <x v="437"/>
    <x v="3"/>
    <x v="953"/>
    <x v="5016"/>
    <x v="0"/>
    <n v="1893.8827797064328"/>
  </r>
  <r>
    <x v="0"/>
    <x v="0"/>
    <x v="437"/>
    <x v="3"/>
    <x v="203"/>
    <x v="5019"/>
    <x v="0"/>
    <n v="24.121610400843096"/>
  </r>
  <r>
    <x v="0"/>
    <x v="0"/>
    <x v="437"/>
    <x v="3"/>
    <x v="729"/>
    <x v="5025"/>
    <x v="1"/>
    <n v="1362.8094611598258"/>
  </r>
  <r>
    <x v="0"/>
    <x v="0"/>
    <x v="437"/>
    <x v="3"/>
    <x v="2737"/>
    <x v="5026"/>
    <x v="1"/>
    <n v="4734.8456391858417"/>
  </r>
  <r>
    <x v="0"/>
    <x v="0"/>
    <x v="437"/>
    <x v="3"/>
    <x v="2737"/>
    <x v="5027"/>
    <x v="1"/>
    <n v="1433.4459715219175"/>
  </r>
  <r>
    <x v="0"/>
    <x v="0"/>
    <x v="437"/>
    <x v="3"/>
    <x v="2737"/>
    <x v="5028"/>
    <x v="1"/>
    <n v="8466.845002833843"/>
  </r>
  <r>
    <x v="0"/>
    <x v="0"/>
    <x v="437"/>
    <x v="3"/>
    <x v="2738"/>
    <x v="5029"/>
    <x v="1"/>
    <n v="1669.8386885590071"/>
  </r>
  <r>
    <x v="0"/>
    <x v="0"/>
    <x v="437"/>
    <x v="4"/>
    <x v="45"/>
    <x v="5012"/>
    <x v="0"/>
    <n v="267.34060030762322"/>
  </r>
  <r>
    <x v="0"/>
    <x v="0"/>
    <x v="437"/>
    <x v="4"/>
    <x v="46"/>
    <x v="5013"/>
    <x v="0"/>
    <n v="1321.6909035451897"/>
  </r>
  <r>
    <x v="0"/>
    <x v="0"/>
    <x v="437"/>
    <x v="4"/>
    <x v="47"/>
    <x v="5014"/>
    <x v="0"/>
    <n v="811.49494463947713"/>
  </r>
  <r>
    <x v="0"/>
    <x v="0"/>
    <x v="437"/>
    <x v="4"/>
    <x v="952"/>
    <x v="5015"/>
    <x v="0"/>
    <n v="689.89969319449312"/>
  </r>
  <r>
    <x v="0"/>
    <x v="0"/>
    <x v="437"/>
    <x v="4"/>
    <x v="953"/>
    <x v="5016"/>
    <x v="0"/>
    <n v="3626.1715470459403"/>
  </r>
  <r>
    <x v="0"/>
    <x v="0"/>
    <x v="437"/>
    <x v="4"/>
    <x v="954"/>
    <x v="5017"/>
    <x v="0"/>
    <n v="1983.9343509033999"/>
  </r>
  <r>
    <x v="0"/>
    <x v="0"/>
    <x v="437"/>
    <x v="4"/>
    <x v="202"/>
    <x v="5018"/>
    <x v="0"/>
    <n v="12.962988527297785"/>
  </r>
  <r>
    <x v="0"/>
    <x v="0"/>
    <x v="437"/>
    <x v="4"/>
    <x v="203"/>
    <x v="5019"/>
    <x v="0"/>
    <n v="48.616771238216593"/>
  </r>
  <r>
    <x v="0"/>
    <x v="0"/>
    <x v="437"/>
    <x v="4"/>
    <x v="204"/>
    <x v="5020"/>
    <x v="0"/>
    <n v="29.627642018787391"/>
  </r>
  <r>
    <x v="0"/>
    <x v="0"/>
    <x v="437"/>
    <x v="5"/>
    <x v="45"/>
    <x v="5012"/>
    <x v="0"/>
    <n v="53.46821766124534"/>
  </r>
  <r>
    <x v="0"/>
    <x v="0"/>
    <x v="437"/>
    <x v="5"/>
    <x v="46"/>
    <x v="5013"/>
    <x v="0"/>
    <n v="264.33797266985027"/>
  </r>
  <r>
    <x v="0"/>
    <x v="0"/>
    <x v="437"/>
    <x v="5"/>
    <x v="47"/>
    <x v="5014"/>
    <x v="0"/>
    <n v="162.29922510856809"/>
  </r>
  <r>
    <x v="0"/>
    <x v="0"/>
    <x v="437"/>
    <x v="5"/>
    <x v="952"/>
    <x v="5015"/>
    <x v="0"/>
    <n v="137.97993863889866"/>
  </r>
  <r>
    <x v="0"/>
    <x v="0"/>
    <x v="437"/>
    <x v="5"/>
    <x v="953"/>
    <x v="5016"/>
    <x v="0"/>
    <n v="725.23430940918763"/>
  </r>
  <r>
    <x v="0"/>
    <x v="0"/>
    <x v="437"/>
    <x v="5"/>
    <x v="954"/>
    <x v="5017"/>
    <x v="0"/>
    <n v="396.78687018068007"/>
  </r>
  <r>
    <x v="0"/>
    <x v="0"/>
    <x v="437"/>
    <x v="5"/>
    <x v="202"/>
    <x v="5018"/>
    <x v="0"/>
    <n v="2.592597705459557"/>
  </r>
  <r>
    <x v="0"/>
    <x v="0"/>
    <x v="437"/>
    <x v="5"/>
    <x v="203"/>
    <x v="5019"/>
    <x v="0"/>
    <n v="9.7233542476433161"/>
  </r>
  <r>
    <x v="0"/>
    <x v="0"/>
    <x v="437"/>
    <x v="5"/>
    <x v="204"/>
    <x v="5020"/>
    <x v="0"/>
    <n v="5.9255284037574736"/>
  </r>
  <r>
    <x v="0"/>
    <x v="0"/>
    <x v="437"/>
    <x v="6"/>
    <x v="45"/>
    <x v="5012"/>
    <x v="0"/>
    <n v="100.96569107512508"/>
  </r>
  <r>
    <x v="0"/>
    <x v="0"/>
    <x v="437"/>
    <x v="6"/>
    <x v="46"/>
    <x v="5013"/>
    <x v="0"/>
    <n v="499.1590853240474"/>
  </r>
  <r>
    <x v="0"/>
    <x v="0"/>
    <x v="437"/>
    <x v="6"/>
    <x v="47"/>
    <x v="5014"/>
    <x v="0"/>
    <n v="306.47394539515432"/>
  </r>
  <r>
    <x v="0"/>
    <x v="0"/>
    <x v="437"/>
    <x v="6"/>
    <x v="952"/>
    <x v="5015"/>
    <x v="0"/>
    <n v="194.01350472145518"/>
  </r>
  <r>
    <x v="0"/>
    <x v="0"/>
    <x v="437"/>
    <x v="6"/>
    <x v="953"/>
    <x v="5016"/>
    <x v="0"/>
    <n v="1019.7515051876806"/>
  </r>
  <r>
    <x v="0"/>
    <x v="0"/>
    <x v="437"/>
    <x v="6"/>
    <x v="954"/>
    <x v="5017"/>
    <x v="0"/>
    <n v="557.92176798017772"/>
  </r>
  <r>
    <x v="0"/>
    <x v="0"/>
    <x v="437"/>
    <x v="6"/>
    <x v="202"/>
    <x v="5018"/>
    <x v="0"/>
    <n v="2.6900126528095769"/>
  </r>
  <r>
    <x v="0"/>
    <x v="0"/>
    <x v="437"/>
    <x v="6"/>
    <x v="203"/>
    <x v="5019"/>
    <x v="0"/>
    <n v="10.088702114805706"/>
  </r>
  <r>
    <x v="0"/>
    <x v="0"/>
    <x v="437"/>
    <x v="6"/>
    <x v="204"/>
    <x v="5020"/>
    <x v="0"/>
    <n v="6.1481757648415023"/>
  </r>
  <r>
    <x v="0"/>
    <x v="0"/>
    <x v="437"/>
    <x v="7"/>
    <x v="46"/>
    <x v="5013"/>
    <x v="0"/>
    <n v="84.082938488711747"/>
  </r>
  <r>
    <x v="0"/>
    <x v="0"/>
    <x v="437"/>
    <x v="7"/>
    <x v="953"/>
    <x v="5016"/>
    <x v="0"/>
    <n v="199.35608207436138"/>
  </r>
  <r>
    <x v="0"/>
    <x v="0"/>
    <x v="437"/>
    <x v="7"/>
    <x v="203"/>
    <x v="5019"/>
    <x v="0"/>
    <n v="2.5391168842992733"/>
  </r>
  <r>
    <x v="0"/>
    <x v="0"/>
    <x v="437"/>
    <x v="8"/>
    <x v="45"/>
    <x v="5012"/>
    <x v="0"/>
    <n v="4813.3846366159041"/>
  </r>
  <r>
    <x v="0"/>
    <x v="0"/>
    <x v="437"/>
    <x v="8"/>
    <x v="46"/>
    <x v="5013"/>
    <x v="0"/>
    <n v="23479.049968771073"/>
  </r>
  <r>
    <x v="0"/>
    <x v="0"/>
    <x v="437"/>
    <x v="8"/>
    <x v="47"/>
    <x v="5014"/>
    <x v="0"/>
    <n v="14714.657873874541"/>
  </r>
  <r>
    <x v="0"/>
    <x v="0"/>
    <x v="437"/>
    <x v="8"/>
    <x v="2739"/>
    <x v="5030"/>
    <x v="1"/>
    <n v="3828.379659920633"/>
  </r>
  <r>
    <x v="0"/>
    <x v="0"/>
    <x v="437"/>
    <x v="8"/>
    <x v="952"/>
    <x v="5015"/>
    <x v="0"/>
    <n v="4988.9187176941905"/>
  </r>
  <r>
    <x v="0"/>
    <x v="0"/>
    <x v="437"/>
    <x v="8"/>
    <x v="953"/>
    <x v="5016"/>
    <x v="0"/>
    <n v="26222.181692618236"/>
  </r>
  <r>
    <x v="0"/>
    <x v="0"/>
    <x v="437"/>
    <x v="8"/>
    <x v="954"/>
    <x v="5017"/>
    <x v="0"/>
    <n v="14346.559819541962"/>
  </r>
  <r>
    <x v="0"/>
    <x v="0"/>
    <x v="437"/>
    <x v="8"/>
    <x v="2740"/>
    <x v="5031"/>
    <x v="1"/>
    <n v="9787.318558828385"/>
  </r>
  <r>
    <x v="0"/>
    <x v="0"/>
    <x v="437"/>
    <x v="8"/>
    <x v="234"/>
    <x v="5032"/>
    <x v="1"/>
    <n v="9183.5957232744313"/>
  </r>
  <r>
    <x v="0"/>
    <x v="0"/>
    <x v="437"/>
    <x v="8"/>
    <x v="202"/>
    <x v="5018"/>
    <x v="0"/>
    <n v="82.947202603276367"/>
  </r>
  <r>
    <x v="0"/>
    <x v="0"/>
    <x v="437"/>
    <x v="8"/>
    <x v="203"/>
    <x v="5019"/>
    <x v="0"/>
    <n v="311.0876141964859"/>
  </r>
  <r>
    <x v="0"/>
    <x v="0"/>
    <x v="437"/>
    <x v="8"/>
    <x v="204"/>
    <x v="5020"/>
    <x v="0"/>
    <n v="189.58051378465487"/>
  </r>
  <r>
    <x v="0"/>
    <x v="0"/>
    <x v="437"/>
    <x v="8"/>
    <x v="1804"/>
    <x v="5033"/>
    <x v="1"/>
    <n v="208.70667072082651"/>
  </r>
  <r>
    <x v="0"/>
    <x v="0"/>
    <x v="437"/>
    <x v="8"/>
    <x v="1804"/>
    <x v="5034"/>
    <x v="1"/>
    <n v="495.696859179157"/>
  </r>
  <r>
    <x v="0"/>
    <x v="0"/>
    <x v="437"/>
    <x v="8"/>
    <x v="376"/>
    <x v="5035"/>
    <x v="1"/>
    <n v="15056.256119601392"/>
  </r>
  <r>
    <x v="0"/>
    <x v="0"/>
    <x v="437"/>
    <x v="9"/>
    <x v="45"/>
    <x v="5012"/>
    <x v="0"/>
    <n v="1071.6039414827358"/>
  </r>
  <r>
    <x v="0"/>
    <x v="0"/>
    <x v="437"/>
    <x v="9"/>
    <x v="46"/>
    <x v="5013"/>
    <x v="0"/>
    <n v="5297.845601666485"/>
  </r>
  <r>
    <x v="0"/>
    <x v="0"/>
    <x v="437"/>
    <x v="9"/>
    <x v="47"/>
    <x v="5014"/>
    <x v="0"/>
    <n v="3252.7811914796062"/>
  </r>
  <r>
    <x v="0"/>
    <x v="0"/>
    <x v="437"/>
    <x v="9"/>
    <x v="952"/>
    <x v="5015"/>
    <x v="0"/>
    <n v="2389.5033587726698"/>
  </r>
  <r>
    <x v="0"/>
    <x v="0"/>
    <x v="437"/>
    <x v="9"/>
    <x v="953"/>
    <x v="5016"/>
    <x v="0"/>
    <n v="12559.433170684744"/>
  </r>
  <r>
    <x v="0"/>
    <x v="0"/>
    <x v="437"/>
    <x v="9"/>
    <x v="954"/>
    <x v="5017"/>
    <x v="0"/>
    <n v="6871.4594916216238"/>
  </r>
  <r>
    <x v="0"/>
    <x v="0"/>
    <x v="437"/>
    <x v="9"/>
    <x v="202"/>
    <x v="5018"/>
    <x v="0"/>
    <n v="42.652281481215972"/>
  </r>
  <r>
    <x v="0"/>
    <x v="0"/>
    <x v="437"/>
    <x v="9"/>
    <x v="203"/>
    <x v="5019"/>
    <x v="0"/>
    <n v="159.96436371085443"/>
  </r>
  <r>
    <x v="0"/>
    <x v="0"/>
    <x v="437"/>
    <x v="9"/>
    <x v="204"/>
    <x v="5020"/>
    <x v="0"/>
    <n v="97.484196977334179"/>
  </r>
  <r>
    <x v="0"/>
    <x v="0"/>
    <x v="437"/>
    <x v="10"/>
    <x v="45"/>
    <x v="5012"/>
    <x v="0"/>
    <n v="850.48656890205893"/>
  </r>
  <r>
    <x v="0"/>
    <x v="0"/>
    <x v="437"/>
    <x v="10"/>
    <x v="46"/>
    <x v="5013"/>
    <x v="0"/>
    <n v="4204.6753439726263"/>
  </r>
  <r>
    <x v="0"/>
    <x v="0"/>
    <x v="437"/>
    <x v="10"/>
    <x v="47"/>
    <x v="5014"/>
    <x v="0"/>
    <n v="2581.5946895148331"/>
  </r>
  <r>
    <x v="0"/>
    <x v="0"/>
    <x v="437"/>
    <x v="10"/>
    <x v="952"/>
    <x v="5015"/>
    <x v="0"/>
    <n v="1896.4312371211668"/>
  </r>
  <r>
    <x v="0"/>
    <x v="0"/>
    <x v="437"/>
    <x v="10"/>
    <x v="953"/>
    <x v="5016"/>
    <x v="0"/>
    <n v="9967.8041037180683"/>
  </r>
  <r>
    <x v="0"/>
    <x v="0"/>
    <x v="437"/>
    <x v="10"/>
    <x v="954"/>
    <x v="5017"/>
    <x v="0"/>
    <n v="5453.5392790647893"/>
  </r>
  <r>
    <x v="0"/>
    <x v="0"/>
    <x v="437"/>
    <x v="10"/>
    <x v="202"/>
    <x v="5018"/>
    <x v="0"/>
    <n v="33.847144386909115"/>
  </r>
  <r>
    <x v="0"/>
    <x v="0"/>
    <x v="437"/>
    <x v="10"/>
    <x v="203"/>
    <x v="5019"/>
    <x v="0"/>
    <n v="126.94132007137307"/>
  </r>
  <r>
    <x v="0"/>
    <x v="0"/>
    <x v="437"/>
    <x v="10"/>
    <x v="204"/>
    <x v="5020"/>
    <x v="0"/>
    <n v="77.359559112607883"/>
  </r>
  <r>
    <x v="0"/>
    <x v="0"/>
    <x v="437"/>
    <x v="11"/>
    <x v="45"/>
    <x v="5012"/>
    <x v="0"/>
    <n v="308.47017994395935"/>
  </r>
  <r>
    <x v="0"/>
    <x v="0"/>
    <x v="437"/>
    <x v="11"/>
    <x v="46"/>
    <x v="5013"/>
    <x v="0"/>
    <n v="1525.0304861038403"/>
  </r>
  <r>
    <x v="0"/>
    <x v="0"/>
    <x v="437"/>
    <x v="11"/>
    <x v="47"/>
    <x v="5014"/>
    <x v="0"/>
    <n v="936.34122912506052"/>
  </r>
  <r>
    <x v="0"/>
    <x v="0"/>
    <x v="437"/>
    <x v="11"/>
    <x v="952"/>
    <x v="5015"/>
    <x v="0"/>
    <n v="796.03810753210792"/>
  </r>
  <r>
    <x v="0"/>
    <x v="0"/>
    <x v="437"/>
    <x v="11"/>
    <x v="953"/>
    <x v="5016"/>
    <x v="0"/>
    <n v="4184.0440927453137"/>
  </r>
  <r>
    <x v="0"/>
    <x v="0"/>
    <x v="437"/>
    <x v="11"/>
    <x v="954"/>
    <x v="5017"/>
    <x v="0"/>
    <n v="2289.1550202731551"/>
  </r>
  <r>
    <x v="0"/>
    <x v="0"/>
    <x v="437"/>
    <x v="11"/>
    <x v="202"/>
    <x v="5018"/>
    <x v="0"/>
    <n v="14.957294454574381"/>
  </r>
  <r>
    <x v="0"/>
    <x v="0"/>
    <x v="437"/>
    <x v="11"/>
    <x v="203"/>
    <x v="5019"/>
    <x v="0"/>
    <n v="56.096274505634476"/>
  </r>
  <r>
    <x v="0"/>
    <x v="0"/>
    <x v="437"/>
    <x v="11"/>
    <x v="204"/>
    <x v="5020"/>
    <x v="0"/>
    <n v="34.185740790908497"/>
  </r>
  <r>
    <x v="0"/>
    <x v="0"/>
    <x v="437"/>
    <x v="13"/>
    <x v="46"/>
    <x v="5013"/>
    <x v="0"/>
    <n v="399.30547615431453"/>
  </r>
  <r>
    <x v="0"/>
    <x v="0"/>
    <x v="437"/>
    <x v="13"/>
    <x v="953"/>
    <x v="5016"/>
    <x v="0"/>
    <n v="1093.5461198755879"/>
  </r>
  <r>
    <x v="0"/>
    <x v="0"/>
    <x v="437"/>
    <x v="13"/>
    <x v="203"/>
    <x v="5019"/>
    <x v="0"/>
    <n v="14.679287066860944"/>
  </r>
  <r>
    <x v="0"/>
    <x v="0"/>
    <x v="437"/>
    <x v="14"/>
    <x v="46"/>
    <x v="5013"/>
    <x v="0"/>
    <n v="569.28727519234587"/>
  </r>
  <r>
    <x v="0"/>
    <x v="0"/>
    <x v="437"/>
    <x v="14"/>
    <x v="953"/>
    <x v="5016"/>
    <x v="0"/>
    <n v="1562.0431279582513"/>
  </r>
  <r>
    <x v="0"/>
    <x v="0"/>
    <x v="437"/>
    <x v="14"/>
    <x v="203"/>
    <x v="5019"/>
    <x v="0"/>
    <n v="20.940514887855343"/>
  </r>
  <r>
    <x v="0"/>
    <x v="0"/>
    <x v="437"/>
    <x v="36"/>
    <x v="45"/>
    <x v="5012"/>
    <x v="0"/>
    <n v="133.45525543585336"/>
  </r>
  <r>
    <x v="0"/>
    <x v="0"/>
    <x v="437"/>
    <x v="36"/>
    <x v="46"/>
    <x v="5013"/>
    <x v="0"/>
    <n v="643.90339043970448"/>
  </r>
  <r>
    <x v="0"/>
    <x v="0"/>
    <x v="437"/>
    <x v="36"/>
    <x v="47"/>
    <x v="5014"/>
    <x v="0"/>
    <n v="410.29217891391335"/>
  </r>
  <r>
    <x v="0"/>
    <x v="0"/>
    <x v="437"/>
    <x v="15"/>
    <x v="45"/>
    <x v="5012"/>
    <x v="0"/>
    <n v="10.630805578733733"/>
  </r>
  <r>
    <x v="0"/>
    <x v="0"/>
    <x v="437"/>
    <x v="15"/>
    <x v="46"/>
    <x v="5013"/>
    <x v="0"/>
    <n v="52.557460114740351"/>
  </r>
  <r>
    <x v="0"/>
    <x v="0"/>
    <x v="437"/>
    <x v="15"/>
    <x v="47"/>
    <x v="5014"/>
    <x v="0"/>
    <n v="32.269070083350904"/>
  </r>
  <r>
    <x v="0"/>
    <x v="0"/>
    <x v="437"/>
    <x v="15"/>
    <x v="952"/>
    <x v="5015"/>
    <x v="0"/>
    <n v="23.705390464014602"/>
  </r>
  <r>
    <x v="0"/>
    <x v="0"/>
    <x v="437"/>
    <x v="15"/>
    <x v="953"/>
    <x v="5016"/>
    <x v="0"/>
    <n v="124.59755129647586"/>
  </r>
  <r>
    <x v="0"/>
    <x v="0"/>
    <x v="437"/>
    <x v="15"/>
    <x v="954"/>
    <x v="5017"/>
    <x v="0"/>
    <n v="68.169240988309866"/>
  </r>
  <r>
    <x v="0"/>
    <x v="0"/>
    <x v="437"/>
    <x v="15"/>
    <x v="202"/>
    <x v="5018"/>
    <x v="0"/>
    <n v="0.42308930483636353"/>
  </r>
  <r>
    <x v="0"/>
    <x v="0"/>
    <x v="437"/>
    <x v="15"/>
    <x v="203"/>
    <x v="5019"/>
    <x v="0"/>
    <n v="1.5867665008921625"/>
  </r>
  <r>
    <x v="0"/>
    <x v="0"/>
    <x v="437"/>
    <x v="15"/>
    <x v="204"/>
    <x v="5020"/>
    <x v="0"/>
    <n v="0.96699448890759843"/>
  </r>
  <r>
    <x v="0"/>
    <x v="0"/>
    <x v="437"/>
    <x v="16"/>
    <x v="45"/>
    <x v="5012"/>
    <x v="0"/>
    <n v="32.903549842728147"/>
  </r>
  <r>
    <x v="0"/>
    <x v="0"/>
    <x v="437"/>
    <x v="16"/>
    <x v="46"/>
    <x v="5013"/>
    <x v="0"/>
    <n v="162.67026178240295"/>
  </r>
  <r>
    <x v="0"/>
    <x v="0"/>
    <x v="437"/>
    <x v="16"/>
    <x v="47"/>
    <x v="5014"/>
    <x v="0"/>
    <n v="99.876378091617084"/>
  </r>
  <r>
    <x v="0"/>
    <x v="0"/>
    <x v="437"/>
    <x v="16"/>
    <x v="952"/>
    <x v="5015"/>
    <x v="0"/>
    <n v="84.910731470091505"/>
  </r>
  <r>
    <x v="0"/>
    <x v="0"/>
    <x v="437"/>
    <x v="16"/>
    <x v="953"/>
    <x v="5016"/>
    <x v="0"/>
    <n v="446.29803655949996"/>
  </r>
  <r>
    <x v="0"/>
    <x v="0"/>
    <x v="437"/>
    <x v="16"/>
    <x v="954"/>
    <x v="5017"/>
    <x v="0"/>
    <n v="244.17653549580319"/>
  </r>
  <r>
    <x v="0"/>
    <x v="0"/>
    <x v="437"/>
    <x v="16"/>
    <x v="202"/>
    <x v="5018"/>
    <x v="0"/>
    <n v="1.5954447418212652"/>
  </r>
  <r>
    <x v="0"/>
    <x v="0"/>
    <x v="437"/>
    <x v="16"/>
    <x v="203"/>
    <x v="5019"/>
    <x v="0"/>
    <n v="5.9836026139343463"/>
  </r>
  <r>
    <x v="0"/>
    <x v="0"/>
    <x v="437"/>
    <x v="16"/>
    <x v="204"/>
    <x v="5020"/>
    <x v="0"/>
    <n v="3.6464790176969064"/>
  </r>
  <r>
    <x v="0"/>
    <x v="0"/>
    <x v="437"/>
    <x v="17"/>
    <x v="45"/>
    <x v="5012"/>
    <x v="0"/>
    <n v="34.022123975133624"/>
  </r>
  <r>
    <x v="0"/>
    <x v="0"/>
    <x v="437"/>
    <x v="17"/>
    <x v="46"/>
    <x v="5013"/>
    <x v="0"/>
    <n v="21.022880026302236"/>
  </r>
  <r>
    <x v="0"/>
    <x v="0"/>
    <x v="437"/>
    <x v="17"/>
    <x v="47"/>
    <x v="5014"/>
    <x v="0"/>
    <n v="25.815433202185229"/>
  </r>
  <r>
    <x v="0"/>
    <x v="0"/>
    <x v="437"/>
    <x v="17"/>
    <x v="952"/>
    <x v="5015"/>
    <x v="0"/>
    <n v="75.857249484846733"/>
  </r>
  <r>
    <x v="0"/>
    <x v="0"/>
    <x v="437"/>
    <x v="17"/>
    <x v="953"/>
    <x v="5016"/>
    <x v="0"/>
    <n v="49.839020518590353"/>
  </r>
  <r>
    <x v="0"/>
    <x v="0"/>
    <x v="437"/>
    <x v="17"/>
    <x v="954"/>
    <x v="5017"/>
    <x v="0"/>
    <n v="54.535392790647862"/>
  </r>
  <r>
    <x v="0"/>
    <x v="0"/>
    <x v="437"/>
    <x v="17"/>
    <x v="202"/>
    <x v="5018"/>
    <x v="0"/>
    <n v="1.3540406819433617"/>
  </r>
  <r>
    <x v="0"/>
    <x v="0"/>
    <x v="437"/>
    <x v="17"/>
    <x v="203"/>
    <x v="5019"/>
    <x v="0"/>
    <n v="0.63477922107481866"/>
  </r>
  <r>
    <x v="0"/>
    <x v="0"/>
    <x v="437"/>
    <x v="17"/>
    <x v="204"/>
    <x v="5020"/>
    <x v="0"/>
    <n v="0.77368410299471502"/>
  </r>
  <r>
    <x v="0"/>
    <x v="0"/>
    <x v="437"/>
    <x v="18"/>
    <x v="45"/>
    <x v="5012"/>
    <x v="0"/>
    <n v="13.461929477148827"/>
  </r>
  <r>
    <x v="0"/>
    <x v="0"/>
    <x v="437"/>
    <x v="18"/>
    <x v="47"/>
    <x v="5014"/>
    <x v="0"/>
    <n v="40.860437278172576"/>
  </r>
  <r>
    <x v="0"/>
    <x v="0"/>
    <x v="437"/>
    <x v="18"/>
    <x v="952"/>
    <x v="5015"/>
    <x v="0"/>
    <n v="34.675384703999946"/>
  </r>
  <r>
    <x v="0"/>
    <x v="0"/>
    <x v="437"/>
    <x v="18"/>
    <x v="954"/>
    <x v="5017"/>
    <x v="0"/>
    <n v="99.716488454362363"/>
  </r>
  <r>
    <x v="0"/>
    <x v="0"/>
    <x v="437"/>
    <x v="18"/>
    <x v="202"/>
    <x v="5018"/>
    <x v="0"/>
    <n v="0.65233482721140801"/>
  </r>
  <r>
    <x v="0"/>
    <x v="0"/>
    <x v="437"/>
    <x v="18"/>
    <x v="204"/>
    <x v="5020"/>
    <x v="0"/>
    <n v="1.490962980512671"/>
  </r>
  <r>
    <x v="0"/>
    <x v="0"/>
    <x v="437"/>
    <x v="18"/>
    <x v="2741"/>
    <x v="5036"/>
    <x v="1"/>
    <n v="14104.878812864448"/>
  </r>
  <r>
    <x v="0"/>
    <x v="0"/>
    <x v="437"/>
    <x v="19"/>
    <x v="45"/>
    <x v="5012"/>
    <x v="0"/>
    <n v="127.57934558377492"/>
  </r>
  <r>
    <x v="0"/>
    <x v="0"/>
    <x v="437"/>
    <x v="19"/>
    <x v="46"/>
    <x v="5013"/>
    <x v="0"/>
    <n v="315.34736117828982"/>
  </r>
  <r>
    <x v="0"/>
    <x v="0"/>
    <x v="437"/>
    <x v="19"/>
    <x v="47"/>
    <x v="5014"/>
    <x v="0"/>
    <n v="309.80173107331086"/>
  </r>
  <r>
    <x v="0"/>
    <x v="0"/>
    <x v="437"/>
    <x v="19"/>
    <x v="952"/>
    <x v="5015"/>
    <x v="0"/>
    <n v="284.46468556817496"/>
  </r>
  <r>
    <x v="0"/>
    <x v="0"/>
    <x v="437"/>
    <x v="19"/>
    <x v="953"/>
    <x v="5016"/>
    <x v="0"/>
    <n v="747.58530777885449"/>
  </r>
  <r>
    <x v="0"/>
    <x v="0"/>
    <x v="437"/>
    <x v="19"/>
    <x v="954"/>
    <x v="5017"/>
    <x v="0"/>
    <n v="654.42471348777406"/>
  </r>
  <r>
    <x v="0"/>
    <x v="0"/>
    <x v="437"/>
    <x v="19"/>
    <x v="202"/>
    <x v="5018"/>
    <x v="0"/>
    <n v="5.0776525572876166"/>
  </r>
  <r>
    <x v="0"/>
    <x v="0"/>
    <x v="437"/>
    <x v="19"/>
    <x v="203"/>
    <x v="5019"/>
    <x v="0"/>
    <n v="9.5216883161222814"/>
  </r>
  <r>
    <x v="0"/>
    <x v="0"/>
    <x v="437"/>
    <x v="19"/>
    <x v="204"/>
    <x v="5020"/>
    <x v="0"/>
    <n v="9.2842092359365864"/>
  </r>
  <r>
    <x v="0"/>
    <x v="0"/>
    <x v="437"/>
    <x v="20"/>
    <x v="46"/>
    <x v="5013"/>
    <x v="0"/>
    <n v="252.28314193212407"/>
  </r>
  <r>
    <x v="0"/>
    <x v="0"/>
    <x v="437"/>
    <x v="20"/>
    <x v="953"/>
    <x v="5016"/>
    <x v="0"/>
    <n v="598.0682462230842"/>
  </r>
  <r>
    <x v="0"/>
    <x v="0"/>
    <x v="437"/>
    <x v="20"/>
    <x v="203"/>
    <x v="5019"/>
    <x v="0"/>
    <n v="7.6173506528977972"/>
  </r>
  <r>
    <x v="0"/>
    <x v="0"/>
    <x v="437"/>
    <x v="33"/>
    <x v="2742"/>
    <x v="5037"/>
    <x v="1"/>
    <n v="65.186179658861477"/>
  </r>
  <r>
    <x v="0"/>
    <x v="0"/>
    <x v="437"/>
    <x v="21"/>
    <x v="45"/>
    <x v="5012"/>
    <x v="0"/>
    <n v="49.35512143134072"/>
  </r>
  <r>
    <x v="0"/>
    <x v="0"/>
    <x v="437"/>
    <x v="21"/>
    <x v="46"/>
    <x v="5013"/>
    <x v="0"/>
    <n v="244.00500260012731"/>
  </r>
  <r>
    <x v="0"/>
    <x v="0"/>
    <x v="437"/>
    <x v="21"/>
    <x v="47"/>
    <x v="5014"/>
    <x v="0"/>
    <n v="149.81441952450518"/>
  </r>
  <r>
    <x v="0"/>
    <x v="0"/>
    <x v="437"/>
    <x v="21"/>
    <x v="952"/>
    <x v="5015"/>
    <x v="0"/>
    <n v="127.36609720513719"/>
  </r>
  <r>
    <x v="0"/>
    <x v="0"/>
    <x v="437"/>
    <x v="21"/>
    <x v="953"/>
    <x v="5016"/>
    <x v="0"/>
    <n v="669.44705483925043"/>
  </r>
  <r>
    <x v="0"/>
    <x v="0"/>
    <x v="437"/>
    <x v="21"/>
    <x v="954"/>
    <x v="5017"/>
    <x v="0"/>
    <n v="366.26480324370505"/>
  </r>
  <r>
    <x v="0"/>
    <x v="0"/>
    <x v="437"/>
    <x v="21"/>
    <x v="202"/>
    <x v="5018"/>
    <x v="0"/>
    <n v="2.3931671127319007"/>
  </r>
  <r>
    <x v="0"/>
    <x v="0"/>
    <x v="437"/>
    <x v="21"/>
    <x v="203"/>
    <x v="5019"/>
    <x v="0"/>
    <n v="8.9754039209015275"/>
  </r>
  <r>
    <x v="0"/>
    <x v="0"/>
    <x v="437"/>
    <x v="21"/>
    <x v="204"/>
    <x v="5020"/>
    <x v="0"/>
    <n v="5.4697185265453623"/>
  </r>
  <r>
    <x v="0"/>
    <x v="0"/>
    <x v="437"/>
    <x v="22"/>
    <x v="46"/>
    <x v="5013"/>
    <x v="0"/>
    <n v="42.046020101589242"/>
  </r>
  <r>
    <x v="0"/>
    <x v="0"/>
    <x v="437"/>
    <x v="22"/>
    <x v="953"/>
    <x v="5016"/>
    <x v="0"/>
    <n v="99.678041037180648"/>
  </r>
  <r>
    <x v="0"/>
    <x v="0"/>
    <x v="437"/>
    <x v="22"/>
    <x v="203"/>
    <x v="5019"/>
    <x v="0"/>
    <n v="1.2697998744023395"/>
  </r>
  <r>
    <x v="0"/>
    <x v="0"/>
    <x v="437"/>
    <x v="23"/>
    <x v="45"/>
    <x v="5012"/>
    <x v="0"/>
    <n v="16.451815587914361"/>
  </r>
  <r>
    <x v="0"/>
    <x v="0"/>
    <x v="437"/>
    <x v="23"/>
    <x v="46"/>
    <x v="5013"/>
    <x v="0"/>
    <n v="81.335000866709095"/>
  </r>
  <r>
    <x v="0"/>
    <x v="0"/>
    <x v="437"/>
    <x v="23"/>
    <x v="47"/>
    <x v="5014"/>
    <x v="0"/>
    <n v="74.921823441375111"/>
  </r>
  <r>
    <x v="0"/>
    <x v="0"/>
    <x v="437"/>
    <x v="23"/>
    <x v="952"/>
    <x v="5015"/>
    <x v="0"/>
    <n v="42.455365735045753"/>
  </r>
  <r>
    <x v="0"/>
    <x v="0"/>
    <x v="437"/>
    <x v="23"/>
    <x v="953"/>
    <x v="5016"/>
    <x v="0"/>
    <n v="223.14901827975012"/>
  </r>
  <r>
    <x v="0"/>
    <x v="0"/>
    <x v="437"/>
    <x v="23"/>
    <x v="954"/>
    <x v="5017"/>
    <x v="0"/>
    <n v="183.13284557918959"/>
  </r>
  <r>
    <x v="0"/>
    <x v="0"/>
    <x v="437"/>
    <x v="23"/>
    <x v="202"/>
    <x v="5018"/>
    <x v="0"/>
    <n v="0.79772237091063336"/>
  </r>
  <r>
    <x v="0"/>
    <x v="0"/>
    <x v="437"/>
    <x v="23"/>
    <x v="203"/>
    <x v="5019"/>
    <x v="0"/>
    <n v="2.9918013069671745"/>
  </r>
  <r>
    <x v="0"/>
    <x v="0"/>
    <x v="437"/>
    <x v="23"/>
    <x v="204"/>
    <x v="5020"/>
    <x v="0"/>
    <n v="2.7353918315332151"/>
  </r>
  <r>
    <x v="0"/>
    <x v="0"/>
    <x v="437"/>
    <x v="24"/>
    <x v="45"/>
    <x v="5012"/>
    <x v="0"/>
    <n v="143.93600144399971"/>
  </r>
  <r>
    <x v="0"/>
    <x v="0"/>
    <x v="437"/>
    <x v="24"/>
    <x v="46"/>
    <x v="5013"/>
    <x v="0"/>
    <n v="427.00823445225313"/>
  </r>
  <r>
    <x v="0"/>
    <x v="0"/>
    <x v="437"/>
    <x v="24"/>
    <x v="47"/>
    <x v="5014"/>
    <x v="0"/>
    <n v="337.12635877396451"/>
  </r>
  <r>
    <x v="0"/>
    <x v="0"/>
    <x v="437"/>
    <x v="24"/>
    <x v="952"/>
    <x v="5015"/>
    <x v="0"/>
    <n v="371.4847203521594"/>
  </r>
  <r>
    <x v="0"/>
    <x v="0"/>
    <x v="437"/>
    <x v="24"/>
    <x v="953"/>
    <x v="5016"/>
    <x v="0"/>
    <n v="1171.5323459686881"/>
  </r>
  <r>
    <x v="0"/>
    <x v="0"/>
    <x v="437"/>
    <x v="24"/>
    <x v="954"/>
    <x v="5017"/>
    <x v="0"/>
    <n v="824.09713917034742"/>
  </r>
  <r>
    <x v="0"/>
    <x v="0"/>
    <x v="437"/>
    <x v="24"/>
    <x v="202"/>
    <x v="5018"/>
    <x v="0"/>
    <n v="6.9792546355964804"/>
  </r>
  <r>
    <x v="0"/>
    <x v="0"/>
    <x v="437"/>
    <x v="24"/>
    <x v="203"/>
    <x v="5019"/>
    <x v="0"/>
    <n v="15.706956861577662"/>
  </r>
  <r>
    <x v="0"/>
    <x v="0"/>
    <x v="437"/>
    <x v="24"/>
    <x v="204"/>
    <x v="5020"/>
    <x v="0"/>
    <n v="12.308464389508671"/>
  </r>
  <r>
    <x v="0"/>
    <x v="0"/>
    <x v="437"/>
    <x v="25"/>
    <x v="45"/>
    <x v="5012"/>
    <x v="0"/>
    <n v="20.563529155108963"/>
  </r>
  <r>
    <x v="0"/>
    <x v="0"/>
    <x v="437"/>
    <x v="25"/>
    <x v="46"/>
    <x v="5013"/>
    <x v="0"/>
    <n v="81.335000866709052"/>
  </r>
  <r>
    <x v="0"/>
    <x v="0"/>
    <x v="437"/>
    <x v="25"/>
    <x v="47"/>
    <x v="5014"/>
    <x v="0"/>
    <n v="62.42993243713164"/>
  </r>
  <r>
    <x v="0"/>
    <x v="0"/>
    <x v="437"/>
    <x v="25"/>
    <x v="952"/>
    <x v="5015"/>
    <x v="0"/>
    <n v="53.069226466700712"/>
  </r>
  <r>
    <x v="0"/>
    <x v="0"/>
    <x v="437"/>
    <x v="25"/>
    <x v="953"/>
    <x v="5016"/>
    <x v="0"/>
    <n v="223.14901827974998"/>
  </r>
  <r>
    <x v="0"/>
    <x v="0"/>
    <x v="437"/>
    <x v="25"/>
    <x v="954"/>
    <x v="5017"/>
    <x v="0"/>
    <n v="152.61055666354554"/>
  </r>
  <r>
    <x v="0"/>
    <x v="0"/>
    <x v="437"/>
    <x v="25"/>
    <x v="202"/>
    <x v="5018"/>
    <x v="0"/>
    <n v="0.99709467007603692"/>
  </r>
  <r>
    <x v="0"/>
    <x v="0"/>
    <x v="437"/>
    <x v="25"/>
    <x v="203"/>
    <x v="5019"/>
    <x v="0"/>
    <n v="2.9918013069671745"/>
  </r>
  <r>
    <x v="0"/>
    <x v="0"/>
    <x v="437"/>
    <x v="25"/>
    <x v="204"/>
    <x v="5020"/>
    <x v="0"/>
    <n v="2.2793156701908348"/>
  </r>
  <r>
    <x v="0"/>
    <x v="0"/>
    <x v="438"/>
    <x v="26"/>
    <x v="45"/>
    <x v="5038"/>
    <x v="0"/>
    <n v="258.6222108706562"/>
  </r>
  <r>
    <x v="0"/>
    <x v="0"/>
    <x v="438"/>
    <x v="26"/>
    <x v="46"/>
    <x v="5039"/>
    <x v="0"/>
    <n v="1499.569769727347"/>
  </r>
  <r>
    <x v="0"/>
    <x v="0"/>
    <x v="438"/>
    <x v="26"/>
    <x v="47"/>
    <x v="5040"/>
    <x v="0"/>
    <n v="675.74311087299736"/>
  </r>
  <r>
    <x v="0"/>
    <x v="0"/>
    <x v="438"/>
    <x v="27"/>
    <x v="45"/>
    <x v="5038"/>
    <x v="0"/>
    <n v="186.29985588709326"/>
  </r>
  <r>
    <x v="0"/>
    <x v="0"/>
    <x v="438"/>
    <x v="27"/>
    <x v="46"/>
    <x v="5039"/>
    <x v="0"/>
    <n v="1080.2243933301704"/>
  </r>
  <r>
    <x v="0"/>
    <x v="0"/>
    <x v="438"/>
    <x v="27"/>
    <x v="47"/>
    <x v="5040"/>
    <x v="0"/>
    <n v="486.77548443180041"/>
  </r>
  <r>
    <x v="0"/>
    <x v="0"/>
    <x v="438"/>
    <x v="29"/>
    <x v="47"/>
    <x v="5040"/>
    <x v="0"/>
    <n v="25.034578541578295"/>
  </r>
  <r>
    <x v="0"/>
    <x v="0"/>
    <x v="438"/>
    <x v="30"/>
    <x v="45"/>
    <x v="5038"/>
    <x v="0"/>
    <n v="92.710007141493094"/>
  </r>
  <r>
    <x v="0"/>
    <x v="0"/>
    <x v="438"/>
    <x v="30"/>
    <x v="47"/>
    <x v="5040"/>
    <x v="0"/>
    <n v="267.30115313163117"/>
  </r>
  <r>
    <x v="0"/>
    <x v="0"/>
    <x v="438"/>
    <x v="31"/>
    <x v="45"/>
    <x v="5038"/>
    <x v="0"/>
    <n v="186.72278200842626"/>
  </r>
  <r>
    <x v="0"/>
    <x v="0"/>
    <x v="438"/>
    <x v="31"/>
    <x v="46"/>
    <x v="5039"/>
    <x v="0"/>
    <n v="1082.6762736158955"/>
  </r>
  <r>
    <x v="0"/>
    <x v="0"/>
    <x v="438"/>
    <x v="31"/>
    <x v="47"/>
    <x v="5040"/>
    <x v="0"/>
    <n v="487.8812692828343"/>
  </r>
  <r>
    <x v="0"/>
    <x v="0"/>
    <x v="438"/>
    <x v="32"/>
    <x v="45"/>
    <x v="5038"/>
    <x v="0"/>
    <n v="47.863837717292895"/>
  </r>
  <r>
    <x v="0"/>
    <x v="0"/>
    <x v="438"/>
    <x v="32"/>
    <x v="47"/>
    <x v="5040"/>
    <x v="0"/>
    <n v="150.20510466872906"/>
  </r>
  <r>
    <x v="0"/>
    <x v="0"/>
    <x v="438"/>
    <x v="0"/>
    <x v="45"/>
    <x v="5038"/>
    <x v="0"/>
    <n v="24.750219836188574"/>
  </r>
  <r>
    <x v="0"/>
    <x v="0"/>
    <x v="438"/>
    <x v="0"/>
    <x v="46"/>
    <x v="5039"/>
    <x v="0"/>
    <n v="114.80700439528931"/>
  </r>
  <r>
    <x v="0"/>
    <x v="0"/>
    <x v="438"/>
    <x v="0"/>
    <x v="47"/>
    <x v="5040"/>
    <x v="0"/>
    <n v="51.740258908594974"/>
  </r>
  <r>
    <x v="0"/>
    <x v="0"/>
    <x v="438"/>
    <x v="1"/>
    <x v="45"/>
    <x v="5038"/>
    <x v="0"/>
    <n v="235.13186967708626"/>
  </r>
  <r>
    <x v="0"/>
    <x v="0"/>
    <x v="438"/>
    <x v="1"/>
    <x v="46"/>
    <x v="5039"/>
    <x v="0"/>
    <n v="1363.3672162937414"/>
  </r>
  <r>
    <x v="0"/>
    <x v="0"/>
    <x v="438"/>
    <x v="1"/>
    <x v="47"/>
    <x v="5040"/>
    <x v="0"/>
    <n v="614.36702265655913"/>
  </r>
  <r>
    <x v="0"/>
    <x v="0"/>
    <x v="438"/>
    <x v="2"/>
    <x v="46"/>
    <x v="5039"/>
    <x v="0"/>
    <n v="545.2902227333085"/>
  </r>
  <r>
    <x v="0"/>
    <x v="0"/>
    <x v="438"/>
    <x v="3"/>
    <x v="45"/>
    <x v="5038"/>
    <x v="0"/>
    <n v="2330.2803234954208"/>
  </r>
  <r>
    <x v="0"/>
    <x v="0"/>
    <x v="438"/>
    <x v="3"/>
    <x v="46"/>
    <x v="5039"/>
    <x v="0"/>
    <n v="14277.187777429976"/>
  </r>
  <r>
    <x v="0"/>
    <x v="0"/>
    <x v="438"/>
    <x v="3"/>
    <x v="47"/>
    <x v="5040"/>
    <x v="0"/>
    <n v="6166.824852531382"/>
  </r>
  <r>
    <x v="0"/>
    <x v="0"/>
    <x v="438"/>
    <x v="4"/>
    <x v="45"/>
    <x v="5038"/>
    <x v="0"/>
    <n v="311.20469979930186"/>
  </r>
  <r>
    <x v="0"/>
    <x v="0"/>
    <x v="438"/>
    <x v="4"/>
    <x v="46"/>
    <x v="5039"/>
    <x v="0"/>
    <n v="1804.4606927173188"/>
  </r>
  <r>
    <x v="0"/>
    <x v="0"/>
    <x v="438"/>
    <x v="4"/>
    <x v="47"/>
    <x v="5040"/>
    <x v="0"/>
    <n v="813.13525158966161"/>
  </r>
  <r>
    <x v="0"/>
    <x v="0"/>
    <x v="438"/>
    <x v="5"/>
    <x v="45"/>
    <x v="5038"/>
    <x v="0"/>
    <n v="62.24105357332482"/>
  </r>
  <r>
    <x v="0"/>
    <x v="0"/>
    <x v="438"/>
    <x v="5"/>
    <x v="46"/>
    <x v="5039"/>
    <x v="0"/>
    <n v="360.89185451447065"/>
  </r>
  <r>
    <x v="0"/>
    <x v="0"/>
    <x v="438"/>
    <x v="5"/>
    <x v="47"/>
    <x v="5040"/>
    <x v="0"/>
    <n v="162.6272869760065"/>
  </r>
  <r>
    <x v="0"/>
    <x v="0"/>
    <x v="438"/>
    <x v="6"/>
    <x v="45"/>
    <x v="5038"/>
    <x v="0"/>
    <n v="117.53170878238419"/>
  </r>
  <r>
    <x v="0"/>
    <x v="0"/>
    <x v="438"/>
    <x v="6"/>
    <x v="46"/>
    <x v="5039"/>
    <x v="0"/>
    <n v="681.48532040583746"/>
  </r>
  <r>
    <x v="0"/>
    <x v="0"/>
    <x v="438"/>
    <x v="6"/>
    <x v="47"/>
    <x v="5040"/>
    <x v="0"/>
    <n v="307.09343334884164"/>
  </r>
  <r>
    <x v="0"/>
    <x v="0"/>
    <x v="438"/>
    <x v="7"/>
    <x v="46"/>
    <x v="5039"/>
    <x v="0"/>
    <n v="114.79564323555243"/>
  </r>
  <r>
    <x v="0"/>
    <x v="0"/>
    <x v="438"/>
    <x v="67"/>
    <x v="2589"/>
    <x v="5041"/>
    <x v="1"/>
    <n v="21996.88383843394"/>
  </r>
  <r>
    <x v="0"/>
    <x v="0"/>
    <x v="438"/>
    <x v="8"/>
    <x v="2743"/>
    <x v="5042"/>
    <x v="1"/>
    <n v="23113.478630684916"/>
  </r>
  <r>
    <x v="0"/>
    <x v="0"/>
    <x v="438"/>
    <x v="8"/>
    <x v="2744"/>
    <x v="5043"/>
    <x v="1"/>
    <n v="3157.374043391208"/>
  </r>
  <r>
    <x v="0"/>
    <x v="0"/>
    <x v="438"/>
    <x v="8"/>
    <x v="45"/>
    <x v="5038"/>
    <x v="0"/>
    <n v="5603.1441506937854"/>
  </r>
  <r>
    <x v="0"/>
    <x v="0"/>
    <x v="438"/>
    <x v="8"/>
    <x v="46"/>
    <x v="5039"/>
    <x v="0"/>
    <n v="32055.167102498424"/>
  </r>
  <r>
    <x v="0"/>
    <x v="0"/>
    <x v="438"/>
    <x v="8"/>
    <x v="47"/>
    <x v="5040"/>
    <x v="0"/>
    <n v="14744.401196047462"/>
  </r>
  <r>
    <x v="0"/>
    <x v="0"/>
    <x v="438"/>
    <x v="8"/>
    <x v="2745"/>
    <x v="5044"/>
    <x v="1"/>
    <n v="3032.9359276182849"/>
  </r>
  <r>
    <x v="0"/>
    <x v="0"/>
    <x v="438"/>
    <x v="9"/>
    <x v="45"/>
    <x v="5038"/>
    <x v="0"/>
    <n v="1247.4281217635689"/>
  </r>
  <r>
    <x v="0"/>
    <x v="0"/>
    <x v="438"/>
    <x v="9"/>
    <x v="46"/>
    <x v="5039"/>
    <x v="0"/>
    <n v="7232.9726403126788"/>
  </r>
  <r>
    <x v="0"/>
    <x v="0"/>
    <x v="438"/>
    <x v="9"/>
    <x v="47"/>
    <x v="5040"/>
    <x v="0"/>
    <n v="3259.3561672463188"/>
  </r>
  <r>
    <x v="0"/>
    <x v="0"/>
    <x v="438"/>
    <x v="10"/>
    <x v="45"/>
    <x v="5038"/>
    <x v="0"/>
    <n v="990.03075871733245"/>
  </r>
  <r>
    <x v="0"/>
    <x v="0"/>
    <x v="438"/>
    <x v="10"/>
    <x v="46"/>
    <x v="5039"/>
    <x v="0"/>
    <n v="5740.5035954209106"/>
  </r>
  <r>
    <x v="0"/>
    <x v="0"/>
    <x v="438"/>
    <x v="10"/>
    <x v="47"/>
    <x v="5040"/>
    <x v="0"/>
    <n v="2586.81296935717"/>
  </r>
  <r>
    <x v="0"/>
    <x v="0"/>
    <x v="438"/>
    <x v="11"/>
    <x v="45"/>
    <x v="5038"/>
    <x v="0"/>
    <n v="359.08264452176144"/>
  </r>
  <r>
    <x v="0"/>
    <x v="0"/>
    <x v="438"/>
    <x v="11"/>
    <x v="46"/>
    <x v="5039"/>
    <x v="0"/>
    <n v="2082.0734711789437"/>
  </r>
  <r>
    <x v="0"/>
    <x v="0"/>
    <x v="438"/>
    <x v="11"/>
    <x v="47"/>
    <x v="5040"/>
    <x v="0"/>
    <n v="938.23389282681717"/>
  </r>
  <r>
    <x v="0"/>
    <x v="0"/>
    <x v="438"/>
    <x v="13"/>
    <x v="46"/>
    <x v="5039"/>
    <x v="0"/>
    <n v="545.15850428760871"/>
  </r>
  <r>
    <x v="0"/>
    <x v="0"/>
    <x v="438"/>
    <x v="14"/>
    <x v="46"/>
    <x v="5039"/>
    <x v="0"/>
    <n v="777.22900883505565"/>
  </r>
  <r>
    <x v="0"/>
    <x v="0"/>
    <x v="438"/>
    <x v="36"/>
    <x v="45"/>
    <x v="5038"/>
    <x v="0"/>
    <n v="155.35202156636137"/>
  </r>
  <r>
    <x v="0"/>
    <x v="0"/>
    <x v="438"/>
    <x v="36"/>
    <x v="46"/>
    <x v="5039"/>
    <x v="0"/>
    <n v="879.09991272489106"/>
  </r>
  <r>
    <x v="0"/>
    <x v="0"/>
    <x v="438"/>
    <x v="36"/>
    <x v="47"/>
    <x v="5040"/>
    <x v="0"/>
    <n v="411.12151878488231"/>
  </r>
  <r>
    <x v="0"/>
    <x v="0"/>
    <x v="438"/>
    <x v="15"/>
    <x v="45"/>
    <x v="5038"/>
    <x v="0"/>
    <n v="12.375062579150779"/>
  </r>
  <r>
    <x v="0"/>
    <x v="0"/>
    <x v="438"/>
    <x v="15"/>
    <x v="46"/>
    <x v="5039"/>
    <x v="0"/>
    <n v="71.754954680948629"/>
  </r>
  <r>
    <x v="0"/>
    <x v="0"/>
    <x v="438"/>
    <x v="15"/>
    <x v="47"/>
    <x v="5040"/>
    <x v="0"/>
    <n v="32.334296835881361"/>
  </r>
  <r>
    <x v="0"/>
    <x v="0"/>
    <x v="438"/>
    <x v="16"/>
    <x v="45"/>
    <x v="5038"/>
    <x v="0"/>
    <n v="38.302223228925648"/>
  </r>
  <r>
    <x v="0"/>
    <x v="0"/>
    <x v="438"/>
    <x v="16"/>
    <x v="46"/>
    <x v="5039"/>
    <x v="0"/>
    <n v="222.088305573593"/>
  </r>
  <r>
    <x v="0"/>
    <x v="0"/>
    <x v="438"/>
    <x v="16"/>
    <x v="47"/>
    <x v="5040"/>
    <x v="0"/>
    <n v="100.07826218002106"/>
  </r>
  <r>
    <x v="0"/>
    <x v="0"/>
    <x v="438"/>
    <x v="17"/>
    <x v="45"/>
    <x v="5038"/>
    <x v="0"/>
    <n v="39.604328209156741"/>
  </r>
  <r>
    <x v="0"/>
    <x v="0"/>
    <x v="438"/>
    <x v="17"/>
    <x v="46"/>
    <x v="5039"/>
    <x v="0"/>
    <n v="28.701839857882771"/>
  </r>
  <r>
    <x v="0"/>
    <x v="0"/>
    <x v="438"/>
    <x v="17"/>
    <x v="47"/>
    <x v="5040"/>
    <x v="0"/>
    <n v="25.867614962260632"/>
  </r>
  <r>
    <x v="0"/>
    <x v="0"/>
    <x v="438"/>
    <x v="18"/>
    <x v="45"/>
    <x v="5038"/>
    <x v="0"/>
    <n v="15.670705148543846"/>
  </r>
  <r>
    <x v="0"/>
    <x v="0"/>
    <x v="438"/>
    <x v="18"/>
    <x v="47"/>
    <x v="5040"/>
    <x v="0"/>
    <n v="40.943030102314893"/>
  </r>
  <r>
    <x v="0"/>
    <x v="0"/>
    <x v="438"/>
    <x v="19"/>
    <x v="45"/>
    <x v="5038"/>
    <x v="0"/>
    <n v="148.51201761836515"/>
  </r>
  <r>
    <x v="0"/>
    <x v="0"/>
    <x v="438"/>
    <x v="19"/>
    <x v="46"/>
    <x v="5039"/>
    <x v="0"/>
    <n v="430.53327844810997"/>
  </r>
  <r>
    <x v="0"/>
    <x v="0"/>
    <x v="438"/>
    <x v="19"/>
    <x v="47"/>
    <x v="5040"/>
    <x v="0"/>
    <n v="310.42794561231159"/>
  </r>
  <r>
    <x v="0"/>
    <x v="0"/>
    <x v="438"/>
    <x v="20"/>
    <x v="46"/>
    <x v="5039"/>
    <x v="0"/>
    <n v="344.43379449057176"/>
  </r>
  <r>
    <x v="0"/>
    <x v="0"/>
    <x v="438"/>
    <x v="21"/>
    <x v="45"/>
    <x v="5038"/>
    <x v="0"/>
    <n v="57.453098148670918"/>
  </r>
  <r>
    <x v="0"/>
    <x v="0"/>
    <x v="438"/>
    <x v="21"/>
    <x v="46"/>
    <x v="5039"/>
    <x v="0"/>
    <n v="333.1319258060268"/>
  </r>
  <r>
    <x v="0"/>
    <x v="0"/>
    <x v="438"/>
    <x v="21"/>
    <x v="47"/>
    <x v="5040"/>
    <x v="0"/>
    <n v="150.11724535873537"/>
  </r>
  <r>
    <x v="0"/>
    <x v="0"/>
    <x v="438"/>
    <x v="22"/>
    <x v="46"/>
    <x v="5039"/>
    <x v="0"/>
    <n v="57.404034752007327"/>
  </r>
  <r>
    <x v="0"/>
    <x v="0"/>
    <x v="438"/>
    <x v="23"/>
    <x v="45"/>
    <x v="5038"/>
    <x v="0"/>
    <n v="19.151158953406338"/>
  </r>
  <r>
    <x v="0"/>
    <x v="0"/>
    <x v="438"/>
    <x v="23"/>
    <x v="46"/>
    <x v="5039"/>
    <x v="0"/>
    <n v="111.04397526867564"/>
  </r>
  <r>
    <x v="0"/>
    <x v="0"/>
    <x v="438"/>
    <x v="23"/>
    <x v="47"/>
    <x v="5040"/>
    <x v="0"/>
    <n v="75.073265897699912"/>
  </r>
  <r>
    <x v="0"/>
    <x v="0"/>
    <x v="438"/>
    <x v="24"/>
    <x v="45"/>
    <x v="5038"/>
    <x v="0"/>
    <n v="167.55240344395423"/>
  </r>
  <r>
    <x v="0"/>
    <x v="0"/>
    <x v="438"/>
    <x v="24"/>
    <x v="46"/>
    <x v="5039"/>
    <x v="0"/>
    <n v="582.98016008806394"/>
  </r>
  <r>
    <x v="0"/>
    <x v="0"/>
    <x v="438"/>
    <x v="24"/>
    <x v="47"/>
    <x v="5040"/>
    <x v="0"/>
    <n v="337.80780566779941"/>
  </r>
  <r>
    <x v="0"/>
    <x v="0"/>
    <x v="438"/>
    <x v="25"/>
    <x v="45"/>
    <x v="5038"/>
    <x v="0"/>
    <n v="23.937504853980823"/>
  </r>
  <r>
    <x v="0"/>
    <x v="0"/>
    <x v="438"/>
    <x v="25"/>
    <x v="46"/>
    <x v="5039"/>
    <x v="0"/>
    <n v="111.04397526867564"/>
  </r>
  <r>
    <x v="0"/>
    <x v="0"/>
    <x v="438"/>
    <x v="25"/>
    <x v="47"/>
    <x v="5040"/>
    <x v="0"/>
    <n v="62.556124538207094"/>
  </r>
  <r>
    <x v="0"/>
    <x v="0"/>
    <x v="439"/>
    <x v="45"/>
    <x v="2746"/>
    <x v="5045"/>
    <x v="2"/>
    <n v="73473.234641476738"/>
  </r>
  <r>
    <x v="0"/>
    <x v="0"/>
    <x v="440"/>
    <x v="26"/>
    <x v="45"/>
    <x v="5046"/>
    <x v="0"/>
    <n v="306.80411272830213"/>
  </r>
  <r>
    <x v="0"/>
    <x v="0"/>
    <x v="440"/>
    <x v="26"/>
    <x v="46"/>
    <x v="5047"/>
    <x v="0"/>
    <n v="1586.6050990834181"/>
  </r>
  <r>
    <x v="0"/>
    <x v="0"/>
    <x v="440"/>
    <x v="26"/>
    <x v="47"/>
    <x v="5048"/>
    <x v="0"/>
    <n v="969.66133094582449"/>
  </r>
  <r>
    <x v="0"/>
    <x v="0"/>
    <x v="440"/>
    <x v="27"/>
    <x v="45"/>
    <x v="5046"/>
    <x v="0"/>
    <n v="221.00793970644784"/>
  </r>
  <r>
    <x v="0"/>
    <x v="0"/>
    <x v="440"/>
    <x v="27"/>
    <x v="46"/>
    <x v="5047"/>
    <x v="0"/>
    <n v="1142.9208331690793"/>
  </r>
  <r>
    <x v="0"/>
    <x v="0"/>
    <x v="440"/>
    <x v="27"/>
    <x v="47"/>
    <x v="5048"/>
    <x v="0"/>
    <n v="698.50118560017359"/>
  </r>
  <r>
    <x v="0"/>
    <x v="0"/>
    <x v="440"/>
    <x v="35"/>
    <x v="1364"/>
    <x v="5049"/>
    <x v="1"/>
    <n v="2256.6887037480165"/>
  </r>
  <r>
    <x v="0"/>
    <x v="0"/>
    <x v="440"/>
    <x v="42"/>
    <x v="2747"/>
    <x v="5050"/>
    <x v="1"/>
    <n v="1099.4554249023083"/>
  </r>
  <r>
    <x v="0"/>
    <x v="0"/>
    <x v="440"/>
    <x v="29"/>
    <x v="47"/>
    <x v="5048"/>
    <x v="0"/>
    <n v="35.923507554421768"/>
  </r>
  <r>
    <x v="0"/>
    <x v="0"/>
    <x v="440"/>
    <x v="30"/>
    <x v="45"/>
    <x v="5046"/>
    <x v="0"/>
    <n v="109.98209081240051"/>
  </r>
  <r>
    <x v="0"/>
    <x v="0"/>
    <x v="440"/>
    <x v="30"/>
    <x v="47"/>
    <x v="5048"/>
    <x v="0"/>
    <n v="383.56527464130539"/>
  </r>
  <r>
    <x v="0"/>
    <x v="0"/>
    <x v="440"/>
    <x v="31"/>
    <x v="45"/>
    <x v="5046"/>
    <x v="0"/>
    <n v="221.509657919158"/>
  </r>
  <r>
    <x v="0"/>
    <x v="0"/>
    <x v="440"/>
    <x v="31"/>
    <x v="46"/>
    <x v="5047"/>
    <x v="0"/>
    <n v="1145.5150210769746"/>
  </r>
  <r>
    <x v="0"/>
    <x v="0"/>
    <x v="440"/>
    <x v="31"/>
    <x v="47"/>
    <x v="5048"/>
    <x v="0"/>
    <n v="700.08793771520095"/>
  </r>
  <r>
    <x v="0"/>
    <x v="0"/>
    <x v="440"/>
    <x v="32"/>
    <x v="45"/>
    <x v="5046"/>
    <x v="0"/>
    <n v="56.78097876121609"/>
  </r>
  <r>
    <x v="0"/>
    <x v="0"/>
    <x v="440"/>
    <x v="32"/>
    <x v="47"/>
    <x v="5048"/>
    <x v="0"/>
    <n v="215.53764938834968"/>
  </r>
  <r>
    <x v="0"/>
    <x v="0"/>
    <x v="440"/>
    <x v="0"/>
    <x v="45"/>
    <x v="5046"/>
    <x v="0"/>
    <n v="29.361241678000937"/>
  </r>
  <r>
    <x v="0"/>
    <x v="0"/>
    <x v="440"/>
    <x v="0"/>
    <x v="46"/>
    <x v="5047"/>
    <x v="0"/>
    <n v="121.47042589233962"/>
  </r>
  <r>
    <x v="0"/>
    <x v="0"/>
    <x v="440"/>
    <x v="0"/>
    <x v="47"/>
    <x v="5048"/>
    <x v="0"/>
    <n v="74.244971956834434"/>
  </r>
  <r>
    <x v="0"/>
    <x v="0"/>
    <x v="440"/>
    <x v="1"/>
    <x v="45"/>
    <x v="5046"/>
    <x v="0"/>
    <n v="278.93746792886253"/>
  </r>
  <r>
    <x v="0"/>
    <x v="0"/>
    <x v="440"/>
    <x v="1"/>
    <x v="46"/>
    <x v="5047"/>
    <x v="0"/>
    <n v="1442.4973222073663"/>
  </r>
  <r>
    <x v="0"/>
    <x v="0"/>
    <x v="440"/>
    <x v="1"/>
    <x v="47"/>
    <x v="5048"/>
    <x v="0"/>
    <n v="881.58937219316624"/>
  </r>
  <r>
    <x v="0"/>
    <x v="0"/>
    <x v="440"/>
    <x v="2"/>
    <x v="46"/>
    <x v="5047"/>
    <x v="0"/>
    <n v="576.93897632139169"/>
  </r>
  <r>
    <x v="0"/>
    <x v="0"/>
    <x v="440"/>
    <x v="3"/>
    <x v="2748"/>
    <x v="5051"/>
    <x v="1"/>
    <n v="6052.0121367277243"/>
  </r>
  <r>
    <x v="0"/>
    <x v="0"/>
    <x v="440"/>
    <x v="3"/>
    <x v="45"/>
    <x v="5046"/>
    <x v="0"/>
    <n v="2764.4168095670366"/>
  </r>
  <r>
    <x v="0"/>
    <x v="0"/>
    <x v="440"/>
    <x v="3"/>
    <x v="46"/>
    <x v="5047"/>
    <x v="0"/>
    <n v="15105.838611537569"/>
  </r>
  <r>
    <x v="0"/>
    <x v="0"/>
    <x v="440"/>
    <x v="3"/>
    <x v="47"/>
    <x v="5048"/>
    <x v="0"/>
    <n v="8849.1195810936315"/>
  </r>
  <r>
    <x v="0"/>
    <x v="0"/>
    <x v="440"/>
    <x v="3"/>
    <x v="2749"/>
    <x v="5052"/>
    <x v="1"/>
    <n v="7839.7743930161942"/>
  </r>
  <r>
    <x v="0"/>
    <x v="0"/>
    <x v="440"/>
    <x v="4"/>
    <x v="45"/>
    <x v="5046"/>
    <x v="0"/>
    <n v="369.18283807632383"/>
  </r>
  <r>
    <x v="0"/>
    <x v="0"/>
    <x v="440"/>
    <x v="4"/>
    <x v="46"/>
    <x v="5047"/>
    <x v="0"/>
    <n v="1909.1919522233675"/>
  </r>
  <r>
    <x v="0"/>
    <x v="0"/>
    <x v="440"/>
    <x v="4"/>
    <x v="47"/>
    <x v="5048"/>
    <x v="0"/>
    <n v="1166.8129465304867"/>
  </r>
  <r>
    <x v="0"/>
    <x v="0"/>
    <x v="440"/>
    <x v="5"/>
    <x v="45"/>
    <x v="5046"/>
    <x v="0"/>
    <n v="73.836702395174143"/>
  </r>
  <r>
    <x v="0"/>
    <x v="0"/>
    <x v="440"/>
    <x v="5"/>
    <x v="46"/>
    <x v="5047"/>
    <x v="0"/>
    <n v="381.83808993058051"/>
  </r>
  <r>
    <x v="0"/>
    <x v="0"/>
    <x v="440"/>
    <x v="5"/>
    <x v="47"/>
    <x v="5048"/>
    <x v="0"/>
    <n v="233.36292889991549"/>
  </r>
  <r>
    <x v="0"/>
    <x v="0"/>
    <x v="440"/>
    <x v="6"/>
    <x v="45"/>
    <x v="5046"/>
    <x v="0"/>
    <n v="139.42813151672703"/>
  </r>
  <r>
    <x v="0"/>
    <x v="0"/>
    <x v="440"/>
    <x v="6"/>
    <x v="46"/>
    <x v="5047"/>
    <x v="0"/>
    <n v="721.03886470250222"/>
  </r>
  <r>
    <x v="0"/>
    <x v="0"/>
    <x v="440"/>
    <x v="6"/>
    <x v="47"/>
    <x v="5048"/>
    <x v="0"/>
    <n v="440.66542819957289"/>
  </r>
  <r>
    <x v="0"/>
    <x v="0"/>
    <x v="440"/>
    <x v="7"/>
    <x v="46"/>
    <x v="5047"/>
    <x v="0"/>
    <n v="121.45840532861932"/>
  </r>
  <r>
    <x v="0"/>
    <x v="0"/>
    <x v="440"/>
    <x v="8"/>
    <x v="613"/>
    <x v="5053"/>
    <x v="1"/>
    <n v="9199.722609687984"/>
  </r>
  <r>
    <x v="0"/>
    <x v="0"/>
    <x v="440"/>
    <x v="8"/>
    <x v="45"/>
    <x v="5046"/>
    <x v="0"/>
    <n v="6647.0225579431471"/>
  </r>
  <r>
    <x v="0"/>
    <x v="0"/>
    <x v="440"/>
    <x v="8"/>
    <x v="46"/>
    <x v="5047"/>
    <x v="0"/>
    <n v="33915.65541231355"/>
  </r>
  <r>
    <x v="0"/>
    <x v="0"/>
    <x v="440"/>
    <x v="8"/>
    <x v="47"/>
    <x v="5048"/>
    <x v="0"/>
    <n v="21157.560406776611"/>
  </r>
  <r>
    <x v="0"/>
    <x v="0"/>
    <x v="440"/>
    <x v="8"/>
    <x v="2750"/>
    <x v="5054"/>
    <x v="1"/>
    <n v="1807.6611060792929"/>
  </r>
  <r>
    <x v="0"/>
    <x v="0"/>
    <x v="440"/>
    <x v="8"/>
    <x v="234"/>
    <x v="5055"/>
    <x v="1"/>
    <n v="1229.143272298533"/>
  </r>
  <r>
    <x v="0"/>
    <x v="0"/>
    <x v="440"/>
    <x v="8"/>
    <x v="1418"/>
    <x v="5056"/>
    <x v="1"/>
    <n v="18066.258659201212"/>
  </r>
  <r>
    <x v="0"/>
    <x v="0"/>
    <x v="440"/>
    <x v="8"/>
    <x v="2751"/>
    <x v="5057"/>
    <x v="1"/>
    <n v="23648.928573931847"/>
  </r>
  <r>
    <x v="0"/>
    <x v="0"/>
    <x v="440"/>
    <x v="8"/>
    <x v="2752"/>
    <x v="5058"/>
    <x v="1"/>
    <n v="13210.539442245632"/>
  </r>
  <r>
    <x v="0"/>
    <x v="0"/>
    <x v="440"/>
    <x v="9"/>
    <x v="45"/>
    <x v="5046"/>
    <x v="0"/>
    <n v="1479.8267975576557"/>
  </r>
  <r>
    <x v="0"/>
    <x v="0"/>
    <x v="440"/>
    <x v="9"/>
    <x v="46"/>
    <x v="5047"/>
    <x v="0"/>
    <n v="7652.7758189854167"/>
  </r>
  <r>
    <x v="0"/>
    <x v="0"/>
    <x v="440"/>
    <x v="9"/>
    <x v="47"/>
    <x v="5048"/>
    <x v="0"/>
    <n v="4677.0312390984082"/>
  </r>
  <r>
    <x v="0"/>
    <x v="0"/>
    <x v="440"/>
    <x v="10"/>
    <x v="45"/>
    <x v="5046"/>
    <x v="0"/>
    <n v="1174.4757245691869"/>
  </r>
  <r>
    <x v="0"/>
    <x v="0"/>
    <x v="440"/>
    <x v="10"/>
    <x v="46"/>
    <x v="5047"/>
    <x v="0"/>
    <n v="6073.6835722272099"/>
  </r>
  <r>
    <x v="0"/>
    <x v="0"/>
    <x v="440"/>
    <x v="10"/>
    <x v="47"/>
    <x v="5048"/>
    <x v="0"/>
    <n v="3711.961641065438"/>
  </r>
  <r>
    <x v="0"/>
    <x v="0"/>
    <x v="440"/>
    <x v="37"/>
    <x v="2753"/>
    <x v="5059"/>
    <x v="1"/>
    <n v="1176.8961139745963"/>
  </r>
  <r>
    <x v="0"/>
    <x v="0"/>
    <x v="440"/>
    <x v="11"/>
    <x v="45"/>
    <x v="5046"/>
    <x v="0"/>
    <n v="425.98055200962295"/>
  </r>
  <r>
    <x v="0"/>
    <x v="0"/>
    <x v="440"/>
    <x v="11"/>
    <x v="46"/>
    <x v="5047"/>
    <x v="0"/>
    <n v="2202.9174318707815"/>
  </r>
  <r>
    <x v="0"/>
    <x v="0"/>
    <x v="440"/>
    <x v="11"/>
    <x v="47"/>
    <x v="5048"/>
    <x v="0"/>
    <n v="1346.3239367421693"/>
  </r>
  <r>
    <x v="0"/>
    <x v="0"/>
    <x v="440"/>
    <x v="13"/>
    <x v="46"/>
    <x v="5047"/>
    <x v="0"/>
    <n v="576.79961291075915"/>
  </r>
  <r>
    <x v="0"/>
    <x v="0"/>
    <x v="440"/>
    <x v="14"/>
    <x v="46"/>
    <x v="5047"/>
    <x v="0"/>
    <n v="822.33953595734545"/>
  </r>
  <r>
    <x v="0"/>
    <x v="0"/>
    <x v="440"/>
    <x v="36"/>
    <x v="45"/>
    <x v="5046"/>
    <x v="0"/>
    <n v="184.29445397113585"/>
  </r>
  <r>
    <x v="0"/>
    <x v="0"/>
    <x v="440"/>
    <x v="36"/>
    <x v="46"/>
    <x v="5047"/>
    <x v="0"/>
    <n v="930.12304748361441"/>
  </r>
  <r>
    <x v="0"/>
    <x v="0"/>
    <x v="440"/>
    <x v="36"/>
    <x v="47"/>
    <x v="5048"/>
    <x v="0"/>
    <n v="589.94110730984812"/>
  </r>
  <r>
    <x v="0"/>
    <x v="0"/>
    <x v="440"/>
    <x v="15"/>
    <x v="45"/>
    <x v="5046"/>
    <x v="0"/>
    <n v="14.680564680704892"/>
  </r>
  <r>
    <x v="0"/>
    <x v="0"/>
    <x v="440"/>
    <x v="15"/>
    <x v="46"/>
    <x v="5047"/>
    <x v="0"/>
    <n v="75.919626601963685"/>
  </r>
  <r>
    <x v="0"/>
    <x v="0"/>
    <x v="440"/>
    <x v="15"/>
    <x v="47"/>
    <x v="5048"/>
    <x v="0"/>
    <n v="46.398278873420516"/>
  </r>
  <r>
    <x v="0"/>
    <x v="0"/>
    <x v="440"/>
    <x v="16"/>
    <x v="45"/>
    <x v="5046"/>
    <x v="0"/>
    <n v="45.438013903411502"/>
  </r>
  <r>
    <x v="0"/>
    <x v="0"/>
    <x v="440"/>
    <x v="16"/>
    <x v="46"/>
    <x v="5047"/>
    <x v="0"/>
    <n v="234.97835524780345"/>
  </r>
  <r>
    <x v="0"/>
    <x v="0"/>
    <x v="440"/>
    <x v="16"/>
    <x v="47"/>
    <x v="5048"/>
    <x v="0"/>
    <n v="143.60785828634661"/>
  </r>
  <r>
    <x v="0"/>
    <x v="0"/>
    <x v="440"/>
    <x v="17"/>
    <x v="45"/>
    <x v="5046"/>
    <x v="0"/>
    <n v="46.982703981630195"/>
  </r>
  <r>
    <x v="0"/>
    <x v="0"/>
    <x v="440"/>
    <x v="17"/>
    <x v="46"/>
    <x v="5047"/>
    <x v="0"/>
    <n v="30.367700383738974"/>
  </r>
  <r>
    <x v="0"/>
    <x v="0"/>
    <x v="440"/>
    <x v="17"/>
    <x v="47"/>
    <x v="5048"/>
    <x v="0"/>
    <n v="37.118877794100001"/>
  </r>
  <r>
    <x v="0"/>
    <x v="0"/>
    <x v="440"/>
    <x v="18"/>
    <x v="45"/>
    <x v="5046"/>
    <x v="0"/>
    <n v="18.590192902381286"/>
  </r>
  <r>
    <x v="0"/>
    <x v="0"/>
    <x v="440"/>
    <x v="18"/>
    <x v="47"/>
    <x v="5048"/>
    <x v="0"/>
    <n v="58.751428498731961"/>
  </r>
  <r>
    <x v="0"/>
    <x v="0"/>
    <x v="440"/>
    <x v="19"/>
    <x v="45"/>
    <x v="5046"/>
    <x v="0"/>
    <n v="176.18014184280665"/>
  </r>
  <r>
    <x v="0"/>
    <x v="0"/>
    <x v="440"/>
    <x v="19"/>
    <x v="46"/>
    <x v="5047"/>
    <x v="0"/>
    <n v="455.52151603794488"/>
  </r>
  <r>
    <x v="0"/>
    <x v="0"/>
    <x v="440"/>
    <x v="19"/>
    <x v="47"/>
    <x v="5048"/>
    <x v="0"/>
    <n v="445.45030509646654"/>
  </r>
  <r>
    <x v="0"/>
    <x v="0"/>
    <x v="440"/>
    <x v="20"/>
    <x v="46"/>
    <x v="5047"/>
    <x v="0"/>
    <n v="364.42480081120419"/>
  </r>
  <r>
    <x v="0"/>
    <x v="0"/>
    <x v="440"/>
    <x v="21"/>
    <x v="45"/>
    <x v="5046"/>
    <x v="0"/>
    <n v="68.156740063639319"/>
  </r>
  <r>
    <x v="0"/>
    <x v="0"/>
    <x v="440"/>
    <x v="21"/>
    <x v="46"/>
    <x v="5047"/>
    <x v="0"/>
    <n v="352.46696940778077"/>
  </r>
  <r>
    <x v="0"/>
    <x v="0"/>
    <x v="440"/>
    <x v="21"/>
    <x v="47"/>
    <x v="5048"/>
    <x v="0"/>
    <n v="215.41157518338349"/>
  </r>
  <r>
    <x v="0"/>
    <x v="0"/>
    <x v="440"/>
    <x v="22"/>
    <x v="46"/>
    <x v="5047"/>
    <x v="0"/>
    <n v="60.735776410094203"/>
  </r>
  <r>
    <x v="0"/>
    <x v="0"/>
    <x v="440"/>
    <x v="23"/>
    <x v="45"/>
    <x v="5046"/>
    <x v="0"/>
    <n v="22.719063110001329"/>
  </r>
  <r>
    <x v="0"/>
    <x v="0"/>
    <x v="440"/>
    <x v="23"/>
    <x v="46"/>
    <x v="5047"/>
    <x v="0"/>
    <n v="117.48898980259375"/>
  </r>
  <r>
    <x v="0"/>
    <x v="0"/>
    <x v="440"/>
    <x v="23"/>
    <x v="47"/>
    <x v="5048"/>
    <x v="0"/>
    <n v="107.72679995918612"/>
  </r>
  <r>
    <x v="0"/>
    <x v="0"/>
    <x v="440"/>
    <x v="24"/>
    <x v="45"/>
    <x v="5046"/>
    <x v="0"/>
    <n v="198.76779454115118"/>
  </r>
  <r>
    <x v="0"/>
    <x v="0"/>
    <x v="440"/>
    <x v="24"/>
    <x v="46"/>
    <x v="5047"/>
    <x v="0"/>
    <n v="616.81644517838401"/>
  </r>
  <r>
    <x v="0"/>
    <x v="0"/>
    <x v="440"/>
    <x v="24"/>
    <x v="47"/>
    <x v="5048"/>
    <x v="0"/>
    <n v="484.73918738816428"/>
  </r>
  <r>
    <x v="0"/>
    <x v="0"/>
    <x v="440"/>
    <x v="25"/>
    <x v="45"/>
    <x v="5046"/>
    <x v="0"/>
    <n v="28.397116059486468"/>
  </r>
  <r>
    <x v="0"/>
    <x v="0"/>
    <x v="440"/>
    <x v="25"/>
    <x v="46"/>
    <x v="5047"/>
    <x v="0"/>
    <n v="117.48898980259371"/>
  </r>
  <r>
    <x v="0"/>
    <x v="0"/>
    <x v="440"/>
    <x v="25"/>
    <x v="47"/>
    <x v="5048"/>
    <x v="0"/>
    <n v="89.765258428111594"/>
  </r>
  <r>
    <x v="0"/>
    <x v="0"/>
    <x v="441"/>
    <x v="45"/>
    <x v="1287"/>
    <x v="5060"/>
    <x v="1"/>
    <n v="69414.862885311712"/>
  </r>
  <r>
    <x v="0"/>
    <x v="0"/>
    <x v="442"/>
    <x v="26"/>
    <x v="22"/>
    <x v="5061"/>
    <x v="0"/>
    <n v="165.46397688004112"/>
  </r>
  <r>
    <x v="0"/>
    <x v="0"/>
    <x v="442"/>
    <x v="26"/>
    <x v="23"/>
    <x v="5062"/>
    <x v="0"/>
    <n v="785.01398110779871"/>
  </r>
  <r>
    <x v="0"/>
    <x v="0"/>
    <x v="442"/>
    <x v="26"/>
    <x v="24"/>
    <x v="5063"/>
    <x v="0"/>
    <n v="434.76542979738537"/>
  </r>
  <r>
    <x v="0"/>
    <x v="0"/>
    <x v="442"/>
    <x v="26"/>
    <x v="389"/>
    <x v="5064"/>
    <x v="0"/>
    <n v="274.90489958258689"/>
  </r>
  <r>
    <x v="0"/>
    <x v="0"/>
    <x v="442"/>
    <x v="26"/>
    <x v="390"/>
    <x v="5065"/>
    <x v="0"/>
    <n v="1223.940584135752"/>
  </r>
  <r>
    <x v="0"/>
    <x v="0"/>
    <x v="442"/>
    <x v="26"/>
    <x v="391"/>
    <x v="5066"/>
    <x v="0"/>
    <n v="676.4910878992082"/>
  </r>
  <r>
    <x v="0"/>
    <x v="0"/>
    <x v="442"/>
    <x v="27"/>
    <x v="22"/>
    <x v="5061"/>
    <x v="0"/>
    <n v="128.17259272278042"/>
  </r>
  <r>
    <x v="0"/>
    <x v="0"/>
    <x v="442"/>
    <x v="27"/>
    <x v="23"/>
    <x v="5062"/>
    <x v="0"/>
    <n v="608.09446603654146"/>
  </r>
  <r>
    <x v="0"/>
    <x v="0"/>
    <x v="442"/>
    <x v="27"/>
    <x v="24"/>
    <x v="5063"/>
    <x v="0"/>
    <n v="336.78334945570771"/>
  </r>
  <r>
    <x v="0"/>
    <x v="0"/>
    <x v="442"/>
    <x v="27"/>
    <x v="389"/>
    <x v="5064"/>
    <x v="0"/>
    <n v="97.455182455695407"/>
  </r>
  <r>
    <x v="0"/>
    <x v="0"/>
    <x v="442"/>
    <x v="27"/>
    <x v="390"/>
    <x v="5065"/>
    <x v="0"/>
    <n v="433.89508578348779"/>
  </r>
  <r>
    <x v="0"/>
    <x v="0"/>
    <x v="442"/>
    <x v="27"/>
    <x v="391"/>
    <x v="5066"/>
    <x v="0"/>
    <n v="239.82166429166278"/>
  </r>
  <r>
    <x v="0"/>
    <x v="0"/>
    <x v="442"/>
    <x v="29"/>
    <x v="24"/>
    <x v="5063"/>
    <x v="0"/>
    <n v="17.316666859951468"/>
  </r>
  <r>
    <x v="0"/>
    <x v="0"/>
    <x v="442"/>
    <x v="29"/>
    <x v="391"/>
    <x v="5066"/>
    <x v="0"/>
    <n v="12.939933792953239"/>
  </r>
  <r>
    <x v="0"/>
    <x v="0"/>
    <x v="442"/>
    <x v="30"/>
    <x v="22"/>
    <x v="5061"/>
    <x v="0"/>
    <n v="63.782958909432004"/>
  </r>
  <r>
    <x v="0"/>
    <x v="0"/>
    <x v="442"/>
    <x v="30"/>
    <x v="24"/>
    <x v="5063"/>
    <x v="0"/>
    <n v="184.93396561062883"/>
  </r>
  <r>
    <x v="0"/>
    <x v="0"/>
    <x v="442"/>
    <x v="30"/>
    <x v="389"/>
    <x v="5064"/>
    <x v="0"/>
    <n v="48.639951675939926"/>
  </r>
  <r>
    <x v="0"/>
    <x v="0"/>
    <x v="442"/>
    <x v="30"/>
    <x v="391"/>
    <x v="5066"/>
    <x v="0"/>
    <n v="132.63513991438597"/>
  </r>
  <r>
    <x v="0"/>
    <x v="0"/>
    <x v="442"/>
    <x v="31"/>
    <x v="22"/>
    <x v="5061"/>
    <x v="0"/>
    <n v="128.43805696593148"/>
  </r>
  <r>
    <x v="0"/>
    <x v="0"/>
    <x v="442"/>
    <x v="31"/>
    <x v="23"/>
    <x v="5062"/>
    <x v="0"/>
    <n v="609.35118522911591"/>
  </r>
  <r>
    <x v="0"/>
    <x v="0"/>
    <x v="442"/>
    <x v="31"/>
    <x v="24"/>
    <x v="5063"/>
    <x v="0"/>
    <n v="337.4778492095453"/>
  </r>
  <r>
    <x v="0"/>
    <x v="0"/>
    <x v="442"/>
    <x v="31"/>
    <x v="389"/>
    <x v="5064"/>
    <x v="0"/>
    <n v="102.5377793746643"/>
  </r>
  <r>
    <x v="0"/>
    <x v="0"/>
    <x v="442"/>
    <x v="31"/>
    <x v="390"/>
    <x v="5065"/>
    <x v="0"/>
    <n v="456.52205462459119"/>
  </r>
  <r>
    <x v="0"/>
    <x v="0"/>
    <x v="442"/>
    <x v="31"/>
    <x v="391"/>
    <x v="5066"/>
    <x v="0"/>
    <n v="252.32687385805099"/>
  </r>
  <r>
    <x v="0"/>
    <x v="0"/>
    <x v="442"/>
    <x v="32"/>
    <x v="22"/>
    <x v="5061"/>
    <x v="0"/>
    <n v="32.923208851764187"/>
  </r>
  <r>
    <x v="0"/>
    <x v="0"/>
    <x v="442"/>
    <x v="32"/>
    <x v="24"/>
    <x v="5063"/>
    <x v="0"/>
    <n v="103.90000115970867"/>
  </r>
  <r>
    <x v="0"/>
    <x v="0"/>
    <x v="442"/>
    <x v="32"/>
    <x v="389"/>
    <x v="5064"/>
    <x v="0"/>
    <n v="26.291786104356532"/>
  </r>
  <r>
    <x v="0"/>
    <x v="0"/>
    <x v="442"/>
    <x v="32"/>
    <x v="391"/>
    <x v="5066"/>
    <x v="0"/>
    <n v="77.639602757719416"/>
  </r>
  <r>
    <x v="0"/>
    <x v="0"/>
    <x v="442"/>
    <x v="0"/>
    <x v="22"/>
    <x v="5061"/>
    <x v="0"/>
    <n v="14.953076017543497"/>
  </r>
  <r>
    <x v="0"/>
    <x v="0"/>
    <x v="442"/>
    <x v="0"/>
    <x v="23"/>
    <x v="5062"/>
    <x v="0"/>
    <n v="56.753736762169112"/>
  </r>
  <r>
    <x v="0"/>
    <x v="0"/>
    <x v="442"/>
    <x v="0"/>
    <x v="24"/>
    <x v="5063"/>
    <x v="0"/>
    <n v="31.432004206080244"/>
  </r>
  <r>
    <x v="0"/>
    <x v="0"/>
    <x v="442"/>
    <x v="0"/>
    <x v="389"/>
    <x v="5064"/>
    <x v="0"/>
    <n v="35.738983581639374"/>
  </r>
  <r>
    <x v="0"/>
    <x v="0"/>
    <x v="442"/>
    <x v="0"/>
    <x v="390"/>
    <x v="5065"/>
    <x v="0"/>
    <n v="127.29461717924363"/>
  </r>
  <r>
    <x v="0"/>
    <x v="0"/>
    <x v="442"/>
    <x v="0"/>
    <x v="391"/>
    <x v="5066"/>
    <x v="0"/>
    <n v="70.357724202851031"/>
  </r>
  <r>
    <x v="0"/>
    <x v="0"/>
    <x v="442"/>
    <x v="1"/>
    <x v="2754"/>
    <x v="5067"/>
    <x v="1"/>
    <n v="1228.7331823452685"/>
  </r>
  <r>
    <x v="0"/>
    <x v="0"/>
    <x v="442"/>
    <x v="1"/>
    <x v="22"/>
    <x v="5061"/>
    <x v="0"/>
    <n v="142.06228662054292"/>
  </r>
  <r>
    <x v="0"/>
    <x v="0"/>
    <x v="442"/>
    <x v="1"/>
    <x v="23"/>
    <x v="5062"/>
    <x v="0"/>
    <n v="673.98888439699806"/>
  </r>
  <r>
    <x v="0"/>
    <x v="0"/>
    <x v="442"/>
    <x v="1"/>
    <x v="24"/>
    <x v="5063"/>
    <x v="0"/>
    <n v="373.27623973015812"/>
  </r>
  <r>
    <x v="0"/>
    <x v="0"/>
    <x v="442"/>
    <x v="1"/>
    <x v="2755"/>
    <x v="5068"/>
    <x v="1"/>
    <n v="276.21093407300697"/>
  </r>
  <r>
    <x v="0"/>
    <x v="0"/>
    <x v="442"/>
    <x v="1"/>
    <x v="389"/>
    <x v="5064"/>
    <x v="0"/>
    <n v="339.5203440255745"/>
  </r>
  <r>
    <x v="0"/>
    <x v="0"/>
    <x v="442"/>
    <x v="1"/>
    <x v="390"/>
    <x v="5065"/>
    <x v="0"/>
    <n v="1511.623579003518"/>
  </r>
  <r>
    <x v="0"/>
    <x v="0"/>
    <x v="442"/>
    <x v="1"/>
    <x v="391"/>
    <x v="5066"/>
    <x v="0"/>
    <n v="835.49797490885635"/>
  </r>
  <r>
    <x v="0"/>
    <x v="0"/>
    <x v="442"/>
    <x v="2"/>
    <x v="23"/>
    <x v="5062"/>
    <x v="0"/>
    <n v="269.5802496203043"/>
  </r>
  <r>
    <x v="0"/>
    <x v="0"/>
    <x v="442"/>
    <x v="2"/>
    <x v="390"/>
    <x v="5065"/>
    <x v="0"/>
    <n v="604.64943160140729"/>
  </r>
  <r>
    <x v="0"/>
    <x v="0"/>
    <x v="442"/>
    <x v="3"/>
    <x v="2756"/>
    <x v="5069"/>
    <x v="1"/>
    <n v="1419.8063234221104"/>
  </r>
  <r>
    <x v="0"/>
    <x v="0"/>
    <x v="442"/>
    <x v="3"/>
    <x v="23"/>
    <x v="5062"/>
    <x v="0"/>
    <n v="539.25279971572525"/>
  </r>
  <r>
    <x v="0"/>
    <x v="0"/>
    <x v="442"/>
    <x v="3"/>
    <x v="390"/>
    <x v="5065"/>
    <x v="0"/>
    <n v="1209.2988632028143"/>
  </r>
  <r>
    <x v="0"/>
    <x v="0"/>
    <x v="442"/>
    <x v="4"/>
    <x v="22"/>
    <x v="5061"/>
    <x v="0"/>
    <n v="214.06342827655249"/>
  </r>
  <r>
    <x v="0"/>
    <x v="0"/>
    <x v="442"/>
    <x v="4"/>
    <x v="23"/>
    <x v="5062"/>
    <x v="0"/>
    <n v="1015.5853087151937"/>
  </r>
  <r>
    <x v="0"/>
    <x v="0"/>
    <x v="442"/>
    <x v="4"/>
    <x v="24"/>
    <x v="5063"/>
    <x v="0"/>
    <n v="562.46308201590887"/>
  </r>
  <r>
    <x v="0"/>
    <x v="0"/>
    <x v="442"/>
    <x v="4"/>
    <x v="389"/>
    <x v="5064"/>
    <x v="0"/>
    <n v="170.89629895777378"/>
  </r>
  <r>
    <x v="0"/>
    <x v="0"/>
    <x v="442"/>
    <x v="4"/>
    <x v="390"/>
    <x v="5065"/>
    <x v="0"/>
    <n v="760.87009104098581"/>
  </r>
  <r>
    <x v="0"/>
    <x v="0"/>
    <x v="442"/>
    <x v="4"/>
    <x v="391"/>
    <x v="5066"/>
    <x v="0"/>
    <n v="420.54478976341846"/>
  </r>
  <r>
    <x v="0"/>
    <x v="0"/>
    <x v="442"/>
    <x v="5"/>
    <x v="22"/>
    <x v="5061"/>
    <x v="0"/>
    <n v="42.812685655310489"/>
  </r>
  <r>
    <x v="0"/>
    <x v="0"/>
    <x v="442"/>
    <x v="5"/>
    <x v="23"/>
    <x v="5062"/>
    <x v="0"/>
    <n v="203.11706174303859"/>
  </r>
  <r>
    <x v="0"/>
    <x v="0"/>
    <x v="442"/>
    <x v="5"/>
    <x v="24"/>
    <x v="5063"/>
    <x v="0"/>
    <n v="112.49261640318174"/>
  </r>
  <r>
    <x v="0"/>
    <x v="0"/>
    <x v="442"/>
    <x v="5"/>
    <x v="389"/>
    <x v="5064"/>
    <x v="0"/>
    <n v="34.179259791554792"/>
  </r>
  <r>
    <x v="0"/>
    <x v="0"/>
    <x v="442"/>
    <x v="5"/>
    <x v="390"/>
    <x v="5065"/>
    <x v="0"/>
    <n v="152.17401820819714"/>
  </r>
  <r>
    <x v="0"/>
    <x v="0"/>
    <x v="442"/>
    <x v="5"/>
    <x v="391"/>
    <x v="5066"/>
    <x v="0"/>
    <n v="84.108957952683653"/>
  </r>
  <r>
    <x v="0"/>
    <x v="0"/>
    <x v="442"/>
    <x v="6"/>
    <x v="22"/>
    <x v="5061"/>
    <x v="0"/>
    <n v="50.839849835380917"/>
  </r>
  <r>
    <x v="0"/>
    <x v="0"/>
    <x v="442"/>
    <x v="6"/>
    <x v="23"/>
    <x v="5062"/>
    <x v="0"/>
    <n v="241.20049373120742"/>
  </r>
  <r>
    <x v="0"/>
    <x v="0"/>
    <x v="442"/>
    <x v="6"/>
    <x v="24"/>
    <x v="5063"/>
    <x v="0"/>
    <n v="133.58441868309816"/>
  </r>
  <r>
    <x v="0"/>
    <x v="0"/>
    <x v="442"/>
    <x v="6"/>
    <x v="389"/>
    <x v="5064"/>
    <x v="0"/>
    <n v="81.117795013726735"/>
  </r>
  <r>
    <x v="0"/>
    <x v="0"/>
    <x v="442"/>
    <x v="6"/>
    <x v="390"/>
    <x v="5065"/>
    <x v="0"/>
    <n v="361.15529975513664"/>
  </r>
  <r>
    <x v="0"/>
    <x v="0"/>
    <x v="442"/>
    <x v="6"/>
    <x v="391"/>
    <x v="5066"/>
    <x v="0"/>
    <n v="199.61617810429468"/>
  </r>
  <r>
    <x v="0"/>
    <x v="0"/>
    <x v="442"/>
    <x v="7"/>
    <x v="23"/>
    <x v="5062"/>
    <x v="0"/>
    <n v="56.753736762169055"/>
  </r>
  <r>
    <x v="0"/>
    <x v="0"/>
    <x v="442"/>
    <x v="7"/>
    <x v="390"/>
    <x v="5065"/>
    <x v="0"/>
    <n v="127.29461717924366"/>
  </r>
  <r>
    <x v="0"/>
    <x v="0"/>
    <x v="442"/>
    <x v="8"/>
    <x v="2757"/>
    <x v="5070"/>
    <x v="1"/>
    <n v="3017.9526505036615"/>
  </r>
  <r>
    <x v="0"/>
    <x v="0"/>
    <x v="442"/>
    <x v="8"/>
    <x v="2758"/>
    <x v="5071"/>
    <x v="1"/>
    <n v="1027.9599977318549"/>
  </r>
  <r>
    <x v="0"/>
    <x v="0"/>
    <x v="442"/>
    <x v="8"/>
    <x v="22"/>
    <x v="5061"/>
    <x v="0"/>
    <n v="1443.432712616137"/>
  </r>
  <r>
    <x v="0"/>
    <x v="0"/>
    <x v="442"/>
    <x v="8"/>
    <x v="23"/>
    <x v="5062"/>
    <x v="0"/>
    <n v="6848.1060443356446"/>
  </r>
  <r>
    <x v="0"/>
    <x v="0"/>
    <x v="442"/>
    <x v="8"/>
    <x v="24"/>
    <x v="5063"/>
    <x v="0"/>
    <n v="3792.6964860703624"/>
  </r>
  <r>
    <x v="0"/>
    <x v="0"/>
    <x v="442"/>
    <x v="8"/>
    <x v="389"/>
    <x v="5064"/>
    <x v="0"/>
    <n v="1545.1091956413236"/>
  </r>
  <r>
    <x v="0"/>
    <x v="0"/>
    <x v="442"/>
    <x v="8"/>
    <x v="390"/>
    <x v="5065"/>
    <x v="0"/>
    <n v="6879.1856905359809"/>
  </r>
  <r>
    <x v="0"/>
    <x v="0"/>
    <x v="442"/>
    <x v="8"/>
    <x v="391"/>
    <x v="5066"/>
    <x v="0"/>
    <n v="3802.2334351609215"/>
  </r>
  <r>
    <x v="0"/>
    <x v="0"/>
    <x v="442"/>
    <x v="8"/>
    <x v="2759"/>
    <x v="5072"/>
    <x v="1"/>
    <n v="11110.856786600312"/>
  </r>
  <r>
    <x v="0"/>
    <x v="0"/>
    <x v="442"/>
    <x v="9"/>
    <x v="22"/>
    <x v="5061"/>
    <x v="0"/>
    <n v="753.63503128419188"/>
  </r>
  <r>
    <x v="0"/>
    <x v="0"/>
    <x v="442"/>
    <x v="9"/>
    <x v="23"/>
    <x v="5062"/>
    <x v="0"/>
    <n v="3575.4854160166574"/>
  </r>
  <r>
    <x v="0"/>
    <x v="0"/>
    <x v="442"/>
    <x v="9"/>
    <x v="24"/>
    <x v="5063"/>
    <x v="0"/>
    <n v="1980.2162649830541"/>
  </r>
  <r>
    <x v="0"/>
    <x v="0"/>
    <x v="442"/>
    <x v="9"/>
    <x v="389"/>
    <x v="5064"/>
    <x v="0"/>
    <n v="1801.2447725146242"/>
  </r>
  <r>
    <x v="0"/>
    <x v="0"/>
    <x v="442"/>
    <x v="9"/>
    <x v="390"/>
    <x v="5065"/>
    <x v="0"/>
    <n v="8019.560882292345"/>
  </r>
  <r>
    <x v="0"/>
    <x v="0"/>
    <x v="442"/>
    <x v="9"/>
    <x v="391"/>
    <x v="5066"/>
    <x v="0"/>
    <n v="4432.5366247796155"/>
  </r>
  <r>
    <x v="0"/>
    <x v="0"/>
    <x v="442"/>
    <x v="10"/>
    <x v="22"/>
    <x v="5061"/>
    <x v="0"/>
    <n v="598.15699629702237"/>
  </r>
  <r>
    <x v="0"/>
    <x v="0"/>
    <x v="442"/>
    <x v="10"/>
    <x v="23"/>
    <x v="5062"/>
    <x v="0"/>
    <n v="2837.847934303149"/>
  </r>
  <r>
    <x v="0"/>
    <x v="0"/>
    <x v="442"/>
    <x v="10"/>
    <x v="24"/>
    <x v="5063"/>
    <x v="0"/>
    <n v="1571.6894304427719"/>
  </r>
  <r>
    <x v="0"/>
    <x v="0"/>
    <x v="442"/>
    <x v="10"/>
    <x v="389"/>
    <x v="5064"/>
    <x v="0"/>
    <n v="1429.5593432655758"/>
  </r>
  <r>
    <x v="0"/>
    <x v="0"/>
    <x v="442"/>
    <x v="10"/>
    <x v="390"/>
    <x v="5065"/>
    <x v="0"/>
    <n v="6364.7308589621853"/>
  </r>
  <r>
    <x v="0"/>
    <x v="0"/>
    <x v="442"/>
    <x v="10"/>
    <x v="391"/>
    <x v="5066"/>
    <x v="0"/>
    <n v="3517.8862101425543"/>
  </r>
  <r>
    <x v="0"/>
    <x v="0"/>
    <x v="442"/>
    <x v="11"/>
    <x v="22"/>
    <x v="5061"/>
    <x v="0"/>
    <n v="246.99626339602202"/>
  </r>
  <r>
    <x v="0"/>
    <x v="0"/>
    <x v="442"/>
    <x v="11"/>
    <x v="23"/>
    <x v="5062"/>
    <x v="0"/>
    <n v="1171.8292023636848"/>
  </r>
  <r>
    <x v="0"/>
    <x v="0"/>
    <x v="442"/>
    <x v="11"/>
    <x v="24"/>
    <x v="5063"/>
    <x v="0"/>
    <n v="648.99586386451006"/>
  </r>
  <r>
    <x v="0"/>
    <x v="0"/>
    <x v="442"/>
    <x v="11"/>
    <x v="389"/>
    <x v="5064"/>
    <x v="0"/>
    <n v="197.18803725896987"/>
  </r>
  <r>
    <x v="0"/>
    <x v="0"/>
    <x v="442"/>
    <x v="11"/>
    <x v="390"/>
    <x v="5065"/>
    <x v="0"/>
    <n v="877.92702812421339"/>
  </r>
  <r>
    <x v="0"/>
    <x v="0"/>
    <x v="442"/>
    <x v="11"/>
    <x v="391"/>
    <x v="5066"/>
    <x v="0"/>
    <n v="485.2439881885594"/>
  </r>
  <r>
    <x v="0"/>
    <x v="0"/>
    <x v="442"/>
    <x v="13"/>
    <x v="23"/>
    <x v="5062"/>
    <x v="0"/>
    <n v="306.89826107464387"/>
  </r>
  <r>
    <x v="0"/>
    <x v="0"/>
    <x v="442"/>
    <x v="13"/>
    <x v="390"/>
    <x v="5065"/>
    <x v="0"/>
    <n v="217.72817490948543"/>
  </r>
  <r>
    <x v="0"/>
    <x v="0"/>
    <x v="442"/>
    <x v="14"/>
    <x v="23"/>
    <x v="5062"/>
    <x v="0"/>
    <n v="437.43915392555408"/>
  </r>
  <r>
    <x v="0"/>
    <x v="0"/>
    <x v="442"/>
    <x v="14"/>
    <x v="390"/>
    <x v="5065"/>
    <x v="0"/>
    <n v="327.75942383304005"/>
  </r>
  <r>
    <x v="0"/>
    <x v="0"/>
    <x v="442"/>
    <x v="15"/>
    <x v="22"/>
    <x v="5061"/>
    <x v="0"/>
    <n v="7.4769624537127832"/>
  </r>
  <r>
    <x v="0"/>
    <x v="0"/>
    <x v="442"/>
    <x v="15"/>
    <x v="23"/>
    <x v="5062"/>
    <x v="0"/>
    <n v="35.473099178789354"/>
  </r>
  <r>
    <x v="0"/>
    <x v="0"/>
    <x v="442"/>
    <x v="15"/>
    <x v="24"/>
    <x v="5063"/>
    <x v="0"/>
    <n v="19.646117880534661"/>
  </r>
  <r>
    <x v="0"/>
    <x v="0"/>
    <x v="442"/>
    <x v="15"/>
    <x v="389"/>
    <x v="5064"/>
    <x v="0"/>
    <n v="17.869491790819698"/>
  </r>
  <r>
    <x v="0"/>
    <x v="0"/>
    <x v="442"/>
    <x v="15"/>
    <x v="390"/>
    <x v="5065"/>
    <x v="0"/>
    <n v="79.559135737027304"/>
  </r>
  <r>
    <x v="0"/>
    <x v="0"/>
    <x v="442"/>
    <x v="15"/>
    <x v="391"/>
    <x v="5066"/>
    <x v="0"/>
    <n v="43.973577626781974"/>
  </r>
  <r>
    <x v="0"/>
    <x v="0"/>
    <x v="442"/>
    <x v="16"/>
    <x v="22"/>
    <x v="5061"/>
    <x v="0"/>
    <n v="26.346268095575663"/>
  </r>
  <r>
    <x v="0"/>
    <x v="0"/>
    <x v="442"/>
    <x v="16"/>
    <x v="23"/>
    <x v="5062"/>
    <x v="0"/>
    <n v="124.99511491879295"/>
  </r>
  <r>
    <x v="0"/>
    <x v="0"/>
    <x v="442"/>
    <x v="16"/>
    <x v="24"/>
    <x v="5063"/>
    <x v="0"/>
    <n v="69.22622547888102"/>
  </r>
  <r>
    <x v="0"/>
    <x v="0"/>
    <x v="442"/>
    <x v="16"/>
    <x v="389"/>
    <x v="5064"/>
    <x v="0"/>
    <n v="21.033390640956782"/>
  </r>
  <r>
    <x v="0"/>
    <x v="0"/>
    <x v="442"/>
    <x v="16"/>
    <x v="390"/>
    <x v="5065"/>
    <x v="0"/>
    <n v="93.645549666582895"/>
  </r>
  <r>
    <x v="0"/>
    <x v="0"/>
    <x v="442"/>
    <x v="16"/>
    <x v="391"/>
    <x v="5066"/>
    <x v="0"/>
    <n v="51.759358740113051"/>
  </r>
  <r>
    <x v="0"/>
    <x v="0"/>
    <x v="442"/>
    <x v="17"/>
    <x v="22"/>
    <x v="5061"/>
    <x v="0"/>
    <n v="23.924921628069576"/>
  </r>
  <r>
    <x v="0"/>
    <x v="0"/>
    <x v="442"/>
    <x v="17"/>
    <x v="23"/>
    <x v="5062"/>
    <x v="0"/>
    <n v="14.188434190542278"/>
  </r>
  <r>
    <x v="0"/>
    <x v="0"/>
    <x v="442"/>
    <x v="17"/>
    <x v="24"/>
    <x v="5063"/>
    <x v="0"/>
    <n v="15.716002103040116"/>
  </r>
  <r>
    <x v="0"/>
    <x v="0"/>
    <x v="442"/>
    <x v="17"/>
    <x v="389"/>
    <x v="5064"/>
    <x v="0"/>
    <n v="57.18237373062307"/>
  </r>
  <r>
    <x v="0"/>
    <x v="0"/>
    <x v="442"/>
    <x v="17"/>
    <x v="390"/>
    <x v="5065"/>
    <x v="0"/>
    <n v="31.823654294810943"/>
  </r>
  <r>
    <x v="0"/>
    <x v="0"/>
    <x v="442"/>
    <x v="17"/>
    <x v="391"/>
    <x v="5066"/>
    <x v="0"/>
    <n v="35.178862101425565"/>
  </r>
  <r>
    <x v="0"/>
    <x v="0"/>
    <x v="442"/>
    <x v="18"/>
    <x v="22"/>
    <x v="5061"/>
    <x v="0"/>
    <n v="10.781199250780549"/>
  </r>
  <r>
    <x v="0"/>
    <x v="0"/>
    <x v="442"/>
    <x v="18"/>
    <x v="24"/>
    <x v="5063"/>
    <x v="0"/>
    <n v="28.328459692150052"/>
  </r>
  <r>
    <x v="0"/>
    <x v="0"/>
    <x v="442"/>
    <x v="18"/>
    <x v="389"/>
    <x v="5064"/>
    <x v="0"/>
    <n v="8.1504831689265931"/>
  </r>
  <r>
    <x v="0"/>
    <x v="0"/>
    <x v="442"/>
    <x v="18"/>
    <x v="391"/>
    <x v="5066"/>
    <x v="0"/>
    <n v="20.057061086400573"/>
  </r>
  <r>
    <x v="0"/>
    <x v="0"/>
    <x v="442"/>
    <x v="19"/>
    <x v="22"/>
    <x v="5061"/>
    <x v="0"/>
    <n v="89.718456105261041"/>
  </r>
  <r>
    <x v="0"/>
    <x v="0"/>
    <x v="442"/>
    <x v="19"/>
    <x v="23"/>
    <x v="5062"/>
    <x v="0"/>
    <n v="212.82651285813444"/>
  </r>
  <r>
    <x v="0"/>
    <x v="0"/>
    <x v="442"/>
    <x v="19"/>
    <x v="24"/>
    <x v="5063"/>
    <x v="0"/>
    <n v="188.59202523648156"/>
  </r>
  <r>
    <x v="0"/>
    <x v="0"/>
    <x v="442"/>
    <x v="19"/>
    <x v="389"/>
    <x v="5064"/>
    <x v="0"/>
    <n v="214.43390148983653"/>
  </r>
  <r>
    <x v="0"/>
    <x v="0"/>
    <x v="442"/>
    <x v="19"/>
    <x v="390"/>
    <x v="5065"/>
    <x v="0"/>
    <n v="477.35481442216337"/>
  </r>
  <r>
    <x v="0"/>
    <x v="0"/>
    <x v="442"/>
    <x v="19"/>
    <x v="391"/>
    <x v="5066"/>
    <x v="0"/>
    <n v="422.14634521710656"/>
  </r>
  <r>
    <x v="0"/>
    <x v="0"/>
    <x v="442"/>
    <x v="20"/>
    <x v="23"/>
    <x v="5062"/>
    <x v="0"/>
    <n v="170.26121028650761"/>
  </r>
  <r>
    <x v="0"/>
    <x v="0"/>
    <x v="442"/>
    <x v="20"/>
    <x v="390"/>
    <x v="5065"/>
    <x v="0"/>
    <n v="381.88385153773112"/>
  </r>
  <r>
    <x v="0"/>
    <x v="0"/>
    <x v="442"/>
    <x v="33"/>
    <x v="2760"/>
    <x v="5073"/>
    <x v="1"/>
    <n v="772.28680389798069"/>
  </r>
  <r>
    <x v="0"/>
    <x v="0"/>
    <x v="442"/>
    <x v="33"/>
    <x v="2761"/>
    <x v="5074"/>
    <x v="1"/>
    <n v="17.30780558028184"/>
  </r>
  <r>
    <x v="0"/>
    <x v="0"/>
    <x v="442"/>
    <x v="33"/>
    <x v="299"/>
    <x v="5075"/>
    <x v="1"/>
    <n v="9422.7173335915322"/>
  </r>
  <r>
    <x v="0"/>
    <x v="0"/>
    <x v="442"/>
    <x v="33"/>
    <x v="299"/>
    <x v="5076"/>
    <x v="1"/>
    <n v="18310.59937396755"/>
  </r>
  <r>
    <x v="0"/>
    <x v="0"/>
    <x v="442"/>
    <x v="21"/>
    <x v="22"/>
    <x v="5061"/>
    <x v="0"/>
    <n v="39.519402143363529"/>
  </r>
  <r>
    <x v="0"/>
    <x v="0"/>
    <x v="442"/>
    <x v="21"/>
    <x v="23"/>
    <x v="5062"/>
    <x v="0"/>
    <n v="187.4926723781895"/>
  </r>
  <r>
    <x v="0"/>
    <x v="0"/>
    <x v="442"/>
    <x v="21"/>
    <x v="24"/>
    <x v="5063"/>
    <x v="0"/>
    <n v="103.83933821832166"/>
  </r>
  <r>
    <x v="0"/>
    <x v="0"/>
    <x v="442"/>
    <x v="21"/>
    <x v="389"/>
    <x v="5064"/>
    <x v="0"/>
    <n v="31.550085961435173"/>
  </r>
  <r>
    <x v="0"/>
    <x v="0"/>
    <x v="442"/>
    <x v="21"/>
    <x v="390"/>
    <x v="5065"/>
    <x v="0"/>
    <n v="140.4683244998742"/>
  </r>
  <r>
    <x v="0"/>
    <x v="0"/>
    <x v="442"/>
    <x v="21"/>
    <x v="391"/>
    <x v="5066"/>
    <x v="0"/>
    <n v="77.639038110169565"/>
  </r>
  <r>
    <x v="0"/>
    <x v="0"/>
    <x v="442"/>
    <x v="22"/>
    <x v="23"/>
    <x v="5062"/>
    <x v="0"/>
    <n v="28.384694701084552"/>
  </r>
  <r>
    <x v="0"/>
    <x v="0"/>
    <x v="442"/>
    <x v="22"/>
    <x v="390"/>
    <x v="5065"/>
    <x v="0"/>
    <n v="63.647308589621865"/>
  </r>
  <r>
    <x v="0"/>
    <x v="0"/>
    <x v="442"/>
    <x v="23"/>
    <x v="22"/>
    <x v="5061"/>
    <x v="0"/>
    <n v="13.173134047787842"/>
  </r>
  <r>
    <x v="0"/>
    <x v="0"/>
    <x v="442"/>
    <x v="23"/>
    <x v="23"/>
    <x v="5062"/>
    <x v="0"/>
    <n v="62.497557459396504"/>
  </r>
  <r>
    <x v="0"/>
    <x v="0"/>
    <x v="442"/>
    <x v="23"/>
    <x v="24"/>
    <x v="5063"/>
    <x v="0"/>
    <n v="51.929779599391971"/>
  </r>
  <r>
    <x v="0"/>
    <x v="0"/>
    <x v="442"/>
    <x v="23"/>
    <x v="389"/>
    <x v="5064"/>
    <x v="0"/>
    <n v="10.516695320478393"/>
  </r>
  <r>
    <x v="0"/>
    <x v="0"/>
    <x v="442"/>
    <x v="23"/>
    <x v="390"/>
    <x v="5065"/>
    <x v="0"/>
    <n v="46.82277483329144"/>
  </r>
  <r>
    <x v="0"/>
    <x v="0"/>
    <x v="442"/>
    <x v="23"/>
    <x v="391"/>
    <x v="5066"/>
    <x v="0"/>
    <n v="38.81961316300977"/>
  </r>
  <r>
    <x v="0"/>
    <x v="0"/>
    <x v="442"/>
    <x v="24"/>
    <x v="22"/>
    <x v="5061"/>
    <x v="0"/>
    <n v="115.25144614335596"/>
  </r>
  <r>
    <x v="0"/>
    <x v="0"/>
    <x v="442"/>
    <x v="24"/>
    <x v="23"/>
    <x v="5062"/>
    <x v="0"/>
    <n v="328.1121766618316"/>
  </r>
  <r>
    <x v="0"/>
    <x v="0"/>
    <x v="442"/>
    <x v="24"/>
    <x v="24"/>
    <x v="5063"/>
    <x v="0"/>
    <n v="233.66884246191717"/>
  </r>
  <r>
    <x v="0"/>
    <x v="0"/>
    <x v="442"/>
    <x v="24"/>
    <x v="389"/>
    <x v="5064"/>
    <x v="0"/>
    <n v="92.021150978610692"/>
  </r>
  <r>
    <x v="0"/>
    <x v="0"/>
    <x v="442"/>
    <x v="24"/>
    <x v="390"/>
    <x v="5065"/>
    <x v="0"/>
    <n v="245.81956787477998"/>
  </r>
  <r>
    <x v="0"/>
    <x v="0"/>
    <x v="442"/>
    <x v="24"/>
    <x v="391"/>
    <x v="5066"/>
    <x v="0"/>
    <n v="174.68811807165645"/>
  </r>
  <r>
    <x v="0"/>
    <x v="0"/>
    <x v="442"/>
    <x v="25"/>
    <x v="22"/>
    <x v="5061"/>
    <x v="0"/>
    <n v="16.465454932964263"/>
  </r>
  <r>
    <x v="0"/>
    <x v="0"/>
    <x v="442"/>
    <x v="25"/>
    <x v="23"/>
    <x v="5062"/>
    <x v="0"/>
    <n v="62.497557459396539"/>
  </r>
  <r>
    <x v="0"/>
    <x v="0"/>
    <x v="442"/>
    <x v="25"/>
    <x v="24"/>
    <x v="5063"/>
    <x v="0"/>
    <n v="43.271446169416279"/>
  </r>
  <r>
    <x v="0"/>
    <x v="0"/>
    <x v="442"/>
    <x v="25"/>
    <x v="389"/>
    <x v="5064"/>
    <x v="0"/>
    <n v="13.145873930914053"/>
  </r>
  <r>
    <x v="0"/>
    <x v="0"/>
    <x v="442"/>
    <x v="25"/>
    <x v="390"/>
    <x v="5065"/>
    <x v="0"/>
    <n v="46.822774833291405"/>
  </r>
  <r>
    <x v="0"/>
    <x v="0"/>
    <x v="442"/>
    <x v="25"/>
    <x v="391"/>
    <x v="5066"/>
    <x v="0"/>
    <n v="32.349646266533128"/>
  </r>
  <r>
    <x v="0"/>
    <x v="0"/>
    <x v="443"/>
    <x v="35"/>
    <x v="768"/>
    <x v="5077"/>
    <x v="2"/>
    <n v="58.626136443975398"/>
  </r>
  <r>
    <x v="0"/>
    <x v="0"/>
    <x v="444"/>
    <x v="8"/>
    <x v="259"/>
    <x v="5078"/>
    <x v="2"/>
    <n v="535.63495888216164"/>
  </r>
  <r>
    <x v="0"/>
    <x v="0"/>
    <x v="445"/>
    <x v="26"/>
    <x v="672"/>
    <x v="5079"/>
    <x v="0"/>
    <n v="169.01606976571134"/>
  </r>
  <r>
    <x v="0"/>
    <x v="0"/>
    <x v="445"/>
    <x v="26"/>
    <x v="673"/>
    <x v="5080"/>
    <x v="0"/>
    <n v="925.45260687095015"/>
  </r>
  <r>
    <x v="0"/>
    <x v="0"/>
    <x v="445"/>
    <x v="26"/>
    <x v="674"/>
    <x v="5081"/>
    <x v="0"/>
    <n v="417.74878175003943"/>
  </r>
  <r>
    <x v="0"/>
    <x v="0"/>
    <x v="445"/>
    <x v="27"/>
    <x v="672"/>
    <x v="5079"/>
    <x v="0"/>
    <n v="113.57602957051975"/>
  </r>
  <r>
    <x v="0"/>
    <x v="0"/>
    <x v="445"/>
    <x v="27"/>
    <x v="673"/>
    <x v="5080"/>
    <x v="0"/>
    <n v="621.89863236714734"/>
  </r>
  <r>
    <x v="0"/>
    <x v="0"/>
    <x v="445"/>
    <x v="27"/>
    <x v="674"/>
    <x v="5081"/>
    <x v="0"/>
    <n v="280.72292205719197"/>
  </r>
  <r>
    <x v="0"/>
    <x v="0"/>
    <x v="445"/>
    <x v="35"/>
    <x v="672"/>
    <x v="5079"/>
    <x v="0"/>
    <n v="2199.6097744160184"/>
  </r>
  <r>
    <x v="0"/>
    <x v="0"/>
    <x v="445"/>
    <x v="35"/>
    <x v="673"/>
    <x v="5080"/>
    <x v="0"/>
    <n v="12049.354206103049"/>
  </r>
  <r>
    <x v="0"/>
    <x v="0"/>
    <x v="445"/>
    <x v="35"/>
    <x v="674"/>
    <x v="5081"/>
    <x v="0"/>
    <n v="5436.0850604476591"/>
  </r>
  <r>
    <x v="0"/>
    <x v="0"/>
    <x v="445"/>
    <x v="35"/>
    <x v="2762"/>
    <x v="5082"/>
    <x v="1"/>
    <n v="4052.1105622825407"/>
  </r>
  <r>
    <x v="0"/>
    <x v="0"/>
    <x v="445"/>
    <x v="29"/>
    <x v="674"/>
    <x v="5081"/>
    <x v="0"/>
    <n v="14.460823359157054"/>
  </r>
  <r>
    <x v="0"/>
    <x v="0"/>
    <x v="445"/>
    <x v="30"/>
    <x v="672"/>
    <x v="5079"/>
    <x v="0"/>
    <n v="56.533418496025085"/>
  </r>
  <r>
    <x v="0"/>
    <x v="0"/>
    <x v="445"/>
    <x v="30"/>
    <x v="674"/>
    <x v="5081"/>
    <x v="0"/>
    <n v="154.15409215445371"/>
  </r>
  <r>
    <x v="0"/>
    <x v="0"/>
    <x v="445"/>
    <x v="31"/>
    <x v="672"/>
    <x v="5079"/>
    <x v="0"/>
    <n v="114.02653186246356"/>
  </r>
  <r>
    <x v="0"/>
    <x v="0"/>
    <x v="445"/>
    <x v="31"/>
    <x v="673"/>
    <x v="5080"/>
    <x v="0"/>
    <n v="624.35848534660659"/>
  </r>
  <r>
    <x v="0"/>
    <x v="0"/>
    <x v="445"/>
    <x v="31"/>
    <x v="674"/>
    <x v="5081"/>
    <x v="0"/>
    <n v="281.83598024260766"/>
  </r>
  <r>
    <x v="0"/>
    <x v="0"/>
    <x v="445"/>
    <x v="32"/>
    <x v="672"/>
    <x v="5079"/>
    <x v="0"/>
    <n v="29.229392975610143"/>
  </r>
  <r>
    <x v="0"/>
    <x v="0"/>
    <x v="445"/>
    <x v="32"/>
    <x v="674"/>
    <x v="5081"/>
    <x v="0"/>
    <n v="86.770299985690684"/>
  </r>
  <r>
    <x v="0"/>
    <x v="0"/>
    <x v="445"/>
    <x v="0"/>
    <x v="672"/>
    <x v="5079"/>
    <x v="0"/>
    <n v="16.976708806181069"/>
  </r>
  <r>
    <x v="0"/>
    <x v="0"/>
    <x v="445"/>
    <x v="0"/>
    <x v="673"/>
    <x v="5080"/>
    <x v="0"/>
    <n v="74.253288884105373"/>
  </r>
  <r>
    <x v="0"/>
    <x v="0"/>
    <x v="445"/>
    <x v="0"/>
    <x v="674"/>
    <x v="5081"/>
    <x v="0"/>
    <n v="33.554327095172781"/>
  </r>
  <r>
    <x v="0"/>
    <x v="0"/>
    <x v="445"/>
    <x v="1"/>
    <x v="672"/>
    <x v="5079"/>
    <x v="0"/>
    <n v="161.13907251393184"/>
  </r>
  <r>
    <x v="0"/>
    <x v="0"/>
    <x v="445"/>
    <x v="1"/>
    <x v="673"/>
    <x v="5080"/>
    <x v="0"/>
    <n v="882.31837465275567"/>
  </r>
  <r>
    <x v="0"/>
    <x v="0"/>
    <x v="445"/>
    <x v="1"/>
    <x v="674"/>
    <x v="5081"/>
    <x v="0"/>
    <n v="398.28008986163655"/>
  </r>
  <r>
    <x v="0"/>
    <x v="0"/>
    <x v="445"/>
    <x v="2"/>
    <x v="673"/>
    <x v="5080"/>
    <x v="0"/>
    <n v="352.88180537880589"/>
  </r>
  <r>
    <x v="0"/>
    <x v="0"/>
    <x v="445"/>
    <x v="3"/>
    <x v="673"/>
    <x v="5080"/>
    <x v="0"/>
    <n v="705.84026978721988"/>
  </r>
  <r>
    <x v="0"/>
    <x v="0"/>
    <x v="445"/>
    <x v="4"/>
    <x v="672"/>
    <x v="5079"/>
    <x v="0"/>
    <n v="190.04512548507083"/>
  </r>
  <r>
    <x v="0"/>
    <x v="0"/>
    <x v="445"/>
    <x v="4"/>
    <x v="673"/>
    <x v="5080"/>
    <x v="0"/>
    <n v="1040.5989786959062"/>
  </r>
  <r>
    <x v="0"/>
    <x v="0"/>
    <x v="445"/>
    <x v="4"/>
    <x v="674"/>
    <x v="5081"/>
    <x v="0"/>
    <n v="469.72484712742983"/>
  </r>
  <r>
    <x v="0"/>
    <x v="0"/>
    <x v="445"/>
    <x v="5"/>
    <x v="672"/>
    <x v="5079"/>
    <x v="0"/>
    <n v="38.009025097014174"/>
  </r>
  <r>
    <x v="0"/>
    <x v="0"/>
    <x v="445"/>
    <x v="5"/>
    <x v="673"/>
    <x v="5080"/>
    <x v="0"/>
    <n v="208.117991997308"/>
  </r>
  <r>
    <x v="0"/>
    <x v="0"/>
    <x v="445"/>
    <x v="5"/>
    <x v="674"/>
    <x v="5081"/>
    <x v="0"/>
    <n v="93.945326747535859"/>
  </r>
  <r>
    <x v="0"/>
    <x v="0"/>
    <x v="445"/>
    <x v="6"/>
    <x v="672"/>
    <x v="5079"/>
    <x v="0"/>
    <n v="82.287585709294348"/>
  </r>
  <r>
    <x v="0"/>
    <x v="0"/>
    <x v="445"/>
    <x v="6"/>
    <x v="673"/>
    <x v="5080"/>
    <x v="0"/>
    <n v="450.57021054935319"/>
  </r>
  <r>
    <x v="0"/>
    <x v="0"/>
    <x v="445"/>
    <x v="6"/>
    <x v="674"/>
    <x v="5081"/>
    <x v="0"/>
    <n v="203.38949740916695"/>
  </r>
  <r>
    <x v="0"/>
    <x v="0"/>
    <x v="445"/>
    <x v="7"/>
    <x v="673"/>
    <x v="5080"/>
    <x v="0"/>
    <n v="74.300637108274742"/>
  </r>
  <r>
    <x v="0"/>
    <x v="0"/>
    <x v="445"/>
    <x v="8"/>
    <x v="1386"/>
    <x v="5083"/>
    <x v="1"/>
    <n v="4445.8058572773552"/>
  </r>
  <r>
    <x v="0"/>
    <x v="0"/>
    <x v="445"/>
    <x v="8"/>
    <x v="672"/>
    <x v="5079"/>
    <x v="0"/>
    <n v="1672.4454694121496"/>
  </r>
  <r>
    <x v="0"/>
    <x v="0"/>
    <x v="445"/>
    <x v="8"/>
    <x v="673"/>
    <x v="5080"/>
    <x v="0"/>
    <n v="9157.5253401280843"/>
  </r>
  <r>
    <x v="0"/>
    <x v="0"/>
    <x v="445"/>
    <x v="8"/>
    <x v="674"/>
    <x v="5081"/>
    <x v="0"/>
    <n v="4133.7158663885421"/>
  </r>
  <r>
    <x v="0"/>
    <x v="0"/>
    <x v="445"/>
    <x v="8"/>
    <x v="2697"/>
    <x v="5084"/>
    <x v="1"/>
    <n v="6975.6596258677582"/>
  </r>
  <r>
    <x v="0"/>
    <x v="0"/>
    <x v="445"/>
    <x v="9"/>
    <x v="2763"/>
    <x v="5085"/>
    <x v="1"/>
    <n v="2030.4014162557496"/>
  </r>
  <r>
    <x v="0"/>
    <x v="0"/>
    <x v="445"/>
    <x v="9"/>
    <x v="672"/>
    <x v="5079"/>
    <x v="0"/>
    <n v="854.87130153537396"/>
  </r>
  <r>
    <x v="0"/>
    <x v="0"/>
    <x v="445"/>
    <x v="9"/>
    <x v="673"/>
    <x v="5080"/>
    <x v="0"/>
    <n v="4680.8724975010637"/>
  </r>
  <r>
    <x v="0"/>
    <x v="0"/>
    <x v="445"/>
    <x v="9"/>
    <x v="674"/>
    <x v="5081"/>
    <x v="0"/>
    <n v="2112.9506910201771"/>
  </r>
  <r>
    <x v="0"/>
    <x v="0"/>
    <x v="445"/>
    <x v="10"/>
    <x v="672"/>
    <x v="5079"/>
    <x v="0"/>
    <n v="678.47112423898409"/>
  </r>
  <r>
    <x v="0"/>
    <x v="0"/>
    <x v="445"/>
    <x v="10"/>
    <x v="673"/>
    <x v="5080"/>
    <x v="0"/>
    <n v="3714.9845071895629"/>
  </r>
  <r>
    <x v="0"/>
    <x v="0"/>
    <x v="445"/>
    <x v="10"/>
    <x v="674"/>
    <x v="5081"/>
    <x v="0"/>
    <n v="1676.9498989616191"/>
  </r>
  <r>
    <x v="0"/>
    <x v="0"/>
    <x v="445"/>
    <x v="45"/>
    <x v="2764"/>
    <x v="5086"/>
    <x v="1"/>
    <n v="1581.8626066052068"/>
  </r>
  <r>
    <x v="0"/>
    <x v="0"/>
    <x v="445"/>
    <x v="11"/>
    <x v="672"/>
    <x v="5079"/>
    <x v="0"/>
    <n v="219.28103960362841"/>
  </r>
  <r>
    <x v="0"/>
    <x v="0"/>
    <x v="445"/>
    <x v="11"/>
    <x v="673"/>
    <x v="5080"/>
    <x v="0"/>
    <n v="1200.6833246121716"/>
  </r>
  <r>
    <x v="0"/>
    <x v="0"/>
    <x v="445"/>
    <x v="11"/>
    <x v="674"/>
    <x v="5081"/>
    <x v="0"/>
    <n v="541.99323171822584"/>
  </r>
  <r>
    <x v="0"/>
    <x v="0"/>
    <x v="445"/>
    <x v="13"/>
    <x v="673"/>
    <x v="5080"/>
    <x v="0"/>
    <n v="313.78795495638786"/>
  </r>
  <r>
    <x v="0"/>
    <x v="0"/>
    <x v="445"/>
    <x v="14"/>
    <x v="673"/>
    <x v="5080"/>
    <x v="0"/>
    <n v="448.21181805025577"/>
  </r>
  <r>
    <x v="0"/>
    <x v="0"/>
    <x v="445"/>
    <x v="15"/>
    <x v="672"/>
    <x v="5079"/>
    <x v="0"/>
    <n v="8.4840069744589908"/>
  </r>
  <r>
    <x v="0"/>
    <x v="0"/>
    <x v="445"/>
    <x v="15"/>
    <x v="673"/>
    <x v="5080"/>
    <x v="0"/>
    <n v="46.457626619408821"/>
  </r>
  <r>
    <x v="0"/>
    <x v="0"/>
    <x v="445"/>
    <x v="15"/>
    <x v="674"/>
    <x v="5081"/>
    <x v="0"/>
    <n v="20.973017718451285"/>
  </r>
  <r>
    <x v="0"/>
    <x v="0"/>
    <x v="445"/>
    <x v="16"/>
    <x v="672"/>
    <x v="5079"/>
    <x v="0"/>
    <n v="23.390252894867018"/>
  </r>
  <r>
    <x v="0"/>
    <x v="0"/>
    <x v="445"/>
    <x v="16"/>
    <x v="673"/>
    <x v="5080"/>
    <x v="0"/>
    <n v="128.07243702316327"/>
  </r>
  <r>
    <x v="0"/>
    <x v="0"/>
    <x v="445"/>
    <x v="16"/>
    <x v="674"/>
    <x v="5081"/>
    <x v="0"/>
    <n v="57.812921062387325"/>
  </r>
  <r>
    <x v="0"/>
    <x v="0"/>
    <x v="445"/>
    <x v="17"/>
    <x v="672"/>
    <x v="5079"/>
    <x v="0"/>
    <n v="27.138279803837278"/>
  </r>
  <r>
    <x v="0"/>
    <x v="0"/>
    <x v="445"/>
    <x v="17"/>
    <x v="673"/>
    <x v="5080"/>
    <x v="0"/>
    <n v="18.531193068911499"/>
  </r>
  <r>
    <x v="0"/>
    <x v="0"/>
    <x v="445"/>
    <x v="17"/>
    <x v="674"/>
    <x v="5081"/>
    <x v="0"/>
    <n v="16.80664261670254"/>
  </r>
  <r>
    <x v="0"/>
    <x v="0"/>
    <x v="445"/>
    <x v="18"/>
    <x v="672"/>
    <x v="5079"/>
    <x v="0"/>
    <n v="9.5627127036609583"/>
  </r>
  <r>
    <x v="0"/>
    <x v="0"/>
    <x v="445"/>
    <x v="18"/>
    <x v="674"/>
    <x v="5081"/>
    <x v="0"/>
    <n v="23.583255292917332"/>
  </r>
  <r>
    <x v="0"/>
    <x v="0"/>
    <x v="445"/>
    <x v="19"/>
    <x v="672"/>
    <x v="5079"/>
    <x v="0"/>
    <n v="101.76243569287666"/>
  </r>
  <r>
    <x v="0"/>
    <x v="0"/>
    <x v="445"/>
    <x v="19"/>
    <x v="673"/>
    <x v="5080"/>
    <x v="0"/>
    <n v="278.62175246267651"/>
  </r>
  <r>
    <x v="0"/>
    <x v="0"/>
    <x v="445"/>
    <x v="19"/>
    <x v="674"/>
    <x v="5081"/>
    <x v="0"/>
    <n v="201.25271155080875"/>
  </r>
  <r>
    <x v="0"/>
    <x v="0"/>
    <x v="445"/>
    <x v="20"/>
    <x v="673"/>
    <x v="5080"/>
    <x v="0"/>
    <n v="222.89740197014115"/>
  </r>
  <r>
    <x v="0"/>
    <x v="0"/>
    <x v="445"/>
    <x v="21"/>
    <x v="672"/>
    <x v="5079"/>
    <x v="0"/>
    <n v="35.08483591372157"/>
  </r>
  <r>
    <x v="0"/>
    <x v="0"/>
    <x v="445"/>
    <x v="21"/>
    <x v="673"/>
    <x v="5080"/>
    <x v="0"/>
    <n v="192.11203755075709"/>
  </r>
  <r>
    <x v="0"/>
    <x v="0"/>
    <x v="445"/>
    <x v="21"/>
    <x v="674"/>
    <x v="5081"/>
    <x v="0"/>
    <n v="86.718488288456243"/>
  </r>
  <r>
    <x v="0"/>
    <x v="0"/>
    <x v="445"/>
    <x v="22"/>
    <x v="673"/>
    <x v="5080"/>
    <x v="0"/>
    <n v="37.066895492505772"/>
  </r>
  <r>
    <x v="0"/>
    <x v="0"/>
    <x v="445"/>
    <x v="23"/>
    <x v="672"/>
    <x v="5079"/>
    <x v="0"/>
    <n v="11.69403959027562"/>
  </r>
  <r>
    <x v="0"/>
    <x v="0"/>
    <x v="445"/>
    <x v="23"/>
    <x v="673"/>
    <x v="5080"/>
    <x v="0"/>
    <n v="64.039600527593777"/>
  </r>
  <r>
    <x v="0"/>
    <x v="0"/>
    <x v="445"/>
    <x v="23"/>
    <x v="674"/>
    <x v="5081"/>
    <x v="0"/>
    <n v="43.366390585226014"/>
  </r>
  <r>
    <x v="0"/>
    <x v="0"/>
    <x v="445"/>
    <x v="24"/>
    <x v="672"/>
    <x v="5079"/>
    <x v="0"/>
    <n v="102.32053684345118"/>
  </r>
  <r>
    <x v="0"/>
    <x v="0"/>
    <x v="445"/>
    <x v="24"/>
    <x v="673"/>
    <x v="5080"/>
    <x v="0"/>
    <n v="336.19493837515415"/>
  </r>
  <r>
    <x v="0"/>
    <x v="0"/>
    <x v="445"/>
    <x v="24"/>
    <x v="674"/>
    <x v="5081"/>
    <x v="0"/>
    <n v="195.13893127714499"/>
  </r>
  <r>
    <x v="0"/>
    <x v="0"/>
    <x v="445"/>
    <x v="25"/>
    <x v="672"/>
    <x v="5079"/>
    <x v="0"/>
    <n v="14.616598487831377"/>
  </r>
  <r>
    <x v="0"/>
    <x v="0"/>
    <x v="445"/>
    <x v="25"/>
    <x v="673"/>
    <x v="5080"/>
    <x v="0"/>
    <n v="64.039600527593777"/>
  </r>
  <r>
    <x v="0"/>
    <x v="0"/>
    <x v="445"/>
    <x v="25"/>
    <x v="674"/>
    <x v="5081"/>
    <x v="0"/>
    <n v="36.135978905647434"/>
  </r>
  <r>
    <x v="0"/>
    <x v="0"/>
    <x v="446"/>
    <x v="12"/>
    <x v="320"/>
    <x v="5087"/>
    <x v="2"/>
    <n v="75731.173702538974"/>
  </r>
  <r>
    <x v="0"/>
    <x v="0"/>
    <x v="447"/>
    <x v="3"/>
    <x v="2765"/>
    <x v="5088"/>
    <x v="2"/>
    <n v="523416.9855837163"/>
  </r>
  <r>
    <x v="0"/>
    <x v="0"/>
    <x v="448"/>
    <x v="26"/>
    <x v="272"/>
    <x v="5089"/>
    <x v="0"/>
    <n v="26.909129940397499"/>
  </r>
  <r>
    <x v="0"/>
    <x v="0"/>
    <x v="448"/>
    <x v="26"/>
    <x v="273"/>
    <x v="5090"/>
    <x v="0"/>
    <n v="107.47225240732092"/>
  </r>
  <r>
    <x v="0"/>
    <x v="0"/>
    <x v="448"/>
    <x v="26"/>
    <x v="274"/>
    <x v="5091"/>
    <x v="0"/>
    <n v="63.597506620428071"/>
  </r>
  <r>
    <x v="0"/>
    <x v="0"/>
    <x v="448"/>
    <x v="27"/>
    <x v="272"/>
    <x v="5089"/>
    <x v="0"/>
    <n v="21.085299475551743"/>
  </r>
  <r>
    <x v="0"/>
    <x v="0"/>
    <x v="448"/>
    <x v="27"/>
    <x v="273"/>
    <x v="5090"/>
    <x v="0"/>
    <n v="84.212859939572056"/>
  </r>
  <r>
    <x v="0"/>
    <x v="0"/>
    <x v="448"/>
    <x v="27"/>
    <x v="274"/>
    <x v="5091"/>
    <x v="0"/>
    <n v="49.833811221329128"/>
  </r>
  <r>
    <x v="0"/>
    <x v="0"/>
    <x v="448"/>
    <x v="29"/>
    <x v="274"/>
    <x v="5091"/>
    <x v="0"/>
    <n v="2.5680915634437382"/>
  </r>
  <r>
    <x v="0"/>
    <x v="0"/>
    <x v="448"/>
    <x v="30"/>
    <x v="272"/>
    <x v="5089"/>
    <x v="0"/>
    <n v="10.494114145809522"/>
  </r>
  <r>
    <x v="0"/>
    <x v="0"/>
    <x v="448"/>
    <x v="30"/>
    <x v="274"/>
    <x v="5091"/>
    <x v="0"/>
    <n v="27.373647768322648"/>
  </r>
  <r>
    <x v="0"/>
    <x v="0"/>
    <x v="448"/>
    <x v="31"/>
    <x v="272"/>
    <x v="5089"/>
    <x v="0"/>
    <n v="21.176346833492797"/>
  </r>
  <r>
    <x v="0"/>
    <x v="0"/>
    <x v="448"/>
    <x v="31"/>
    <x v="273"/>
    <x v="5090"/>
    <x v="0"/>
    <n v="84.576115875729187"/>
  </r>
  <r>
    <x v="0"/>
    <x v="0"/>
    <x v="448"/>
    <x v="31"/>
    <x v="274"/>
    <x v="5091"/>
    <x v="0"/>
    <n v="50.048547125921907"/>
  </r>
  <r>
    <x v="0"/>
    <x v="0"/>
    <x v="448"/>
    <x v="32"/>
    <x v="272"/>
    <x v="5089"/>
    <x v="0"/>
    <n v="5.4282453813624061"/>
  </r>
  <r>
    <x v="0"/>
    <x v="0"/>
    <x v="448"/>
    <x v="32"/>
    <x v="274"/>
    <x v="5091"/>
    <x v="0"/>
    <n v="15.408549380662432"/>
  </r>
  <r>
    <x v="0"/>
    <x v="0"/>
    <x v="448"/>
    <x v="0"/>
    <x v="272"/>
    <x v="5089"/>
    <x v="0"/>
    <n v="2.4034191901930257"/>
  </r>
  <r>
    <x v="0"/>
    <x v="0"/>
    <x v="448"/>
    <x v="0"/>
    <x v="273"/>
    <x v="5090"/>
    <x v="0"/>
    <n v="7.6792040298931612"/>
  </r>
  <r>
    <x v="0"/>
    <x v="0"/>
    <x v="448"/>
    <x v="0"/>
    <x v="274"/>
    <x v="5091"/>
    <x v="0"/>
    <n v="4.5442262369247608"/>
  </r>
  <r>
    <x v="0"/>
    <x v="0"/>
    <x v="448"/>
    <x v="1"/>
    <x v="272"/>
    <x v="5089"/>
    <x v="0"/>
    <n v="22.850919648275397"/>
  </r>
  <r>
    <x v="0"/>
    <x v="0"/>
    <x v="448"/>
    <x v="1"/>
    <x v="273"/>
    <x v="5090"/>
    <x v="0"/>
    <n v="91.264184669606252"/>
  </r>
  <r>
    <x v="0"/>
    <x v="0"/>
    <x v="448"/>
    <x v="1"/>
    <x v="274"/>
    <x v="5091"/>
    <x v="0"/>
    <n v="54.006261697534448"/>
  </r>
  <r>
    <x v="0"/>
    <x v="0"/>
    <x v="448"/>
    <x v="2"/>
    <x v="273"/>
    <x v="5090"/>
    <x v="0"/>
    <n v="36.476219141992537"/>
  </r>
  <r>
    <x v="0"/>
    <x v="0"/>
    <x v="448"/>
    <x v="3"/>
    <x v="273"/>
    <x v="5090"/>
    <x v="0"/>
    <n v="73.019701416721759"/>
  </r>
  <r>
    <x v="0"/>
    <x v="0"/>
    <x v="448"/>
    <x v="4"/>
    <x v="272"/>
    <x v="5089"/>
    <x v="0"/>
    <n v="35.293911389154651"/>
  </r>
  <r>
    <x v="0"/>
    <x v="0"/>
    <x v="448"/>
    <x v="4"/>
    <x v="273"/>
    <x v="5090"/>
    <x v="0"/>
    <n v="140.96019312621527"/>
  </r>
  <r>
    <x v="0"/>
    <x v="0"/>
    <x v="448"/>
    <x v="4"/>
    <x v="274"/>
    <x v="5091"/>
    <x v="0"/>
    <n v="83.41424520986989"/>
  </r>
  <r>
    <x v="0"/>
    <x v="0"/>
    <x v="448"/>
    <x v="5"/>
    <x v="272"/>
    <x v="5089"/>
    <x v="0"/>
    <n v="7.0587822778309359"/>
  </r>
  <r>
    <x v="0"/>
    <x v="0"/>
    <x v="448"/>
    <x v="5"/>
    <x v="273"/>
    <x v="5090"/>
    <x v="0"/>
    <n v="28.192038625243061"/>
  </r>
  <r>
    <x v="0"/>
    <x v="0"/>
    <x v="448"/>
    <x v="5"/>
    <x v="274"/>
    <x v="5091"/>
    <x v="0"/>
    <n v="16.68284904197397"/>
  </r>
  <r>
    <x v="0"/>
    <x v="0"/>
    <x v="448"/>
    <x v="6"/>
    <x v="272"/>
    <x v="5089"/>
    <x v="0"/>
    <n v="10.271865379060895"/>
  </r>
  <r>
    <x v="0"/>
    <x v="0"/>
    <x v="448"/>
    <x v="6"/>
    <x v="273"/>
    <x v="5090"/>
    <x v="0"/>
    <n v="41.02475669624522"/>
  </r>
  <r>
    <x v="0"/>
    <x v="0"/>
    <x v="448"/>
    <x v="6"/>
    <x v="274"/>
    <x v="5091"/>
    <x v="0"/>
    <n v="24.276705634701823"/>
  </r>
  <r>
    <x v="0"/>
    <x v="0"/>
    <x v="448"/>
    <x v="7"/>
    <x v="273"/>
    <x v="5090"/>
    <x v="0"/>
    <n v="7.6792040298931656"/>
  </r>
  <r>
    <x v="0"/>
    <x v="0"/>
    <x v="448"/>
    <x v="43"/>
    <x v="2766"/>
    <x v="5092"/>
    <x v="1"/>
    <n v="6658.1681680508818"/>
  </r>
  <r>
    <x v="0"/>
    <x v="0"/>
    <x v="448"/>
    <x v="8"/>
    <x v="272"/>
    <x v="5089"/>
    <x v="0"/>
    <n v="259.48719327639083"/>
  </r>
  <r>
    <x v="0"/>
    <x v="0"/>
    <x v="448"/>
    <x v="8"/>
    <x v="273"/>
    <x v="5090"/>
    <x v="0"/>
    <n v="1036.364728032363"/>
  </r>
  <r>
    <x v="0"/>
    <x v="0"/>
    <x v="448"/>
    <x v="8"/>
    <x v="274"/>
    <x v="5091"/>
    <x v="0"/>
    <n v="613.27655442091168"/>
  </r>
  <r>
    <x v="0"/>
    <x v="0"/>
    <x v="448"/>
    <x v="9"/>
    <x v="272"/>
    <x v="5089"/>
    <x v="0"/>
    <n v="121.13232718572839"/>
  </r>
  <r>
    <x v="0"/>
    <x v="0"/>
    <x v="448"/>
    <x v="9"/>
    <x v="273"/>
    <x v="5090"/>
    <x v="0"/>
    <n v="483.78985388326885"/>
  </r>
  <r>
    <x v="0"/>
    <x v="0"/>
    <x v="448"/>
    <x v="9"/>
    <x v="274"/>
    <x v="5091"/>
    <x v="0"/>
    <n v="286.28625292625958"/>
  </r>
  <r>
    <x v="0"/>
    <x v="0"/>
    <x v="448"/>
    <x v="10"/>
    <x v="272"/>
    <x v="5089"/>
    <x v="0"/>
    <n v="96.214398519054399"/>
  </r>
  <r>
    <x v="0"/>
    <x v="0"/>
    <x v="448"/>
    <x v="10"/>
    <x v="273"/>
    <x v="5090"/>
    <x v="0"/>
    <n v="384.27025124044724"/>
  </r>
  <r>
    <x v="0"/>
    <x v="0"/>
    <x v="448"/>
    <x v="10"/>
    <x v="274"/>
    <x v="5091"/>
    <x v="0"/>
    <n v="227.39478609488179"/>
  </r>
  <r>
    <x v="0"/>
    <x v="0"/>
    <x v="448"/>
    <x v="11"/>
    <x v="272"/>
    <x v="5089"/>
    <x v="0"/>
    <n v="40.72374391056308"/>
  </r>
  <r>
    <x v="0"/>
    <x v="0"/>
    <x v="448"/>
    <x v="11"/>
    <x v="273"/>
    <x v="5090"/>
    <x v="0"/>
    <n v="162.64637668409461"/>
  </r>
  <r>
    <x v="0"/>
    <x v="0"/>
    <x v="448"/>
    <x v="11"/>
    <x v="274"/>
    <x v="5091"/>
    <x v="0"/>
    <n v="96.247206011388315"/>
  </r>
  <r>
    <x v="0"/>
    <x v="0"/>
    <x v="448"/>
    <x v="13"/>
    <x v="273"/>
    <x v="5090"/>
    <x v="0"/>
    <n v="42.490342415486374"/>
  </r>
  <r>
    <x v="0"/>
    <x v="0"/>
    <x v="448"/>
    <x v="14"/>
    <x v="273"/>
    <x v="5090"/>
    <x v="0"/>
    <n v="60.715241830665796"/>
  </r>
  <r>
    <x v="0"/>
    <x v="0"/>
    <x v="448"/>
    <x v="15"/>
    <x v="272"/>
    <x v="5089"/>
    <x v="0"/>
    <n v="1.2026799814881792"/>
  </r>
  <r>
    <x v="0"/>
    <x v="0"/>
    <x v="448"/>
    <x v="15"/>
    <x v="273"/>
    <x v="5090"/>
    <x v="0"/>
    <n v="4.8033781405055915"/>
  </r>
  <r>
    <x v="0"/>
    <x v="0"/>
    <x v="448"/>
    <x v="15"/>
    <x v="274"/>
    <x v="5091"/>
    <x v="0"/>
    <n v="2.8424348261860231"/>
  </r>
  <r>
    <x v="0"/>
    <x v="0"/>
    <x v="448"/>
    <x v="16"/>
    <x v="272"/>
    <x v="5089"/>
    <x v="0"/>
    <n v="4.3438660171267269"/>
  </r>
  <r>
    <x v="0"/>
    <x v="0"/>
    <x v="448"/>
    <x v="16"/>
    <x v="273"/>
    <x v="5090"/>
    <x v="0"/>
    <n v="17.348946846303413"/>
  </r>
  <r>
    <x v="0"/>
    <x v="0"/>
    <x v="448"/>
    <x v="16"/>
    <x v="274"/>
    <x v="5091"/>
    <x v="0"/>
    <n v="10.266368641214754"/>
  </r>
  <r>
    <x v="0"/>
    <x v="0"/>
    <x v="448"/>
    <x v="17"/>
    <x v="272"/>
    <x v="5089"/>
    <x v="0"/>
    <n v="3.8454707043088403"/>
  </r>
  <r>
    <x v="0"/>
    <x v="0"/>
    <x v="448"/>
    <x v="17"/>
    <x v="273"/>
    <x v="5090"/>
    <x v="0"/>
    <n v="1.9198010074732903"/>
  </r>
  <r>
    <x v="0"/>
    <x v="0"/>
    <x v="448"/>
    <x v="17"/>
    <x v="274"/>
    <x v="5091"/>
    <x v="0"/>
    <n v="2.2721131184623808"/>
  </r>
  <r>
    <x v="0"/>
    <x v="0"/>
    <x v="448"/>
    <x v="18"/>
    <x v="272"/>
    <x v="5089"/>
    <x v="0"/>
    <n v="1.7731281062801603"/>
  </r>
  <r>
    <x v="0"/>
    <x v="0"/>
    <x v="448"/>
    <x v="18"/>
    <x v="274"/>
    <x v="5091"/>
    <x v="0"/>
    <n v="4.19068377194266"/>
  </r>
  <r>
    <x v="0"/>
    <x v="0"/>
    <x v="448"/>
    <x v="19"/>
    <x v="272"/>
    <x v="5089"/>
    <x v="0"/>
    <n v="14.420515141158152"/>
  </r>
  <r>
    <x v="0"/>
    <x v="0"/>
    <x v="448"/>
    <x v="19"/>
    <x v="273"/>
    <x v="5090"/>
    <x v="0"/>
    <n v="28.797015112099363"/>
  </r>
  <r>
    <x v="0"/>
    <x v="0"/>
    <x v="448"/>
    <x v="19"/>
    <x v="274"/>
    <x v="5091"/>
    <x v="0"/>
    <n v="27.265357421548558"/>
  </r>
  <r>
    <x v="0"/>
    <x v="0"/>
    <x v="448"/>
    <x v="20"/>
    <x v="273"/>
    <x v="5090"/>
    <x v="0"/>
    <n v="23.037612089679396"/>
  </r>
  <r>
    <x v="0"/>
    <x v="0"/>
    <x v="448"/>
    <x v="33"/>
    <x v="2767"/>
    <x v="5093"/>
    <x v="1"/>
    <n v="1.8717042621608313E-2"/>
  </r>
  <r>
    <x v="0"/>
    <x v="0"/>
    <x v="448"/>
    <x v="33"/>
    <x v="2768"/>
    <x v="5094"/>
    <x v="1"/>
    <n v="117.54038916271529"/>
  </r>
  <r>
    <x v="0"/>
    <x v="0"/>
    <x v="448"/>
    <x v="33"/>
    <x v="2768"/>
    <x v="5095"/>
    <x v="1"/>
    <n v="525.38884530915118"/>
  </r>
  <r>
    <x v="0"/>
    <x v="0"/>
    <x v="448"/>
    <x v="21"/>
    <x v="272"/>
    <x v="5089"/>
    <x v="0"/>
    <n v="6.5157990256900913"/>
  </r>
  <r>
    <x v="0"/>
    <x v="0"/>
    <x v="448"/>
    <x v="21"/>
    <x v="273"/>
    <x v="5090"/>
    <x v="0"/>
    <n v="26.023420269455151"/>
  </r>
  <r>
    <x v="0"/>
    <x v="0"/>
    <x v="448"/>
    <x v="21"/>
    <x v="274"/>
    <x v="5091"/>
    <x v="0"/>
    <n v="15.399552961822133"/>
  </r>
  <r>
    <x v="0"/>
    <x v="0"/>
    <x v="448"/>
    <x v="22"/>
    <x v="273"/>
    <x v="5090"/>
    <x v="0"/>
    <n v="3.8421029487154259"/>
  </r>
  <r>
    <x v="0"/>
    <x v="0"/>
    <x v="448"/>
    <x v="23"/>
    <x v="272"/>
    <x v="5089"/>
    <x v="0"/>
    <n v="2.1719330085633657"/>
  </r>
  <r>
    <x v="0"/>
    <x v="0"/>
    <x v="448"/>
    <x v="23"/>
    <x v="273"/>
    <x v="5090"/>
    <x v="0"/>
    <n v="8.6744734231517118"/>
  </r>
  <r>
    <x v="0"/>
    <x v="0"/>
    <x v="448"/>
    <x v="23"/>
    <x v="274"/>
    <x v="5091"/>
    <x v="0"/>
    <n v="7.7012758840511184"/>
  </r>
  <r>
    <x v="0"/>
    <x v="0"/>
    <x v="448"/>
    <x v="24"/>
    <x v="272"/>
    <x v="5089"/>
    <x v="0"/>
    <n v="19.002191828865019"/>
  </r>
  <r>
    <x v="0"/>
    <x v="0"/>
    <x v="448"/>
    <x v="24"/>
    <x v="273"/>
    <x v="5090"/>
    <x v="0"/>
    <n v="45.540985471546477"/>
  </r>
  <r>
    <x v="0"/>
    <x v="0"/>
    <x v="448"/>
    <x v="24"/>
    <x v="274"/>
    <x v="5091"/>
    <x v="0"/>
    <n v="34.653492373519931"/>
  </r>
  <r>
    <x v="0"/>
    <x v="0"/>
    <x v="448"/>
    <x v="25"/>
    <x v="272"/>
    <x v="5089"/>
    <x v="0"/>
    <n v="2.7147575466996021"/>
  </r>
  <r>
    <x v="0"/>
    <x v="0"/>
    <x v="448"/>
    <x v="25"/>
    <x v="273"/>
    <x v="5090"/>
    <x v="0"/>
    <n v="8.6744734231517082"/>
  </r>
  <r>
    <x v="0"/>
    <x v="0"/>
    <x v="448"/>
    <x v="25"/>
    <x v="274"/>
    <x v="5091"/>
    <x v="0"/>
    <n v="6.4172301023292455"/>
  </r>
  <r>
    <x v="0"/>
    <x v="0"/>
    <x v="449"/>
    <x v="26"/>
    <x v="617"/>
    <x v="5096"/>
    <x v="0"/>
    <n v="186.96877280800933"/>
  </r>
  <r>
    <x v="0"/>
    <x v="0"/>
    <x v="449"/>
    <x v="26"/>
    <x v="618"/>
    <x v="5097"/>
    <x v="0"/>
    <n v="812.58620838501281"/>
  </r>
  <r>
    <x v="0"/>
    <x v="0"/>
    <x v="449"/>
    <x v="26"/>
    <x v="619"/>
    <x v="5098"/>
    <x v="0"/>
    <n v="385.43989431475796"/>
  </r>
  <r>
    <x v="0"/>
    <x v="0"/>
    <x v="449"/>
    <x v="26"/>
    <x v="272"/>
    <x v="5099"/>
    <x v="0"/>
    <n v="62.841269349368673"/>
  </r>
  <r>
    <x v="0"/>
    <x v="0"/>
    <x v="449"/>
    <x v="26"/>
    <x v="273"/>
    <x v="5100"/>
    <x v="0"/>
    <n v="259.92331225055102"/>
  </r>
  <r>
    <x v="0"/>
    <x v="0"/>
    <x v="449"/>
    <x v="26"/>
    <x v="274"/>
    <x v="5101"/>
    <x v="0"/>
    <n v="149.62404608871597"/>
  </r>
  <r>
    <x v="0"/>
    <x v="0"/>
    <x v="449"/>
    <x v="26"/>
    <x v="22"/>
    <x v="5102"/>
    <x v="0"/>
    <n v="295.87385672158479"/>
  </r>
  <r>
    <x v="0"/>
    <x v="0"/>
    <x v="449"/>
    <x v="26"/>
    <x v="23"/>
    <x v="5103"/>
    <x v="0"/>
    <n v="1493.337083609842"/>
  </r>
  <r>
    <x v="0"/>
    <x v="0"/>
    <x v="449"/>
    <x v="26"/>
    <x v="24"/>
    <x v="5104"/>
    <x v="0"/>
    <n v="783.58964179207703"/>
  </r>
  <r>
    <x v="0"/>
    <x v="0"/>
    <x v="449"/>
    <x v="57"/>
    <x v="2769"/>
    <x v="5105"/>
    <x v="1"/>
    <n v="8478.2451934122237"/>
  </r>
  <r>
    <x v="0"/>
    <x v="0"/>
    <x v="449"/>
    <x v="27"/>
    <x v="617"/>
    <x v="5096"/>
    <x v="0"/>
    <n v="73.089803573735011"/>
  </r>
  <r>
    <x v="0"/>
    <x v="0"/>
    <x v="449"/>
    <x v="27"/>
    <x v="618"/>
    <x v="5097"/>
    <x v="0"/>
    <n v="317.65749411091571"/>
  </r>
  <r>
    <x v="0"/>
    <x v="0"/>
    <x v="449"/>
    <x v="27"/>
    <x v="619"/>
    <x v="5098"/>
    <x v="0"/>
    <n v="150.67745059801595"/>
  </r>
  <r>
    <x v="0"/>
    <x v="0"/>
    <x v="449"/>
    <x v="27"/>
    <x v="272"/>
    <x v="5099"/>
    <x v="0"/>
    <n v="49.240796212665494"/>
  </r>
  <r>
    <x v="0"/>
    <x v="0"/>
    <x v="449"/>
    <x v="27"/>
    <x v="273"/>
    <x v="5100"/>
    <x v="0"/>
    <n v="203.67011018459149"/>
  </r>
  <r>
    <x v="0"/>
    <x v="0"/>
    <x v="449"/>
    <x v="27"/>
    <x v="274"/>
    <x v="5101"/>
    <x v="0"/>
    <n v="117.2425911515449"/>
  </r>
  <r>
    <x v="0"/>
    <x v="0"/>
    <x v="449"/>
    <x v="27"/>
    <x v="22"/>
    <x v="5102"/>
    <x v="0"/>
    <n v="229.1913928938595"/>
  </r>
  <r>
    <x v="0"/>
    <x v="0"/>
    <x v="449"/>
    <x v="27"/>
    <x v="23"/>
    <x v="5103"/>
    <x v="0"/>
    <n v="1156.7819660852563"/>
  </r>
  <r>
    <x v="0"/>
    <x v="0"/>
    <x v="449"/>
    <x v="27"/>
    <x v="24"/>
    <x v="5104"/>
    <x v="0"/>
    <n v="606.99385478859278"/>
  </r>
  <r>
    <x v="0"/>
    <x v="0"/>
    <x v="449"/>
    <x v="29"/>
    <x v="619"/>
    <x v="5098"/>
    <x v="0"/>
    <n v="7.9846577808285293"/>
  </r>
  <r>
    <x v="0"/>
    <x v="0"/>
    <x v="449"/>
    <x v="29"/>
    <x v="274"/>
    <x v="5101"/>
    <x v="0"/>
    <n v="6.0418760241981753"/>
  </r>
  <r>
    <x v="0"/>
    <x v="0"/>
    <x v="449"/>
    <x v="29"/>
    <x v="24"/>
    <x v="5104"/>
    <x v="0"/>
    <n v="31.210302963015661"/>
  </r>
  <r>
    <x v="0"/>
    <x v="0"/>
    <x v="449"/>
    <x v="30"/>
    <x v="617"/>
    <x v="5096"/>
    <x v="0"/>
    <n v="36.439509113355648"/>
  </r>
  <r>
    <x v="0"/>
    <x v="0"/>
    <x v="449"/>
    <x v="30"/>
    <x v="619"/>
    <x v="5098"/>
    <x v="0"/>
    <n v="83.106137190817122"/>
  </r>
  <r>
    <x v="0"/>
    <x v="0"/>
    <x v="449"/>
    <x v="30"/>
    <x v="272"/>
    <x v="5099"/>
    <x v="0"/>
    <n v="24.507052256260891"/>
  </r>
  <r>
    <x v="0"/>
    <x v="0"/>
    <x v="449"/>
    <x v="30"/>
    <x v="274"/>
    <x v="5101"/>
    <x v="0"/>
    <n v="64.40120301804717"/>
  </r>
  <r>
    <x v="0"/>
    <x v="0"/>
    <x v="449"/>
    <x v="30"/>
    <x v="22"/>
    <x v="5102"/>
    <x v="0"/>
    <n v="114.05328459698346"/>
  </r>
  <r>
    <x v="0"/>
    <x v="0"/>
    <x v="449"/>
    <x v="30"/>
    <x v="24"/>
    <x v="5104"/>
    <x v="0"/>
    <n v="333.31155132448077"/>
  </r>
  <r>
    <x v="0"/>
    <x v="0"/>
    <x v="449"/>
    <x v="31"/>
    <x v="617"/>
    <x v="5096"/>
    <x v="0"/>
    <n v="75.526641666691248"/>
  </r>
  <r>
    <x v="0"/>
    <x v="0"/>
    <x v="449"/>
    <x v="31"/>
    <x v="618"/>
    <x v="5097"/>
    <x v="0"/>
    <n v="328.24683214351785"/>
  </r>
  <r>
    <x v="0"/>
    <x v="0"/>
    <x v="449"/>
    <x v="31"/>
    <x v="619"/>
    <x v="5098"/>
    <x v="0"/>
    <n v="155.69969436474275"/>
  </r>
  <r>
    <x v="0"/>
    <x v="0"/>
    <x v="449"/>
    <x v="31"/>
    <x v="272"/>
    <x v="5099"/>
    <x v="0"/>
    <n v="49.453420387307915"/>
  </r>
  <r>
    <x v="0"/>
    <x v="0"/>
    <x v="449"/>
    <x v="31"/>
    <x v="273"/>
    <x v="5100"/>
    <x v="0"/>
    <n v="204.54865031011883"/>
  </r>
  <r>
    <x v="0"/>
    <x v="0"/>
    <x v="449"/>
    <x v="31"/>
    <x v="274"/>
    <x v="5101"/>
    <x v="0"/>
    <n v="117.74779421048655"/>
  </r>
  <r>
    <x v="0"/>
    <x v="0"/>
    <x v="449"/>
    <x v="31"/>
    <x v="22"/>
    <x v="5102"/>
    <x v="0"/>
    <n v="229.66608189217669"/>
  </r>
  <r>
    <x v="0"/>
    <x v="0"/>
    <x v="449"/>
    <x v="31"/>
    <x v="23"/>
    <x v="5103"/>
    <x v="0"/>
    <n v="1159.1726309894752"/>
  </r>
  <r>
    <x v="0"/>
    <x v="0"/>
    <x v="449"/>
    <x v="31"/>
    <x v="24"/>
    <x v="5104"/>
    <x v="0"/>
    <n v="608.24557071639276"/>
  </r>
  <r>
    <x v="0"/>
    <x v="0"/>
    <x v="449"/>
    <x v="32"/>
    <x v="617"/>
    <x v="5096"/>
    <x v="0"/>
    <n v="19.365840766117408"/>
  </r>
  <r>
    <x v="0"/>
    <x v="0"/>
    <x v="449"/>
    <x v="32"/>
    <x v="619"/>
    <x v="5098"/>
    <x v="0"/>
    <n v="47.907946684971201"/>
  </r>
  <r>
    <x v="0"/>
    <x v="0"/>
    <x v="449"/>
    <x v="32"/>
    <x v="272"/>
    <x v="5099"/>
    <x v="0"/>
    <n v="12.67665773141762"/>
  </r>
  <r>
    <x v="0"/>
    <x v="0"/>
    <x v="449"/>
    <x v="32"/>
    <x v="274"/>
    <x v="5101"/>
    <x v="0"/>
    <n v="36.251256145189032"/>
  </r>
  <r>
    <x v="0"/>
    <x v="0"/>
    <x v="449"/>
    <x v="32"/>
    <x v="22"/>
    <x v="5102"/>
    <x v="0"/>
    <n v="58.871525768317838"/>
  </r>
  <r>
    <x v="0"/>
    <x v="0"/>
    <x v="449"/>
    <x v="32"/>
    <x v="24"/>
    <x v="5104"/>
    <x v="0"/>
    <n v="187.2618177780939"/>
  </r>
  <r>
    <x v="0"/>
    <x v="0"/>
    <x v="449"/>
    <x v="0"/>
    <x v="617"/>
    <x v="5096"/>
    <x v="0"/>
    <n v="23.737903338369513"/>
  </r>
  <r>
    <x v="0"/>
    <x v="0"/>
    <x v="449"/>
    <x v="0"/>
    <x v="618"/>
    <x v="5097"/>
    <x v="0"/>
    <n v="82.533965769964396"/>
  </r>
  <r>
    <x v="0"/>
    <x v="0"/>
    <x v="449"/>
    <x v="0"/>
    <x v="619"/>
    <x v="5098"/>
    <x v="0"/>
    <n v="39.148933018415349"/>
  </r>
  <r>
    <x v="0"/>
    <x v="0"/>
    <x v="449"/>
    <x v="0"/>
    <x v="272"/>
    <x v="5099"/>
    <x v="0"/>
    <n v="5.6127386141764788"/>
  </r>
  <r>
    <x v="0"/>
    <x v="0"/>
    <x v="449"/>
    <x v="0"/>
    <x v="273"/>
    <x v="5100"/>
    <x v="0"/>
    <n v="18.572274258594042"/>
  </r>
  <r>
    <x v="0"/>
    <x v="0"/>
    <x v="449"/>
    <x v="0"/>
    <x v="274"/>
    <x v="5101"/>
    <x v="0"/>
    <n v="10.691071899551252"/>
  </r>
  <r>
    <x v="0"/>
    <x v="0"/>
    <x v="449"/>
    <x v="0"/>
    <x v="22"/>
    <x v="5102"/>
    <x v="0"/>
    <n v="26.73829285735788"/>
  </r>
  <r>
    <x v="0"/>
    <x v="0"/>
    <x v="449"/>
    <x v="0"/>
    <x v="23"/>
    <x v="5103"/>
    <x v="0"/>
    <n v="107.96299401034506"/>
  </r>
  <r>
    <x v="0"/>
    <x v="0"/>
    <x v="449"/>
    <x v="0"/>
    <x v="24"/>
    <x v="5104"/>
    <x v="0"/>
    <n v="56.650762062953767"/>
  </r>
  <r>
    <x v="0"/>
    <x v="0"/>
    <x v="449"/>
    <x v="1"/>
    <x v="617"/>
    <x v="5096"/>
    <x v="0"/>
    <n v="225.51008171451053"/>
  </r>
  <r>
    <x v="0"/>
    <x v="0"/>
    <x v="449"/>
    <x v="1"/>
    <x v="618"/>
    <x v="5097"/>
    <x v="0"/>
    <n v="980.09084351832723"/>
  </r>
  <r>
    <x v="0"/>
    <x v="0"/>
    <x v="449"/>
    <x v="1"/>
    <x v="619"/>
    <x v="5098"/>
    <x v="0"/>
    <n v="464.89357959368175"/>
  </r>
  <r>
    <x v="0"/>
    <x v="0"/>
    <x v="449"/>
    <x v="1"/>
    <x v="2770"/>
    <x v="5106"/>
    <x v="1"/>
    <n v="1408.1792434521894"/>
  </r>
  <r>
    <x v="0"/>
    <x v="0"/>
    <x v="449"/>
    <x v="1"/>
    <x v="272"/>
    <x v="5099"/>
    <x v="0"/>
    <n v="53.364073817276463"/>
  </r>
  <r>
    <x v="0"/>
    <x v="0"/>
    <x v="449"/>
    <x v="1"/>
    <x v="273"/>
    <x v="5100"/>
    <x v="0"/>
    <n v="220.72384860107465"/>
  </r>
  <r>
    <x v="0"/>
    <x v="0"/>
    <x v="449"/>
    <x v="1"/>
    <x v="274"/>
    <x v="5101"/>
    <x v="0"/>
    <n v="127.05899678644926"/>
  </r>
  <r>
    <x v="0"/>
    <x v="0"/>
    <x v="449"/>
    <x v="1"/>
    <x v="22"/>
    <x v="5102"/>
    <x v="0"/>
    <n v="254.02820257112646"/>
  </r>
  <r>
    <x v="0"/>
    <x v="0"/>
    <x v="449"/>
    <x v="1"/>
    <x v="23"/>
    <x v="5103"/>
    <x v="0"/>
    <n v="1282.1333367725736"/>
  </r>
  <r>
    <x v="0"/>
    <x v="0"/>
    <x v="449"/>
    <x v="1"/>
    <x v="24"/>
    <x v="5104"/>
    <x v="0"/>
    <n v="672.76599042375756"/>
  </r>
  <r>
    <x v="0"/>
    <x v="0"/>
    <x v="449"/>
    <x v="1"/>
    <x v="1483"/>
    <x v="5107"/>
    <x v="1"/>
    <n v="11192.843719483993"/>
  </r>
  <r>
    <x v="0"/>
    <x v="0"/>
    <x v="449"/>
    <x v="2"/>
    <x v="618"/>
    <x v="5097"/>
    <x v="0"/>
    <n v="392.0363374073313"/>
  </r>
  <r>
    <x v="0"/>
    <x v="0"/>
    <x v="449"/>
    <x v="2"/>
    <x v="273"/>
    <x v="5100"/>
    <x v="0"/>
    <n v="88.218302728321845"/>
  </r>
  <r>
    <x v="0"/>
    <x v="0"/>
    <x v="449"/>
    <x v="2"/>
    <x v="23"/>
    <x v="5103"/>
    <x v="0"/>
    <n v="512.82422154914047"/>
  </r>
  <r>
    <x v="0"/>
    <x v="0"/>
    <x v="449"/>
    <x v="3"/>
    <x v="2771"/>
    <x v="5108"/>
    <x v="1"/>
    <n v="2455.0042162196764"/>
  </r>
  <r>
    <x v="0"/>
    <x v="0"/>
    <x v="449"/>
    <x v="3"/>
    <x v="618"/>
    <x v="5097"/>
    <x v="0"/>
    <n v="784.07267481466249"/>
  </r>
  <r>
    <x v="0"/>
    <x v="0"/>
    <x v="449"/>
    <x v="3"/>
    <x v="273"/>
    <x v="5100"/>
    <x v="0"/>
    <n v="176.59928238823875"/>
  </r>
  <r>
    <x v="0"/>
    <x v="0"/>
    <x v="449"/>
    <x v="3"/>
    <x v="23"/>
    <x v="5103"/>
    <x v="0"/>
    <n v="1025.8240268784984"/>
  </r>
  <r>
    <x v="0"/>
    <x v="0"/>
    <x v="449"/>
    <x v="4"/>
    <x v="617"/>
    <x v="5096"/>
    <x v="0"/>
    <n v="125.87773611115213"/>
  </r>
  <r>
    <x v="0"/>
    <x v="0"/>
    <x v="449"/>
    <x v="4"/>
    <x v="618"/>
    <x v="5097"/>
    <x v="0"/>
    <n v="547.07805357252926"/>
  </r>
  <r>
    <x v="0"/>
    <x v="0"/>
    <x v="449"/>
    <x v="4"/>
    <x v="619"/>
    <x v="5098"/>
    <x v="0"/>
    <n v="259.49949060790465"/>
  </r>
  <r>
    <x v="0"/>
    <x v="0"/>
    <x v="449"/>
    <x v="4"/>
    <x v="272"/>
    <x v="5099"/>
    <x v="0"/>
    <n v="82.422367312179915"/>
  </r>
  <r>
    <x v="0"/>
    <x v="0"/>
    <x v="449"/>
    <x v="4"/>
    <x v="273"/>
    <x v="5100"/>
    <x v="0"/>
    <n v="340.91441718353127"/>
  </r>
  <r>
    <x v="0"/>
    <x v="0"/>
    <x v="449"/>
    <x v="4"/>
    <x v="274"/>
    <x v="5101"/>
    <x v="0"/>
    <n v="196.24632368414424"/>
  </r>
  <r>
    <x v="0"/>
    <x v="0"/>
    <x v="449"/>
    <x v="4"/>
    <x v="22"/>
    <x v="5102"/>
    <x v="0"/>
    <n v="382.77680315362824"/>
  </r>
  <r>
    <x v="0"/>
    <x v="0"/>
    <x v="449"/>
    <x v="4"/>
    <x v="23"/>
    <x v="5103"/>
    <x v="0"/>
    <n v="1931.9543849824584"/>
  </r>
  <r>
    <x v="0"/>
    <x v="0"/>
    <x v="449"/>
    <x v="4"/>
    <x v="24"/>
    <x v="5104"/>
    <x v="0"/>
    <n v="1013.7426178606549"/>
  </r>
  <r>
    <x v="0"/>
    <x v="0"/>
    <x v="449"/>
    <x v="5"/>
    <x v="617"/>
    <x v="5096"/>
    <x v="0"/>
    <n v="25.175547222230431"/>
  </r>
  <r>
    <x v="0"/>
    <x v="0"/>
    <x v="449"/>
    <x v="5"/>
    <x v="618"/>
    <x v="5097"/>
    <x v="0"/>
    <n v="109.41561071450595"/>
  </r>
  <r>
    <x v="0"/>
    <x v="0"/>
    <x v="449"/>
    <x v="5"/>
    <x v="619"/>
    <x v="5098"/>
    <x v="0"/>
    <n v="51.899898121580918"/>
  </r>
  <r>
    <x v="0"/>
    <x v="0"/>
    <x v="449"/>
    <x v="5"/>
    <x v="272"/>
    <x v="5099"/>
    <x v="0"/>
    <n v="16.484473462435982"/>
  </r>
  <r>
    <x v="0"/>
    <x v="0"/>
    <x v="449"/>
    <x v="5"/>
    <x v="273"/>
    <x v="5100"/>
    <x v="0"/>
    <n v="68.182883436706305"/>
  </r>
  <r>
    <x v="0"/>
    <x v="0"/>
    <x v="449"/>
    <x v="5"/>
    <x v="274"/>
    <x v="5101"/>
    <x v="0"/>
    <n v="39.249264736828827"/>
  </r>
  <r>
    <x v="0"/>
    <x v="0"/>
    <x v="449"/>
    <x v="5"/>
    <x v="22"/>
    <x v="5102"/>
    <x v="0"/>
    <n v="76.555360630725602"/>
  </r>
  <r>
    <x v="0"/>
    <x v="0"/>
    <x v="449"/>
    <x v="5"/>
    <x v="23"/>
    <x v="5103"/>
    <x v="0"/>
    <n v="386.39087699649139"/>
  </r>
  <r>
    <x v="0"/>
    <x v="0"/>
    <x v="449"/>
    <x v="5"/>
    <x v="24"/>
    <x v="5104"/>
    <x v="0"/>
    <n v="202.74852357213092"/>
  </r>
  <r>
    <x v="0"/>
    <x v="0"/>
    <x v="449"/>
    <x v="6"/>
    <x v="617"/>
    <x v="5096"/>
    <x v="0"/>
    <n v="74.873737365103722"/>
  </r>
  <r>
    <x v="0"/>
    <x v="0"/>
    <x v="449"/>
    <x v="6"/>
    <x v="618"/>
    <x v="5097"/>
    <x v="0"/>
    <n v="325.40924048103153"/>
  </r>
  <r>
    <x v="0"/>
    <x v="0"/>
    <x v="449"/>
    <x v="6"/>
    <x v="619"/>
    <x v="5098"/>
    <x v="0"/>
    <n v="154.35371898488646"/>
  </r>
  <r>
    <x v="0"/>
    <x v="0"/>
    <x v="449"/>
    <x v="6"/>
    <x v="272"/>
    <x v="5099"/>
    <x v="0"/>
    <n v="23.988031587634655"/>
  </r>
  <r>
    <x v="0"/>
    <x v="0"/>
    <x v="449"/>
    <x v="6"/>
    <x v="273"/>
    <x v="5100"/>
    <x v="0"/>
    <n v="99.219011474208628"/>
  </r>
  <r>
    <x v="0"/>
    <x v="0"/>
    <x v="449"/>
    <x v="6"/>
    <x v="274"/>
    <x v="5101"/>
    <x v="0"/>
    <n v="57.115115289788214"/>
  </r>
  <r>
    <x v="0"/>
    <x v="0"/>
    <x v="449"/>
    <x v="6"/>
    <x v="22"/>
    <x v="5102"/>
    <x v="0"/>
    <n v="90.909107405569827"/>
  </r>
  <r>
    <x v="0"/>
    <x v="0"/>
    <x v="449"/>
    <x v="6"/>
    <x v="23"/>
    <x v="5103"/>
    <x v="0"/>
    <n v="458.83723161913156"/>
  </r>
  <r>
    <x v="0"/>
    <x v="0"/>
    <x v="449"/>
    <x v="6"/>
    <x v="24"/>
    <x v="5104"/>
    <x v="0"/>
    <n v="240.76285649867324"/>
  </r>
  <r>
    <x v="0"/>
    <x v="0"/>
    <x v="449"/>
    <x v="7"/>
    <x v="618"/>
    <x v="5097"/>
    <x v="0"/>
    <n v="82.533965769964468"/>
  </r>
  <r>
    <x v="0"/>
    <x v="0"/>
    <x v="449"/>
    <x v="7"/>
    <x v="273"/>
    <x v="5100"/>
    <x v="0"/>
    <n v="18.572274258594039"/>
  </r>
  <r>
    <x v="0"/>
    <x v="0"/>
    <x v="449"/>
    <x v="7"/>
    <x v="23"/>
    <x v="5103"/>
    <x v="0"/>
    <n v="107.96299401034489"/>
  </r>
  <r>
    <x v="0"/>
    <x v="0"/>
    <x v="449"/>
    <x v="8"/>
    <x v="2772"/>
    <x v="5109"/>
    <x v="1"/>
    <n v="18351.14382151411"/>
  </r>
  <r>
    <x v="0"/>
    <x v="0"/>
    <x v="449"/>
    <x v="8"/>
    <x v="2773"/>
    <x v="5110"/>
    <x v="1"/>
    <n v="272.02829956408021"/>
  </r>
  <r>
    <x v="0"/>
    <x v="0"/>
    <x v="449"/>
    <x v="8"/>
    <x v="617"/>
    <x v="5096"/>
    <x v="0"/>
    <n v="1333.3202198559895"/>
  </r>
  <r>
    <x v="0"/>
    <x v="0"/>
    <x v="449"/>
    <x v="8"/>
    <x v="618"/>
    <x v="5097"/>
    <x v="0"/>
    <n v="5794.7517424655052"/>
  </r>
  <r>
    <x v="0"/>
    <x v="0"/>
    <x v="449"/>
    <x v="8"/>
    <x v="619"/>
    <x v="5098"/>
    <x v="0"/>
    <n v="2748.6665121171909"/>
  </r>
  <r>
    <x v="0"/>
    <x v="0"/>
    <x v="449"/>
    <x v="8"/>
    <x v="118"/>
    <x v="5111"/>
    <x v="1"/>
    <n v="1085.9614339802195"/>
  </r>
  <r>
    <x v="0"/>
    <x v="0"/>
    <x v="449"/>
    <x v="8"/>
    <x v="2774"/>
    <x v="5112"/>
    <x v="1"/>
    <n v="6464.3733499279579"/>
  </r>
  <r>
    <x v="0"/>
    <x v="0"/>
    <x v="449"/>
    <x v="8"/>
    <x v="272"/>
    <x v="5099"/>
    <x v="0"/>
    <n v="605.9840894711765"/>
  </r>
  <r>
    <x v="0"/>
    <x v="0"/>
    <x v="449"/>
    <x v="8"/>
    <x v="273"/>
    <x v="5100"/>
    <x v="0"/>
    <n v="2506.4641968131227"/>
  </r>
  <r>
    <x v="0"/>
    <x v="0"/>
    <x v="449"/>
    <x v="8"/>
    <x v="274"/>
    <x v="5101"/>
    <x v="0"/>
    <n v="1442.838317411788"/>
  </r>
  <r>
    <x v="0"/>
    <x v="0"/>
    <x v="449"/>
    <x v="8"/>
    <x v="22"/>
    <x v="5102"/>
    <x v="0"/>
    <n v="2581.0693762634373"/>
  </r>
  <r>
    <x v="0"/>
    <x v="0"/>
    <x v="449"/>
    <x v="8"/>
    <x v="23"/>
    <x v="5103"/>
    <x v="0"/>
    <n v="13027.195635506529"/>
  </r>
  <r>
    <x v="0"/>
    <x v="0"/>
    <x v="449"/>
    <x v="8"/>
    <x v="24"/>
    <x v="5104"/>
    <x v="0"/>
    <n v="6835.6807539434758"/>
  </r>
  <r>
    <x v="0"/>
    <x v="0"/>
    <x v="449"/>
    <x v="9"/>
    <x v="617"/>
    <x v="5096"/>
    <x v="0"/>
    <n v="1196.3903282538229"/>
  </r>
  <r>
    <x v="0"/>
    <x v="0"/>
    <x v="449"/>
    <x v="9"/>
    <x v="618"/>
    <x v="5097"/>
    <x v="0"/>
    <n v="5199.6398435077544"/>
  </r>
  <r>
    <x v="0"/>
    <x v="0"/>
    <x v="449"/>
    <x v="9"/>
    <x v="619"/>
    <x v="5098"/>
    <x v="0"/>
    <n v="2466.3827801601651"/>
  </r>
  <r>
    <x v="0"/>
    <x v="0"/>
    <x v="449"/>
    <x v="9"/>
    <x v="272"/>
    <x v="5099"/>
    <x v="0"/>
    <n v="282.88202615449444"/>
  </r>
  <r>
    <x v="0"/>
    <x v="0"/>
    <x v="449"/>
    <x v="9"/>
    <x v="273"/>
    <x v="5100"/>
    <x v="0"/>
    <n v="1170.0532782914236"/>
  </r>
  <r>
    <x v="0"/>
    <x v="0"/>
    <x v="449"/>
    <x v="9"/>
    <x v="274"/>
    <x v="5101"/>
    <x v="0"/>
    <n v="673.53752967172807"/>
  </r>
  <r>
    <x v="0"/>
    <x v="0"/>
    <x v="449"/>
    <x v="9"/>
    <x v="22"/>
    <x v="5102"/>
    <x v="0"/>
    <n v="1347.6099600108369"/>
  </r>
  <r>
    <x v="0"/>
    <x v="0"/>
    <x v="449"/>
    <x v="9"/>
    <x v="23"/>
    <x v="5103"/>
    <x v="0"/>
    <n v="6801.6686226517331"/>
  </r>
  <r>
    <x v="0"/>
    <x v="0"/>
    <x v="449"/>
    <x v="9"/>
    <x v="24"/>
    <x v="5104"/>
    <x v="0"/>
    <n v="3568.9980099660843"/>
  </r>
  <r>
    <x v="0"/>
    <x v="0"/>
    <x v="449"/>
    <x v="10"/>
    <x v="617"/>
    <x v="5096"/>
    <x v="0"/>
    <n v="949.51613353478092"/>
  </r>
  <r>
    <x v="0"/>
    <x v="0"/>
    <x v="449"/>
    <x v="10"/>
    <x v="618"/>
    <x v="5097"/>
    <x v="0"/>
    <n v="4126.6982884982181"/>
  </r>
  <r>
    <x v="0"/>
    <x v="0"/>
    <x v="449"/>
    <x v="10"/>
    <x v="619"/>
    <x v="5098"/>
    <x v="0"/>
    <n v="1957.4466509207682"/>
  </r>
  <r>
    <x v="0"/>
    <x v="0"/>
    <x v="449"/>
    <x v="10"/>
    <x v="272"/>
    <x v="5099"/>
    <x v="0"/>
    <n v="224.69083712537466"/>
  </r>
  <r>
    <x v="0"/>
    <x v="0"/>
    <x v="449"/>
    <x v="10"/>
    <x v="273"/>
    <x v="5100"/>
    <x v="0"/>
    <n v="929.3635730571574"/>
  </r>
  <r>
    <x v="0"/>
    <x v="0"/>
    <x v="449"/>
    <x v="10"/>
    <x v="274"/>
    <x v="5101"/>
    <x v="0"/>
    <n v="534.98524962715487"/>
  </r>
  <r>
    <x v="0"/>
    <x v="0"/>
    <x v="449"/>
    <x v="10"/>
    <x v="22"/>
    <x v="5102"/>
    <x v="0"/>
    <n v="1069.5924318784262"/>
  </r>
  <r>
    <x v="0"/>
    <x v="0"/>
    <x v="449"/>
    <x v="10"/>
    <x v="23"/>
    <x v="5103"/>
    <x v="0"/>
    <n v="5398.4561548318879"/>
  </r>
  <r>
    <x v="0"/>
    <x v="0"/>
    <x v="449"/>
    <x v="10"/>
    <x v="24"/>
    <x v="5104"/>
    <x v="0"/>
    <n v="2832.6989070474015"/>
  </r>
  <r>
    <x v="0"/>
    <x v="0"/>
    <x v="449"/>
    <x v="45"/>
    <x v="2775"/>
    <x v="5113"/>
    <x v="2"/>
    <n v="85690.607742644745"/>
  </r>
  <r>
    <x v="0"/>
    <x v="0"/>
    <x v="449"/>
    <x v="11"/>
    <x v="617"/>
    <x v="5096"/>
    <x v="0"/>
    <n v="145.24354166671392"/>
  </r>
  <r>
    <x v="0"/>
    <x v="0"/>
    <x v="449"/>
    <x v="11"/>
    <x v="618"/>
    <x v="5097"/>
    <x v="0"/>
    <n v="631.24390796830346"/>
  </r>
  <r>
    <x v="0"/>
    <x v="0"/>
    <x v="449"/>
    <x v="11"/>
    <x v="619"/>
    <x v="5098"/>
    <x v="0"/>
    <n v="299.42248916296677"/>
  </r>
  <r>
    <x v="0"/>
    <x v="0"/>
    <x v="449"/>
    <x v="11"/>
    <x v="272"/>
    <x v="5099"/>
    <x v="0"/>
    <n v="95.102731514053701"/>
  </r>
  <r>
    <x v="0"/>
    <x v="0"/>
    <x v="449"/>
    <x v="11"/>
    <x v="273"/>
    <x v="5100"/>
    <x v="0"/>
    <n v="393.36278905792074"/>
  </r>
  <r>
    <x v="0"/>
    <x v="0"/>
    <x v="449"/>
    <x v="11"/>
    <x v="274"/>
    <x v="5101"/>
    <x v="0"/>
    <n v="226.43806578939703"/>
  </r>
  <r>
    <x v="0"/>
    <x v="0"/>
    <x v="449"/>
    <x v="11"/>
    <x v="22"/>
    <x v="5102"/>
    <x v="0"/>
    <n v="441.66554210033991"/>
  </r>
  <r>
    <x v="0"/>
    <x v="0"/>
    <x v="449"/>
    <x v="11"/>
    <x v="23"/>
    <x v="5103"/>
    <x v="0"/>
    <n v="2229.178136518221"/>
  </r>
  <r>
    <x v="0"/>
    <x v="0"/>
    <x v="449"/>
    <x v="11"/>
    <x v="24"/>
    <x v="5104"/>
    <x v="0"/>
    <n v="1169.7030206084471"/>
  </r>
  <r>
    <x v="0"/>
    <x v="0"/>
    <x v="449"/>
    <x v="13"/>
    <x v="618"/>
    <x v="5097"/>
    <x v="0"/>
    <n v="159.74502319834087"/>
  </r>
  <r>
    <x v="0"/>
    <x v="0"/>
    <x v="449"/>
    <x v="13"/>
    <x v="273"/>
    <x v="5100"/>
    <x v="0"/>
    <n v="102.76355330709498"/>
  </r>
  <r>
    <x v="0"/>
    <x v="0"/>
    <x v="449"/>
    <x v="13"/>
    <x v="23"/>
    <x v="5103"/>
    <x v="0"/>
    <n v="583.81451182740977"/>
  </r>
  <r>
    <x v="0"/>
    <x v="0"/>
    <x v="449"/>
    <x v="14"/>
    <x v="618"/>
    <x v="5097"/>
    <x v="0"/>
    <n v="235.6643923081667"/>
  </r>
  <r>
    <x v="0"/>
    <x v="0"/>
    <x v="449"/>
    <x v="14"/>
    <x v="273"/>
    <x v="5100"/>
    <x v="0"/>
    <n v="146.84075570416567"/>
  </r>
  <r>
    <x v="0"/>
    <x v="0"/>
    <x v="449"/>
    <x v="14"/>
    <x v="23"/>
    <x v="5103"/>
    <x v="0"/>
    <n v="832.14328164970539"/>
  </r>
  <r>
    <x v="0"/>
    <x v="0"/>
    <x v="449"/>
    <x v="15"/>
    <x v="617"/>
    <x v="5096"/>
    <x v="0"/>
    <n v="11.86895166918476"/>
  </r>
  <r>
    <x v="0"/>
    <x v="0"/>
    <x v="449"/>
    <x v="15"/>
    <x v="618"/>
    <x v="5097"/>
    <x v="0"/>
    <n v="51.583728606227787"/>
  </r>
  <r>
    <x v="0"/>
    <x v="0"/>
    <x v="449"/>
    <x v="15"/>
    <x v="619"/>
    <x v="5098"/>
    <x v="0"/>
    <n v="24.468083136509581"/>
  </r>
  <r>
    <x v="0"/>
    <x v="0"/>
    <x v="449"/>
    <x v="15"/>
    <x v="272"/>
    <x v="5099"/>
    <x v="0"/>
    <n v="2.8086354640671813"/>
  </r>
  <r>
    <x v="0"/>
    <x v="0"/>
    <x v="449"/>
    <x v="15"/>
    <x v="273"/>
    <x v="5100"/>
    <x v="0"/>
    <n v="11.617044663214454"/>
  </r>
  <r>
    <x v="0"/>
    <x v="0"/>
    <x v="449"/>
    <x v="15"/>
    <x v="274"/>
    <x v="5101"/>
    <x v="0"/>
    <n v="6.6873156203394313"/>
  </r>
  <r>
    <x v="0"/>
    <x v="0"/>
    <x v="449"/>
    <x v="15"/>
    <x v="22"/>
    <x v="5102"/>
    <x v="0"/>
    <n v="13.369905398480325"/>
  </r>
  <r>
    <x v="0"/>
    <x v="0"/>
    <x v="449"/>
    <x v="15"/>
    <x v="23"/>
    <x v="5103"/>
    <x v="0"/>
    <n v="67.480701935398585"/>
  </r>
  <r>
    <x v="0"/>
    <x v="0"/>
    <x v="449"/>
    <x v="15"/>
    <x v="24"/>
    <x v="5104"/>
    <x v="0"/>
    <n v="35.408736338092517"/>
  </r>
  <r>
    <x v="0"/>
    <x v="0"/>
    <x v="449"/>
    <x v="16"/>
    <x v="617"/>
    <x v="5096"/>
    <x v="0"/>
    <n v="15.492644444449487"/>
  </r>
  <r>
    <x v="0"/>
    <x v="0"/>
    <x v="449"/>
    <x v="16"/>
    <x v="618"/>
    <x v="5097"/>
    <x v="0"/>
    <n v="67.332683516619014"/>
  </r>
  <r>
    <x v="0"/>
    <x v="0"/>
    <x v="449"/>
    <x v="16"/>
    <x v="619"/>
    <x v="5098"/>
    <x v="0"/>
    <n v="31.938398844049804"/>
  </r>
  <r>
    <x v="0"/>
    <x v="0"/>
    <x v="449"/>
    <x v="16"/>
    <x v="272"/>
    <x v="5099"/>
    <x v="0"/>
    <n v="10.144291361499063"/>
  </r>
  <r>
    <x v="0"/>
    <x v="0"/>
    <x v="449"/>
    <x v="16"/>
    <x v="273"/>
    <x v="5100"/>
    <x v="0"/>
    <n v="41.958697499511558"/>
  </r>
  <r>
    <x v="0"/>
    <x v="0"/>
    <x v="449"/>
    <x v="16"/>
    <x v="274"/>
    <x v="5101"/>
    <x v="0"/>
    <n v="24.153393684202364"/>
  </r>
  <r>
    <x v="0"/>
    <x v="0"/>
    <x v="449"/>
    <x v="16"/>
    <x v="22"/>
    <x v="5102"/>
    <x v="0"/>
    <n v="47.110991157369583"/>
  </r>
  <r>
    <x v="0"/>
    <x v="0"/>
    <x v="449"/>
    <x v="16"/>
    <x v="23"/>
    <x v="5103"/>
    <x v="0"/>
    <n v="237.77900122861027"/>
  </r>
  <r>
    <x v="0"/>
    <x v="0"/>
    <x v="449"/>
    <x v="16"/>
    <x v="24"/>
    <x v="5104"/>
    <x v="0"/>
    <n v="124.76832219823437"/>
  </r>
  <r>
    <x v="0"/>
    <x v="0"/>
    <x v="449"/>
    <x v="17"/>
    <x v="617"/>
    <x v="5096"/>
    <x v="0"/>
    <n v="37.980645341391245"/>
  </r>
  <r>
    <x v="0"/>
    <x v="0"/>
    <x v="449"/>
    <x v="17"/>
    <x v="618"/>
    <x v="5097"/>
    <x v="0"/>
    <n v="20.633491442491113"/>
  </r>
  <r>
    <x v="0"/>
    <x v="0"/>
    <x v="449"/>
    <x v="17"/>
    <x v="619"/>
    <x v="5098"/>
    <x v="0"/>
    <n v="19.574466509207681"/>
  </r>
  <r>
    <x v="0"/>
    <x v="0"/>
    <x v="449"/>
    <x v="17"/>
    <x v="272"/>
    <x v="5099"/>
    <x v="0"/>
    <n v="8.9803817826823664"/>
  </r>
  <r>
    <x v="0"/>
    <x v="0"/>
    <x v="449"/>
    <x v="17"/>
    <x v="273"/>
    <x v="5100"/>
    <x v="0"/>
    <n v="4.6430685646485115"/>
  </r>
  <r>
    <x v="0"/>
    <x v="0"/>
    <x v="449"/>
    <x v="17"/>
    <x v="274"/>
    <x v="5101"/>
    <x v="0"/>
    <n v="5.3455359497756207"/>
  </r>
  <r>
    <x v="0"/>
    <x v="0"/>
    <x v="449"/>
    <x v="17"/>
    <x v="22"/>
    <x v="5102"/>
    <x v="0"/>
    <n v="42.781268571772564"/>
  </r>
  <r>
    <x v="0"/>
    <x v="0"/>
    <x v="449"/>
    <x v="17"/>
    <x v="23"/>
    <x v="5103"/>
    <x v="0"/>
    <n v="26.990748502586246"/>
  </r>
  <r>
    <x v="0"/>
    <x v="0"/>
    <x v="449"/>
    <x v="17"/>
    <x v="24"/>
    <x v="5104"/>
    <x v="0"/>
    <n v="28.325381031476866"/>
  </r>
  <r>
    <x v="0"/>
    <x v="0"/>
    <x v="449"/>
    <x v="18"/>
    <x v="617"/>
    <x v="5096"/>
    <x v="0"/>
    <n v="6.1259513767040916"/>
  </r>
  <r>
    <x v="0"/>
    <x v="0"/>
    <x v="449"/>
    <x v="18"/>
    <x v="619"/>
    <x v="5098"/>
    <x v="0"/>
    <n v="12.628898547749168"/>
  </r>
  <r>
    <x v="0"/>
    <x v="0"/>
    <x v="449"/>
    <x v="18"/>
    <x v="272"/>
    <x v="5099"/>
    <x v="0"/>
    <n v="4.1408109873671251"/>
  </r>
  <r>
    <x v="0"/>
    <x v="0"/>
    <x v="449"/>
    <x v="18"/>
    <x v="274"/>
    <x v="5101"/>
    <x v="0"/>
    <n v="9.8593025915103496"/>
  </r>
  <r>
    <x v="0"/>
    <x v="0"/>
    <x v="449"/>
    <x v="18"/>
    <x v="22"/>
    <x v="5102"/>
    <x v="0"/>
    <n v="19.278365373297618"/>
  </r>
  <r>
    <x v="0"/>
    <x v="0"/>
    <x v="449"/>
    <x v="18"/>
    <x v="24"/>
    <x v="5104"/>
    <x v="0"/>
    <n v="51.057158783388346"/>
  </r>
  <r>
    <x v="0"/>
    <x v="0"/>
    <x v="449"/>
    <x v="19"/>
    <x v="617"/>
    <x v="5096"/>
    <x v="0"/>
    <n v="142.42742003021712"/>
  </r>
  <r>
    <x v="0"/>
    <x v="0"/>
    <x v="449"/>
    <x v="19"/>
    <x v="618"/>
    <x v="5097"/>
    <x v="0"/>
    <n v="309.50237163736637"/>
  </r>
  <r>
    <x v="0"/>
    <x v="0"/>
    <x v="449"/>
    <x v="19"/>
    <x v="619"/>
    <x v="5098"/>
    <x v="0"/>
    <n v="234.89359811049195"/>
  </r>
  <r>
    <x v="0"/>
    <x v="0"/>
    <x v="449"/>
    <x v="19"/>
    <x v="272"/>
    <x v="5099"/>
    <x v="0"/>
    <n v="33.67643168505888"/>
  </r>
  <r>
    <x v="0"/>
    <x v="0"/>
    <x v="449"/>
    <x v="19"/>
    <x v="273"/>
    <x v="5100"/>
    <x v="0"/>
    <n v="69.646028469727668"/>
  </r>
  <r>
    <x v="0"/>
    <x v="0"/>
    <x v="449"/>
    <x v="19"/>
    <x v="274"/>
    <x v="5101"/>
    <x v="0"/>
    <n v="64.146431397307467"/>
  </r>
  <r>
    <x v="0"/>
    <x v="0"/>
    <x v="449"/>
    <x v="19"/>
    <x v="22"/>
    <x v="5102"/>
    <x v="0"/>
    <n v="160.42975714414735"/>
  </r>
  <r>
    <x v="0"/>
    <x v="0"/>
    <x v="449"/>
    <x v="19"/>
    <x v="23"/>
    <x v="5103"/>
    <x v="0"/>
    <n v="404.86122753879408"/>
  </r>
  <r>
    <x v="0"/>
    <x v="0"/>
    <x v="449"/>
    <x v="19"/>
    <x v="24"/>
    <x v="5104"/>
    <x v="0"/>
    <n v="339.90457237772307"/>
  </r>
  <r>
    <x v="0"/>
    <x v="0"/>
    <x v="449"/>
    <x v="20"/>
    <x v="618"/>
    <x v="5097"/>
    <x v="0"/>
    <n v="247.60189730989336"/>
  </r>
  <r>
    <x v="0"/>
    <x v="0"/>
    <x v="449"/>
    <x v="20"/>
    <x v="273"/>
    <x v="5100"/>
    <x v="0"/>
    <n v="55.716822775781914"/>
  </r>
  <r>
    <x v="0"/>
    <x v="0"/>
    <x v="449"/>
    <x v="20"/>
    <x v="23"/>
    <x v="5103"/>
    <x v="0"/>
    <n v="323.88898203103582"/>
  </r>
  <r>
    <x v="0"/>
    <x v="0"/>
    <x v="449"/>
    <x v="33"/>
    <x v="2776"/>
    <x v="5114"/>
    <x v="1"/>
    <n v="139.16858631296643"/>
  </r>
  <r>
    <x v="0"/>
    <x v="0"/>
    <x v="449"/>
    <x v="33"/>
    <x v="2777"/>
    <x v="5115"/>
    <x v="1"/>
    <n v="203.63158336287424"/>
  </r>
  <r>
    <x v="0"/>
    <x v="0"/>
    <x v="449"/>
    <x v="33"/>
    <x v="2777"/>
    <x v="5116"/>
    <x v="1"/>
    <n v="1029.0539927150023"/>
  </r>
  <r>
    <x v="0"/>
    <x v="0"/>
    <x v="449"/>
    <x v="33"/>
    <x v="31"/>
    <x v="5117"/>
    <x v="1"/>
    <n v="0.90200310277106888"/>
  </r>
  <r>
    <x v="0"/>
    <x v="0"/>
    <x v="449"/>
    <x v="33"/>
    <x v="2778"/>
    <x v="5118"/>
    <x v="1"/>
    <n v="316.79734729565888"/>
  </r>
  <r>
    <x v="0"/>
    <x v="0"/>
    <x v="449"/>
    <x v="33"/>
    <x v="2778"/>
    <x v="5119"/>
    <x v="1"/>
    <n v="710.95561446343572"/>
  </r>
  <r>
    <x v="0"/>
    <x v="0"/>
    <x v="449"/>
    <x v="33"/>
    <x v="2779"/>
    <x v="5120"/>
    <x v="1"/>
    <n v="49.264572219636683"/>
  </r>
  <r>
    <x v="0"/>
    <x v="0"/>
    <x v="449"/>
    <x v="33"/>
    <x v="2780"/>
    <x v="5121"/>
    <x v="1"/>
    <n v="43.749916520234194"/>
  </r>
  <r>
    <x v="0"/>
    <x v="0"/>
    <x v="449"/>
    <x v="33"/>
    <x v="2780"/>
    <x v="5122"/>
    <x v="1"/>
    <n v="537.99719673027425"/>
  </r>
  <r>
    <x v="0"/>
    <x v="0"/>
    <x v="449"/>
    <x v="33"/>
    <x v="2780"/>
    <x v="5123"/>
    <x v="1"/>
    <n v="111.13488469380273"/>
  </r>
  <r>
    <x v="0"/>
    <x v="0"/>
    <x v="449"/>
    <x v="21"/>
    <x v="617"/>
    <x v="5096"/>
    <x v="0"/>
    <n v="23.238966666674202"/>
  </r>
  <r>
    <x v="0"/>
    <x v="0"/>
    <x v="449"/>
    <x v="21"/>
    <x v="618"/>
    <x v="5097"/>
    <x v="0"/>
    <n v="100.99902527492851"/>
  </r>
  <r>
    <x v="0"/>
    <x v="0"/>
    <x v="449"/>
    <x v="21"/>
    <x v="619"/>
    <x v="5098"/>
    <x v="0"/>
    <n v="47.907598266074693"/>
  </r>
  <r>
    <x v="0"/>
    <x v="0"/>
    <x v="449"/>
    <x v="21"/>
    <x v="272"/>
    <x v="5099"/>
    <x v="0"/>
    <n v="15.216437042248591"/>
  </r>
  <r>
    <x v="0"/>
    <x v="0"/>
    <x v="449"/>
    <x v="21"/>
    <x v="273"/>
    <x v="5100"/>
    <x v="0"/>
    <n v="62.938046249267352"/>
  </r>
  <r>
    <x v="0"/>
    <x v="0"/>
    <x v="449"/>
    <x v="21"/>
    <x v="274"/>
    <x v="5101"/>
    <x v="0"/>
    <n v="36.230090526303542"/>
  </r>
  <r>
    <x v="0"/>
    <x v="0"/>
    <x v="449"/>
    <x v="21"/>
    <x v="22"/>
    <x v="5102"/>
    <x v="0"/>
    <n v="70.666486736054395"/>
  </r>
  <r>
    <x v="0"/>
    <x v="0"/>
    <x v="449"/>
    <x v="21"/>
    <x v="23"/>
    <x v="5103"/>
    <x v="0"/>
    <n v="356.66850184291536"/>
  </r>
  <r>
    <x v="0"/>
    <x v="0"/>
    <x v="449"/>
    <x v="21"/>
    <x v="24"/>
    <x v="5104"/>
    <x v="0"/>
    <n v="187.15248329735164"/>
  </r>
  <r>
    <x v="0"/>
    <x v="0"/>
    <x v="449"/>
    <x v="22"/>
    <x v="618"/>
    <x v="5097"/>
    <x v="0"/>
    <n v="41.266982884982241"/>
  </r>
  <r>
    <x v="0"/>
    <x v="0"/>
    <x v="449"/>
    <x v="22"/>
    <x v="273"/>
    <x v="5100"/>
    <x v="0"/>
    <n v="9.2921856764741424"/>
  </r>
  <r>
    <x v="0"/>
    <x v="0"/>
    <x v="449"/>
    <x v="22"/>
    <x v="23"/>
    <x v="5103"/>
    <x v="0"/>
    <n v="53.996385063430644"/>
  </r>
  <r>
    <x v="0"/>
    <x v="0"/>
    <x v="449"/>
    <x v="23"/>
    <x v="617"/>
    <x v="5096"/>
    <x v="0"/>
    <n v="7.7463222222247428"/>
  </r>
  <r>
    <x v="0"/>
    <x v="0"/>
    <x v="449"/>
    <x v="23"/>
    <x v="618"/>
    <x v="5097"/>
    <x v="0"/>
    <n v="33.666341758309514"/>
  </r>
  <r>
    <x v="0"/>
    <x v="0"/>
    <x v="449"/>
    <x v="23"/>
    <x v="619"/>
    <x v="5098"/>
    <x v="0"/>
    <n v="23.953857202853424"/>
  </r>
  <r>
    <x v="0"/>
    <x v="0"/>
    <x v="449"/>
    <x v="23"/>
    <x v="272"/>
    <x v="5099"/>
    <x v="0"/>
    <n v="5.0721456807495331"/>
  </r>
  <r>
    <x v="0"/>
    <x v="0"/>
    <x v="449"/>
    <x v="23"/>
    <x v="273"/>
    <x v="5100"/>
    <x v="0"/>
    <n v="20.979348749755776"/>
  </r>
  <r>
    <x v="0"/>
    <x v="0"/>
    <x v="449"/>
    <x v="23"/>
    <x v="274"/>
    <x v="5101"/>
    <x v="0"/>
    <n v="18.11857286629936"/>
  </r>
  <r>
    <x v="0"/>
    <x v="0"/>
    <x v="449"/>
    <x v="23"/>
    <x v="22"/>
    <x v="5102"/>
    <x v="0"/>
    <n v="23.555495578684798"/>
  </r>
  <r>
    <x v="0"/>
    <x v="0"/>
    <x v="449"/>
    <x v="23"/>
    <x v="23"/>
    <x v="5103"/>
    <x v="0"/>
    <n v="118.88950061430515"/>
  </r>
  <r>
    <x v="0"/>
    <x v="0"/>
    <x v="449"/>
    <x v="23"/>
    <x v="24"/>
    <x v="5104"/>
    <x v="0"/>
    <n v="93.594464062132872"/>
  </r>
  <r>
    <x v="0"/>
    <x v="0"/>
    <x v="449"/>
    <x v="24"/>
    <x v="617"/>
    <x v="5096"/>
    <x v="0"/>
    <n v="67.780368739244267"/>
  </r>
  <r>
    <x v="0"/>
    <x v="0"/>
    <x v="449"/>
    <x v="24"/>
    <x v="618"/>
    <x v="5097"/>
    <x v="0"/>
    <n v="176.74829423112493"/>
  </r>
  <r>
    <x v="0"/>
    <x v="0"/>
    <x v="449"/>
    <x v="24"/>
    <x v="619"/>
    <x v="5098"/>
    <x v="0"/>
    <n v="107.79227030811636"/>
  </r>
  <r>
    <x v="0"/>
    <x v="0"/>
    <x v="449"/>
    <x v="24"/>
    <x v="272"/>
    <x v="5099"/>
    <x v="0"/>
    <n v="44.376085647919687"/>
  </r>
  <r>
    <x v="0"/>
    <x v="0"/>
    <x v="449"/>
    <x v="24"/>
    <x v="273"/>
    <x v="5100"/>
    <x v="0"/>
    <n v="110.14158093621776"/>
  </r>
  <r>
    <x v="0"/>
    <x v="0"/>
    <x v="449"/>
    <x v="24"/>
    <x v="274"/>
    <x v="5101"/>
    <x v="0"/>
    <n v="81.528286493625686"/>
  </r>
  <r>
    <x v="0"/>
    <x v="0"/>
    <x v="449"/>
    <x v="24"/>
    <x v="22"/>
    <x v="5102"/>
    <x v="0"/>
    <n v="206.08648786374005"/>
  </r>
  <r>
    <x v="0"/>
    <x v="0"/>
    <x v="449"/>
    <x v="24"/>
    <x v="23"/>
    <x v="5103"/>
    <x v="0"/>
    <n v="624.1698782251018"/>
  </r>
  <r>
    <x v="0"/>
    <x v="0"/>
    <x v="449"/>
    <x v="24"/>
    <x v="24"/>
    <x v="5104"/>
    <x v="0"/>
    <n v="421.14775465941233"/>
  </r>
  <r>
    <x v="0"/>
    <x v="0"/>
    <x v="449"/>
    <x v="25"/>
    <x v="617"/>
    <x v="5096"/>
    <x v="0"/>
    <n v="9.6829062988364871"/>
  </r>
  <r>
    <x v="0"/>
    <x v="0"/>
    <x v="449"/>
    <x v="25"/>
    <x v="618"/>
    <x v="5097"/>
    <x v="0"/>
    <n v="33.666341758309521"/>
  </r>
  <r>
    <x v="0"/>
    <x v="0"/>
    <x v="449"/>
    <x v="25"/>
    <x v="619"/>
    <x v="5098"/>
    <x v="0"/>
    <n v="19.961528312439171"/>
  </r>
  <r>
    <x v="0"/>
    <x v="0"/>
    <x v="449"/>
    <x v="25"/>
    <x v="272"/>
    <x v="5099"/>
    <x v="0"/>
    <n v="6.3398114538912944"/>
  </r>
  <r>
    <x v="0"/>
    <x v="0"/>
    <x v="449"/>
    <x v="25"/>
    <x v="273"/>
    <x v="5100"/>
    <x v="0"/>
    <n v="20.979348749755797"/>
  </r>
  <r>
    <x v="0"/>
    <x v="0"/>
    <x v="449"/>
    <x v="25"/>
    <x v="274"/>
    <x v="5101"/>
    <x v="0"/>
    <n v="15.097634854200267"/>
  </r>
  <r>
    <x v="0"/>
    <x v="0"/>
    <x v="449"/>
    <x v="25"/>
    <x v="22"/>
    <x v="5102"/>
    <x v="0"/>
    <n v="29.442648155516579"/>
  </r>
  <r>
    <x v="0"/>
    <x v="0"/>
    <x v="449"/>
    <x v="25"/>
    <x v="23"/>
    <x v="5103"/>
    <x v="0"/>
    <n v="118.88950061430499"/>
  </r>
  <r>
    <x v="0"/>
    <x v="0"/>
    <x v="449"/>
    <x v="25"/>
    <x v="24"/>
    <x v="5104"/>
    <x v="0"/>
    <n v="77.989312580625111"/>
  </r>
  <r>
    <x v="0"/>
    <x v="0"/>
    <x v="450"/>
    <x v="26"/>
    <x v="53"/>
    <x v="5124"/>
    <x v="0"/>
    <n v="132.35287549402597"/>
  </r>
  <r>
    <x v="0"/>
    <x v="0"/>
    <x v="450"/>
    <x v="26"/>
    <x v="54"/>
    <x v="5125"/>
    <x v="0"/>
    <n v="620.21671682323836"/>
  </r>
  <r>
    <x v="0"/>
    <x v="0"/>
    <x v="450"/>
    <x v="26"/>
    <x v="55"/>
    <x v="5126"/>
    <x v="0"/>
    <n v="358.25538025873294"/>
  </r>
  <r>
    <x v="0"/>
    <x v="0"/>
    <x v="450"/>
    <x v="27"/>
    <x v="53"/>
    <x v="5124"/>
    <x v="0"/>
    <n v="106.27429285014203"/>
  </r>
  <r>
    <x v="0"/>
    <x v="0"/>
    <x v="450"/>
    <x v="27"/>
    <x v="54"/>
    <x v="5125"/>
    <x v="0"/>
    <n v="462.5064033649175"/>
  </r>
  <r>
    <x v="0"/>
    <x v="0"/>
    <x v="450"/>
    <x v="27"/>
    <x v="55"/>
    <x v="5126"/>
    <x v="0"/>
    <n v="273.90046422111476"/>
  </r>
  <r>
    <x v="0"/>
    <x v="0"/>
    <x v="450"/>
    <x v="35"/>
    <x v="53"/>
    <x v="5124"/>
    <x v="0"/>
    <n v="5274.2216389698679"/>
  </r>
  <r>
    <x v="0"/>
    <x v="0"/>
    <x v="450"/>
    <x v="35"/>
    <x v="54"/>
    <x v="5125"/>
    <x v="0"/>
    <n v="24715.446615798101"/>
  </r>
  <r>
    <x v="0"/>
    <x v="0"/>
    <x v="450"/>
    <x v="35"/>
    <x v="55"/>
    <x v="5126"/>
    <x v="0"/>
    <n v="14276.367413893282"/>
  </r>
  <r>
    <x v="0"/>
    <x v="0"/>
    <x v="450"/>
    <x v="35"/>
    <x v="2781"/>
    <x v="5127"/>
    <x v="1"/>
    <n v="14417.800378166132"/>
  </r>
  <r>
    <x v="0"/>
    <x v="0"/>
    <x v="450"/>
    <x v="35"/>
    <x v="2782"/>
    <x v="5128"/>
    <x v="1"/>
    <n v="9078.1766284991463"/>
  </r>
  <r>
    <x v="0"/>
    <x v="0"/>
    <x v="450"/>
    <x v="35"/>
    <x v="2783"/>
    <x v="5129"/>
    <x v="1"/>
    <n v="10721.478351917354"/>
  </r>
  <r>
    <x v="0"/>
    <x v="0"/>
    <x v="450"/>
    <x v="35"/>
    <x v="2784"/>
    <x v="5130"/>
    <x v="1"/>
    <n v="10610.747647860464"/>
  </r>
  <r>
    <x v="0"/>
    <x v="0"/>
    <x v="450"/>
    <x v="35"/>
    <x v="2785"/>
    <x v="5131"/>
    <x v="1"/>
    <n v="19127.856499819114"/>
  </r>
  <r>
    <x v="0"/>
    <x v="0"/>
    <x v="450"/>
    <x v="35"/>
    <x v="2786"/>
    <x v="5132"/>
    <x v="1"/>
    <n v="19530.831996067689"/>
  </r>
  <r>
    <x v="0"/>
    <x v="0"/>
    <x v="450"/>
    <x v="42"/>
    <x v="2787"/>
    <x v="5133"/>
    <x v="1"/>
    <n v="1503.8158473070257"/>
  </r>
  <r>
    <x v="0"/>
    <x v="0"/>
    <x v="450"/>
    <x v="29"/>
    <x v="55"/>
    <x v="5126"/>
    <x v="0"/>
    <n v="14.240732737687281"/>
  </r>
  <r>
    <x v="0"/>
    <x v="0"/>
    <x v="450"/>
    <x v="30"/>
    <x v="53"/>
    <x v="5124"/>
    <x v="0"/>
    <n v="53.21367932347691"/>
  </r>
  <r>
    <x v="0"/>
    <x v="0"/>
    <x v="450"/>
    <x v="30"/>
    <x v="55"/>
    <x v="5126"/>
    <x v="0"/>
    <n v="150.82293376642289"/>
  </r>
  <r>
    <x v="0"/>
    <x v="0"/>
    <x v="450"/>
    <x v="31"/>
    <x v="53"/>
    <x v="5124"/>
    <x v="0"/>
    <n v="100.6417009229277"/>
  </r>
  <r>
    <x v="0"/>
    <x v="0"/>
    <x v="450"/>
    <x v="31"/>
    <x v="54"/>
    <x v="5125"/>
    <x v="0"/>
    <n v="471.61548314635644"/>
  </r>
  <r>
    <x v="0"/>
    <x v="0"/>
    <x v="450"/>
    <x v="31"/>
    <x v="55"/>
    <x v="5126"/>
    <x v="0"/>
    <n v="272.41894593862889"/>
  </r>
  <r>
    <x v="0"/>
    <x v="0"/>
    <x v="450"/>
    <x v="32"/>
    <x v="53"/>
    <x v="5124"/>
    <x v="0"/>
    <n v="27.4896748013173"/>
  </r>
  <r>
    <x v="0"/>
    <x v="0"/>
    <x v="450"/>
    <x v="32"/>
    <x v="55"/>
    <x v="5126"/>
    <x v="0"/>
    <n v="85.444225166039033"/>
  </r>
  <r>
    <x v="0"/>
    <x v="0"/>
    <x v="450"/>
    <x v="0"/>
    <x v="53"/>
    <x v="5124"/>
    <x v="0"/>
    <n v="11.462472892318782"/>
  </r>
  <r>
    <x v="0"/>
    <x v="0"/>
    <x v="450"/>
    <x v="0"/>
    <x v="54"/>
    <x v="5125"/>
    <x v="0"/>
    <n v="46.259420685021517"/>
  </r>
  <r>
    <x v="0"/>
    <x v="0"/>
    <x v="450"/>
    <x v="0"/>
    <x v="55"/>
    <x v="5126"/>
    <x v="0"/>
    <n v="26.789542761486377"/>
  </r>
  <r>
    <x v="0"/>
    <x v="0"/>
    <x v="450"/>
    <x v="1"/>
    <x v="53"/>
    <x v="5124"/>
    <x v="0"/>
    <n v="115.27475596904296"/>
  </r>
  <r>
    <x v="0"/>
    <x v="0"/>
    <x v="450"/>
    <x v="1"/>
    <x v="54"/>
    <x v="5125"/>
    <x v="0"/>
    <n v="540.18721099071968"/>
  </r>
  <r>
    <x v="0"/>
    <x v="0"/>
    <x v="450"/>
    <x v="1"/>
    <x v="55"/>
    <x v="5126"/>
    <x v="0"/>
    <n v="312.02798866116217"/>
  </r>
  <r>
    <x v="0"/>
    <x v="0"/>
    <x v="450"/>
    <x v="1"/>
    <x v="395"/>
    <x v="5134"/>
    <x v="1"/>
    <n v="684.1378859239843"/>
  </r>
  <r>
    <x v="0"/>
    <x v="0"/>
    <x v="450"/>
    <x v="2"/>
    <x v="54"/>
    <x v="5125"/>
    <x v="0"/>
    <n v="230.70478157863906"/>
  </r>
  <r>
    <x v="0"/>
    <x v="0"/>
    <x v="450"/>
    <x v="3"/>
    <x v="2788"/>
    <x v="5135"/>
    <x v="1"/>
    <n v="2733.9849620285504"/>
  </r>
  <r>
    <x v="0"/>
    <x v="0"/>
    <x v="450"/>
    <x v="3"/>
    <x v="54"/>
    <x v="5125"/>
    <x v="0"/>
    <n v="461.40951422225947"/>
  </r>
  <r>
    <x v="0"/>
    <x v="0"/>
    <x v="450"/>
    <x v="4"/>
    <x v="53"/>
    <x v="5124"/>
    <x v="0"/>
    <n v="167.73616820487973"/>
  </r>
  <r>
    <x v="0"/>
    <x v="0"/>
    <x v="450"/>
    <x v="4"/>
    <x v="54"/>
    <x v="5125"/>
    <x v="0"/>
    <n v="786.02580524392715"/>
  </r>
  <r>
    <x v="0"/>
    <x v="0"/>
    <x v="450"/>
    <x v="4"/>
    <x v="55"/>
    <x v="5126"/>
    <x v="0"/>
    <n v="454.03157656438157"/>
  </r>
  <r>
    <x v="0"/>
    <x v="0"/>
    <x v="450"/>
    <x v="5"/>
    <x v="53"/>
    <x v="5124"/>
    <x v="0"/>
    <n v="33.657432334411041"/>
  </r>
  <r>
    <x v="0"/>
    <x v="0"/>
    <x v="450"/>
    <x v="5"/>
    <x v="54"/>
    <x v="5125"/>
    <x v="0"/>
    <n v="157.72156140340877"/>
  </r>
  <r>
    <x v="0"/>
    <x v="0"/>
    <x v="450"/>
    <x v="5"/>
    <x v="55"/>
    <x v="5126"/>
    <x v="0"/>
    <n v="91.104603315107255"/>
  </r>
  <r>
    <x v="0"/>
    <x v="0"/>
    <x v="450"/>
    <x v="6"/>
    <x v="53"/>
    <x v="5124"/>
    <x v="0"/>
    <n v="1486.3196636392686"/>
  </r>
  <r>
    <x v="0"/>
    <x v="0"/>
    <x v="450"/>
    <x v="6"/>
    <x v="54"/>
    <x v="5125"/>
    <x v="0"/>
    <n v="6965.0190711102177"/>
  </r>
  <r>
    <x v="0"/>
    <x v="0"/>
    <x v="450"/>
    <x v="6"/>
    <x v="55"/>
    <x v="5126"/>
    <x v="0"/>
    <n v="4023.1994529439066"/>
  </r>
  <r>
    <x v="0"/>
    <x v="0"/>
    <x v="450"/>
    <x v="7"/>
    <x v="54"/>
    <x v="5125"/>
    <x v="0"/>
    <n v="48.569425125238858"/>
  </r>
  <r>
    <x v="0"/>
    <x v="0"/>
    <x v="450"/>
    <x v="8"/>
    <x v="2789"/>
    <x v="5136"/>
    <x v="1"/>
    <n v="3638.3871395144884"/>
  </r>
  <r>
    <x v="0"/>
    <x v="0"/>
    <x v="450"/>
    <x v="8"/>
    <x v="2790"/>
    <x v="5137"/>
    <x v="1"/>
    <n v="2703.8341627455297"/>
  </r>
  <r>
    <x v="0"/>
    <x v="0"/>
    <x v="450"/>
    <x v="8"/>
    <x v="2791"/>
    <x v="5138"/>
    <x v="1"/>
    <n v="2873.3715494854068"/>
  </r>
  <r>
    <x v="0"/>
    <x v="0"/>
    <x v="450"/>
    <x v="8"/>
    <x v="2792"/>
    <x v="5139"/>
    <x v="1"/>
    <n v="2809.6380370988782"/>
  </r>
  <r>
    <x v="0"/>
    <x v="0"/>
    <x v="450"/>
    <x v="8"/>
    <x v="2793"/>
    <x v="5140"/>
    <x v="1"/>
    <n v="8463.6646852238846"/>
  </r>
  <r>
    <x v="0"/>
    <x v="0"/>
    <x v="450"/>
    <x v="8"/>
    <x v="2794"/>
    <x v="5141"/>
    <x v="1"/>
    <n v="1375.7525798141389"/>
  </r>
  <r>
    <x v="0"/>
    <x v="0"/>
    <x v="450"/>
    <x v="8"/>
    <x v="2795"/>
    <x v="5142"/>
    <x v="1"/>
    <n v="13797.925714738269"/>
  </r>
  <r>
    <x v="0"/>
    <x v="0"/>
    <x v="450"/>
    <x v="8"/>
    <x v="53"/>
    <x v="5124"/>
    <x v="0"/>
    <n v="8274.4983727443141"/>
  </r>
  <r>
    <x v="0"/>
    <x v="0"/>
    <x v="450"/>
    <x v="8"/>
    <x v="54"/>
    <x v="5125"/>
    <x v="0"/>
    <n v="38774.995971540848"/>
  </r>
  <r>
    <x v="0"/>
    <x v="0"/>
    <x v="450"/>
    <x v="8"/>
    <x v="55"/>
    <x v="5126"/>
    <x v="0"/>
    <n v="22397.575798129023"/>
  </r>
  <r>
    <x v="0"/>
    <x v="0"/>
    <x v="450"/>
    <x v="8"/>
    <x v="2796"/>
    <x v="5143"/>
    <x v="1"/>
    <n v="1302.7622587217097"/>
  </r>
  <r>
    <x v="0"/>
    <x v="0"/>
    <x v="450"/>
    <x v="8"/>
    <x v="2797"/>
    <x v="5144"/>
    <x v="1"/>
    <n v="19538.83325947131"/>
  </r>
  <r>
    <x v="0"/>
    <x v="0"/>
    <x v="450"/>
    <x v="8"/>
    <x v="2798"/>
    <x v="5145"/>
    <x v="1"/>
    <n v="1674.5138403041674"/>
  </r>
  <r>
    <x v="0"/>
    <x v="0"/>
    <x v="450"/>
    <x v="9"/>
    <x v="53"/>
    <x v="5124"/>
    <x v="0"/>
    <n v="611.56292066512697"/>
  </r>
  <r>
    <x v="0"/>
    <x v="0"/>
    <x v="450"/>
    <x v="9"/>
    <x v="54"/>
    <x v="5125"/>
    <x v="0"/>
    <n v="2865.8353312684685"/>
  </r>
  <r>
    <x v="0"/>
    <x v="0"/>
    <x v="450"/>
    <x v="9"/>
    <x v="55"/>
    <x v="5126"/>
    <x v="0"/>
    <n v="1655.3906054343013"/>
  </r>
  <r>
    <x v="0"/>
    <x v="0"/>
    <x v="450"/>
    <x v="10"/>
    <x v="53"/>
    <x v="5124"/>
    <x v="0"/>
    <n v="485.36739432600314"/>
  </r>
  <r>
    <x v="0"/>
    <x v="0"/>
    <x v="450"/>
    <x v="10"/>
    <x v="54"/>
    <x v="5125"/>
    <x v="0"/>
    <n v="2274.4724709476504"/>
  </r>
  <r>
    <x v="0"/>
    <x v="0"/>
    <x v="450"/>
    <x v="10"/>
    <x v="55"/>
    <x v="5126"/>
    <x v="0"/>
    <n v="1313.8020596107215"/>
  </r>
  <r>
    <x v="0"/>
    <x v="0"/>
    <x v="450"/>
    <x v="11"/>
    <x v="53"/>
    <x v="5124"/>
    <x v="0"/>
    <n v="193.5417317917522"/>
  </r>
  <r>
    <x v="0"/>
    <x v="0"/>
    <x v="450"/>
    <x v="11"/>
    <x v="54"/>
    <x v="5125"/>
    <x v="0"/>
    <n v="906.95284867900318"/>
  </r>
  <r>
    <x v="0"/>
    <x v="0"/>
    <x v="450"/>
    <x v="11"/>
    <x v="55"/>
    <x v="5126"/>
    <x v="0"/>
    <n v="523.88258630706912"/>
  </r>
  <r>
    <x v="0"/>
    <x v="0"/>
    <x v="450"/>
    <x v="13"/>
    <x v="54"/>
    <x v="5125"/>
    <x v="0"/>
    <n v="232.86188613573088"/>
  </r>
  <r>
    <x v="0"/>
    <x v="0"/>
    <x v="450"/>
    <x v="14"/>
    <x v="54"/>
    <x v="5125"/>
    <x v="0"/>
    <n v="328.65561059356918"/>
  </r>
  <r>
    <x v="0"/>
    <x v="0"/>
    <x v="450"/>
    <x v="15"/>
    <x v="53"/>
    <x v="5124"/>
    <x v="0"/>
    <n v="6.0670913899056664"/>
  </r>
  <r>
    <x v="0"/>
    <x v="0"/>
    <x v="450"/>
    <x v="15"/>
    <x v="54"/>
    <x v="5125"/>
    <x v="0"/>
    <n v="28.430901017210431"/>
  </r>
  <r>
    <x v="0"/>
    <x v="0"/>
    <x v="450"/>
    <x v="15"/>
    <x v="55"/>
    <x v="5126"/>
    <x v="0"/>
    <n v="16.422522932289802"/>
  </r>
  <r>
    <x v="0"/>
    <x v="0"/>
    <x v="450"/>
    <x v="16"/>
    <x v="53"/>
    <x v="5124"/>
    <x v="0"/>
    <n v="20.644451847539695"/>
  </r>
  <r>
    <x v="0"/>
    <x v="0"/>
    <x v="450"/>
    <x v="16"/>
    <x v="54"/>
    <x v="5125"/>
    <x v="0"/>
    <n v="96.741639331247228"/>
  </r>
  <r>
    <x v="0"/>
    <x v="0"/>
    <x v="450"/>
    <x v="16"/>
    <x v="55"/>
    <x v="5126"/>
    <x v="0"/>
    <n v="55.880810441532688"/>
  </r>
  <r>
    <x v="0"/>
    <x v="0"/>
    <x v="450"/>
    <x v="17"/>
    <x v="53"/>
    <x v="5124"/>
    <x v="0"/>
    <n v="16.72787366368334"/>
  </r>
  <r>
    <x v="0"/>
    <x v="0"/>
    <x v="450"/>
    <x v="17"/>
    <x v="54"/>
    <x v="5125"/>
    <x v="0"/>
    <n v="12.142344047555056"/>
  </r>
  <r>
    <x v="0"/>
    <x v="0"/>
    <x v="450"/>
    <x v="17"/>
    <x v="55"/>
    <x v="5126"/>
    <x v="0"/>
    <n v="14.165035780242848"/>
  </r>
  <r>
    <x v="0"/>
    <x v="0"/>
    <x v="450"/>
    <x v="18"/>
    <x v="53"/>
    <x v="5124"/>
    <x v="0"/>
    <n v="8.9917151659374071"/>
  </r>
  <r>
    <x v="0"/>
    <x v="0"/>
    <x v="450"/>
    <x v="18"/>
    <x v="55"/>
    <x v="5126"/>
    <x v="0"/>
    <n v="23.049780628524719"/>
  </r>
  <r>
    <x v="0"/>
    <x v="0"/>
    <x v="450"/>
    <x v="19"/>
    <x v="53"/>
    <x v="5124"/>
    <x v="0"/>
    <n v="67.767318455772596"/>
  </r>
  <r>
    <x v="0"/>
    <x v="0"/>
    <x v="450"/>
    <x v="19"/>
    <x v="54"/>
    <x v="5125"/>
    <x v="0"/>
    <n v="170.58542901919296"/>
  </r>
  <r>
    <x v="0"/>
    <x v="0"/>
    <x v="450"/>
    <x v="19"/>
    <x v="55"/>
    <x v="5126"/>
    <x v="0"/>
    <n v="162.27786892844043"/>
  </r>
  <r>
    <x v="0"/>
    <x v="0"/>
    <x v="450"/>
    <x v="20"/>
    <x v="54"/>
    <x v="5125"/>
    <x v="0"/>
    <n v="145.70827537571657"/>
  </r>
  <r>
    <x v="0"/>
    <x v="0"/>
    <x v="450"/>
    <x v="21"/>
    <x v="53"/>
    <x v="5124"/>
    <x v="0"/>
    <n v="31.068397190889968"/>
  </r>
  <r>
    <x v="0"/>
    <x v="0"/>
    <x v="450"/>
    <x v="21"/>
    <x v="54"/>
    <x v="5125"/>
    <x v="0"/>
    <n v="145.58912476037497"/>
  </r>
  <r>
    <x v="0"/>
    <x v="0"/>
    <x v="450"/>
    <x v="21"/>
    <x v="55"/>
    <x v="5126"/>
    <x v="0"/>
    <n v="84.096551798408299"/>
  </r>
  <r>
    <x v="0"/>
    <x v="0"/>
    <x v="450"/>
    <x v="22"/>
    <x v="54"/>
    <x v="5125"/>
    <x v="0"/>
    <n v="24.284688095110113"/>
  </r>
  <r>
    <x v="0"/>
    <x v="0"/>
    <x v="450"/>
    <x v="23"/>
    <x v="53"/>
    <x v="5124"/>
    <x v="0"/>
    <n v="10.356130761539122"/>
  </r>
  <r>
    <x v="0"/>
    <x v="0"/>
    <x v="450"/>
    <x v="23"/>
    <x v="54"/>
    <x v="5125"/>
    <x v="0"/>
    <n v="48.529700589722829"/>
  </r>
  <r>
    <x v="0"/>
    <x v="0"/>
    <x v="450"/>
    <x v="23"/>
    <x v="55"/>
    <x v="5126"/>
    <x v="0"/>
    <n v="42.272912243691486"/>
  </r>
  <r>
    <x v="0"/>
    <x v="0"/>
    <x v="450"/>
    <x v="24"/>
    <x v="53"/>
    <x v="5124"/>
    <x v="0"/>
    <n v="92.677226839602213"/>
  </r>
  <r>
    <x v="0"/>
    <x v="0"/>
    <x v="450"/>
    <x v="24"/>
    <x v="54"/>
    <x v="5125"/>
    <x v="0"/>
    <n v="253.94680038003256"/>
  </r>
  <r>
    <x v="0"/>
    <x v="0"/>
    <x v="450"/>
    <x v="24"/>
    <x v="55"/>
    <x v="5126"/>
    <x v="0"/>
    <n v="189.40926688077602"/>
  </r>
  <r>
    <x v="0"/>
    <x v="0"/>
    <x v="450"/>
    <x v="25"/>
    <x v="53"/>
    <x v="5124"/>
    <x v="0"/>
    <n v="13.071194329554823"/>
  </r>
  <r>
    <x v="0"/>
    <x v="0"/>
    <x v="450"/>
    <x v="25"/>
    <x v="54"/>
    <x v="5125"/>
    <x v="0"/>
    <n v="48.370808207658463"/>
  </r>
  <r>
    <x v="0"/>
    <x v="0"/>
    <x v="450"/>
    <x v="25"/>
    <x v="55"/>
    <x v="5126"/>
    <x v="0"/>
    <n v="35.06076497115297"/>
  </r>
  <r>
    <x v="0"/>
    <x v="0"/>
    <x v="451"/>
    <x v="26"/>
    <x v="53"/>
    <x v="5146"/>
    <x v="0"/>
    <n v="200.54415007534809"/>
  </r>
  <r>
    <x v="0"/>
    <x v="0"/>
    <x v="451"/>
    <x v="26"/>
    <x v="54"/>
    <x v="5147"/>
    <x v="0"/>
    <n v="1068.948244402801"/>
  </r>
  <r>
    <x v="0"/>
    <x v="0"/>
    <x v="451"/>
    <x v="26"/>
    <x v="55"/>
    <x v="5148"/>
    <x v="0"/>
    <n v="524.5349019502346"/>
  </r>
  <r>
    <x v="0"/>
    <x v="0"/>
    <x v="451"/>
    <x v="27"/>
    <x v="53"/>
    <x v="5146"/>
    <x v="0"/>
    <n v="161.02927612972314"/>
  </r>
  <r>
    <x v="0"/>
    <x v="0"/>
    <x v="451"/>
    <x v="27"/>
    <x v="54"/>
    <x v="5147"/>
    <x v="0"/>
    <n v="797.1333156485756"/>
  </r>
  <r>
    <x v="0"/>
    <x v="0"/>
    <x v="451"/>
    <x v="27"/>
    <x v="55"/>
    <x v="5148"/>
    <x v="0"/>
    <n v="401.02776137119554"/>
  </r>
  <r>
    <x v="0"/>
    <x v="0"/>
    <x v="451"/>
    <x v="35"/>
    <x v="53"/>
    <x v="5146"/>
    <x v="0"/>
    <n v="7991.6230905309194"/>
  </r>
  <r>
    <x v="0"/>
    <x v="0"/>
    <x v="451"/>
    <x v="35"/>
    <x v="54"/>
    <x v="5147"/>
    <x v="0"/>
    <n v="42597.260849255857"/>
  </r>
  <r>
    <x v="0"/>
    <x v="0"/>
    <x v="451"/>
    <x v="35"/>
    <x v="55"/>
    <x v="5148"/>
    <x v="0"/>
    <n v="20902.555535227017"/>
  </r>
  <r>
    <x v="0"/>
    <x v="0"/>
    <x v="451"/>
    <x v="35"/>
    <x v="2799"/>
    <x v="5149"/>
    <x v="1"/>
    <n v="3964.3446649683201"/>
  </r>
  <r>
    <x v="0"/>
    <x v="0"/>
    <x v="451"/>
    <x v="42"/>
    <x v="2800"/>
    <x v="5150"/>
    <x v="1"/>
    <n v="483.03480570764231"/>
  </r>
  <r>
    <x v="0"/>
    <x v="0"/>
    <x v="451"/>
    <x v="29"/>
    <x v="55"/>
    <x v="5148"/>
    <x v="0"/>
    <n v="20.850381492854659"/>
  </r>
  <r>
    <x v="0"/>
    <x v="0"/>
    <x v="451"/>
    <x v="30"/>
    <x v="53"/>
    <x v="5146"/>
    <x v="0"/>
    <n v="80.630602489558228"/>
  </r>
  <r>
    <x v="0"/>
    <x v="0"/>
    <x v="451"/>
    <x v="30"/>
    <x v="55"/>
    <x v="5148"/>
    <x v="0"/>
    <n v="220.82541431166371"/>
  </r>
  <r>
    <x v="0"/>
    <x v="0"/>
    <x v="451"/>
    <x v="31"/>
    <x v="53"/>
    <x v="5146"/>
    <x v="0"/>
    <n v="152.49464205737584"/>
  </r>
  <r>
    <x v="0"/>
    <x v="0"/>
    <x v="451"/>
    <x v="31"/>
    <x v="54"/>
    <x v="5147"/>
    <x v="0"/>
    <n v="812.83288416450966"/>
  </r>
  <r>
    <x v="0"/>
    <x v="0"/>
    <x v="451"/>
    <x v="31"/>
    <x v="55"/>
    <x v="5148"/>
    <x v="0"/>
    <n v="398.85861586811939"/>
  </r>
  <r>
    <x v="0"/>
    <x v="0"/>
    <x v="451"/>
    <x v="32"/>
    <x v="53"/>
    <x v="5146"/>
    <x v="0"/>
    <n v="41.65299354698746"/>
  </r>
  <r>
    <x v="0"/>
    <x v="0"/>
    <x v="451"/>
    <x v="32"/>
    <x v="55"/>
    <x v="5148"/>
    <x v="0"/>
    <n v="125.10203820892811"/>
  </r>
  <r>
    <x v="0"/>
    <x v="0"/>
    <x v="451"/>
    <x v="0"/>
    <x v="53"/>
    <x v="5146"/>
    <x v="0"/>
    <n v="17.368205075797885"/>
  </r>
  <r>
    <x v="0"/>
    <x v="0"/>
    <x v="451"/>
    <x v="0"/>
    <x v="54"/>
    <x v="5147"/>
    <x v="0"/>
    <n v="79.728464562552801"/>
  </r>
  <r>
    <x v="0"/>
    <x v="0"/>
    <x v="451"/>
    <x v="0"/>
    <x v="55"/>
    <x v="5148"/>
    <x v="0"/>
    <n v="39.22355660238641"/>
  </r>
  <r>
    <x v="0"/>
    <x v="0"/>
    <x v="451"/>
    <x v="1"/>
    <x v="53"/>
    <x v="5146"/>
    <x v="0"/>
    <n v="174.66698683096132"/>
  </r>
  <r>
    <x v="0"/>
    <x v="0"/>
    <x v="451"/>
    <x v="1"/>
    <x v="54"/>
    <x v="5147"/>
    <x v="0"/>
    <n v="931.01678038443208"/>
  </r>
  <r>
    <x v="0"/>
    <x v="0"/>
    <x v="451"/>
    <x v="1"/>
    <x v="55"/>
    <x v="5148"/>
    <x v="0"/>
    <n v="456.851674690577"/>
  </r>
  <r>
    <x v="0"/>
    <x v="0"/>
    <x v="451"/>
    <x v="1"/>
    <x v="395"/>
    <x v="5151"/>
    <x v="1"/>
    <n v="1316.1483516246831"/>
  </r>
  <r>
    <x v="0"/>
    <x v="0"/>
    <x v="451"/>
    <x v="2"/>
    <x v="54"/>
    <x v="5147"/>
    <x v="0"/>
    <n v="397.62145159028682"/>
  </r>
  <r>
    <x v="0"/>
    <x v="0"/>
    <x v="451"/>
    <x v="3"/>
    <x v="2801"/>
    <x v="5152"/>
    <x v="1"/>
    <n v="4377.2645712143249"/>
  </r>
  <r>
    <x v="0"/>
    <x v="0"/>
    <x v="451"/>
    <x v="3"/>
    <x v="2802"/>
    <x v="5153"/>
    <x v="1"/>
    <n v="6557.7388859265375"/>
  </r>
  <r>
    <x v="0"/>
    <x v="0"/>
    <x v="451"/>
    <x v="3"/>
    <x v="2802"/>
    <x v="5154"/>
    <x v="1"/>
    <n v="12944.263971982642"/>
  </r>
  <r>
    <x v="0"/>
    <x v="0"/>
    <x v="451"/>
    <x v="3"/>
    <x v="54"/>
    <x v="5147"/>
    <x v="0"/>
    <n v="795.24281884069569"/>
  </r>
  <r>
    <x v="0"/>
    <x v="0"/>
    <x v="451"/>
    <x v="3"/>
    <x v="2803"/>
    <x v="5155"/>
    <x v="1"/>
    <n v="3121.0654053738631"/>
  </r>
  <r>
    <x v="0"/>
    <x v="0"/>
    <x v="451"/>
    <x v="3"/>
    <x v="2804"/>
    <x v="5156"/>
    <x v="1"/>
    <n v="4406.3796918939815"/>
  </r>
  <r>
    <x v="0"/>
    <x v="0"/>
    <x v="451"/>
    <x v="4"/>
    <x v="53"/>
    <x v="5146"/>
    <x v="0"/>
    <n v="254.15773676229313"/>
  </r>
  <r>
    <x v="0"/>
    <x v="0"/>
    <x v="451"/>
    <x v="4"/>
    <x v="54"/>
    <x v="5147"/>
    <x v="0"/>
    <n v="1354.7214736075171"/>
  </r>
  <r>
    <x v="0"/>
    <x v="0"/>
    <x v="451"/>
    <x v="4"/>
    <x v="55"/>
    <x v="5148"/>
    <x v="0"/>
    <n v="664.76435978019867"/>
  </r>
  <r>
    <x v="0"/>
    <x v="0"/>
    <x v="451"/>
    <x v="5"/>
    <x v="53"/>
    <x v="5146"/>
    <x v="0"/>
    <n v="50.998522971476135"/>
  </r>
  <r>
    <x v="0"/>
    <x v="0"/>
    <x v="451"/>
    <x v="5"/>
    <x v="54"/>
    <x v="5147"/>
    <x v="0"/>
    <n v="271.83431467341785"/>
  </r>
  <r>
    <x v="0"/>
    <x v="0"/>
    <x v="451"/>
    <x v="5"/>
    <x v="55"/>
    <x v="5148"/>
    <x v="0"/>
    <n v="133.38960641035598"/>
  </r>
  <r>
    <x v="0"/>
    <x v="0"/>
    <x v="451"/>
    <x v="6"/>
    <x v="53"/>
    <x v="5146"/>
    <x v="0"/>
    <n v="2252.1060654875496"/>
  </r>
  <r>
    <x v="0"/>
    <x v="0"/>
    <x v="451"/>
    <x v="6"/>
    <x v="54"/>
    <x v="5147"/>
    <x v="0"/>
    <n v="12004.263520064365"/>
  </r>
  <r>
    <x v="0"/>
    <x v="0"/>
    <x v="451"/>
    <x v="6"/>
    <x v="55"/>
    <x v="5148"/>
    <x v="0"/>
    <n v="5890.5145515249469"/>
  </r>
  <r>
    <x v="0"/>
    <x v="0"/>
    <x v="451"/>
    <x v="7"/>
    <x v="54"/>
    <x v="5147"/>
    <x v="0"/>
    <n v="83.709774843224665"/>
  </r>
  <r>
    <x v="0"/>
    <x v="0"/>
    <x v="451"/>
    <x v="8"/>
    <x v="2805"/>
    <x v="5157"/>
    <x v="1"/>
    <n v="4121.6921204027904"/>
  </r>
  <r>
    <x v="0"/>
    <x v="0"/>
    <x v="451"/>
    <x v="8"/>
    <x v="2790"/>
    <x v="5158"/>
    <x v="1"/>
    <n v="3358.8216558166932"/>
  </r>
  <r>
    <x v="0"/>
    <x v="0"/>
    <x v="451"/>
    <x v="8"/>
    <x v="2806"/>
    <x v="5159"/>
    <x v="1"/>
    <n v="5003.1085671375513"/>
  </r>
  <r>
    <x v="0"/>
    <x v="0"/>
    <x v="451"/>
    <x v="8"/>
    <x v="53"/>
    <x v="5146"/>
    <x v="0"/>
    <n v="12537.712061546859"/>
  </r>
  <r>
    <x v="0"/>
    <x v="0"/>
    <x v="451"/>
    <x v="8"/>
    <x v="54"/>
    <x v="5147"/>
    <x v="0"/>
    <n v="66829.001454207944"/>
  </r>
  <r>
    <x v="0"/>
    <x v="0"/>
    <x v="451"/>
    <x v="8"/>
    <x v="55"/>
    <x v="5148"/>
    <x v="0"/>
    <n v="32793.115951838314"/>
  </r>
  <r>
    <x v="0"/>
    <x v="0"/>
    <x v="451"/>
    <x v="8"/>
    <x v="2807"/>
    <x v="5160"/>
    <x v="1"/>
    <n v="1890.7686004528193"/>
  </r>
  <r>
    <x v="0"/>
    <x v="0"/>
    <x v="451"/>
    <x v="8"/>
    <x v="2808"/>
    <x v="5161"/>
    <x v="1"/>
    <n v="649.64133526747253"/>
  </r>
  <r>
    <x v="0"/>
    <x v="0"/>
    <x v="451"/>
    <x v="8"/>
    <x v="2809"/>
    <x v="5162"/>
    <x v="1"/>
    <n v="5339.6173513360336"/>
  </r>
  <r>
    <x v="0"/>
    <x v="0"/>
    <x v="451"/>
    <x v="8"/>
    <x v="2810"/>
    <x v="5163"/>
    <x v="1"/>
    <n v="1289.2501494110231"/>
  </r>
  <r>
    <x v="0"/>
    <x v="0"/>
    <x v="451"/>
    <x v="8"/>
    <x v="921"/>
    <x v="5164"/>
    <x v="1"/>
    <n v="3788.6749475969236"/>
  </r>
  <r>
    <x v="0"/>
    <x v="0"/>
    <x v="451"/>
    <x v="8"/>
    <x v="2811"/>
    <x v="5165"/>
    <x v="1"/>
    <n v="3967.0533504637606"/>
  </r>
  <r>
    <x v="0"/>
    <x v="0"/>
    <x v="451"/>
    <x v="9"/>
    <x v="53"/>
    <x v="5146"/>
    <x v="0"/>
    <n v="926.65433738854665"/>
  </r>
  <r>
    <x v="0"/>
    <x v="0"/>
    <x v="451"/>
    <x v="9"/>
    <x v="54"/>
    <x v="5147"/>
    <x v="0"/>
    <n v="4939.2890630196025"/>
  </r>
  <r>
    <x v="0"/>
    <x v="0"/>
    <x v="451"/>
    <x v="9"/>
    <x v="55"/>
    <x v="5148"/>
    <x v="0"/>
    <n v="2423.7183773310662"/>
  </r>
  <r>
    <x v="0"/>
    <x v="0"/>
    <x v="451"/>
    <x v="10"/>
    <x v="53"/>
    <x v="5146"/>
    <x v="0"/>
    <n v="735.43994572137683"/>
  </r>
  <r>
    <x v="0"/>
    <x v="0"/>
    <x v="451"/>
    <x v="10"/>
    <x v="54"/>
    <x v="5147"/>
    <x v="0"/>
    <n v="3920.0706604864176"/>
  </r>
  <r>
    <x v="0"/>
    <x v="0"/>
    <x v="451"/>
    <x v="10"/>
    <x v="55"/>
    <x v="5148"/>
    <x v="0"/>
    <n v="1923.5860017572679"/>
  </r>
  <r>
    <x v="0"/>
    <x v="0"/>
    <x v="451"/>
    <x v="11"/>
    <x v="53"/>
    <x v="5146"/>
    <x v="0"/>
    <n v="293.25892589345256"/>
  </r>
  <r>
    <x v="0"/>
    <x v="0"/>
    <x v="451"/>
    <x v="11"/>
    <x v="54"/>
    <x v="5147"/>
    <x v="0"/>
    <n v="1563.1401557785518"/>
  </r>
  <r>
    <x v="0"/>
    <x v="0"/>
    <x v="451"/>
    <x v="11"/>
    <x v="55"/>
    <x v="5148"/>
    <x v="0"/>
    <n v="767.0357967647443"/>
  </r>
  <r>
    <x v="0"/>
    <x v="0"/>
    <x v="451"/>
    <x v="13"/>
    <x v="54"/>
    <x v="5147"/>
    <x v="0"/>
    <n v="401.33923775559202"/>
  </r>
  <r>
    <x v="0"/>
    <x v="0"/>
    <x v="451"/>
    <x v="14"/>
    <x v="54"/>
    <x v="5147"/>
    <x v="0"/>
    <n v="566.44045287358995"/>
  </r>
  <r>
    <x v="0"/>
    <x v="0"/>
    <x v="451"/>
    <x v="15"/>
    <x v="53"/>
    <x v="5146"/>
    <x v="0"/>
    <n v="9.1929977469436537"/>
  </r>
  <r>
    <x v="0"/>
    <x v="0"/>
    <x v="451"/>
    <x v="15"/>
    <x v="54"/>
    <x v="5147"/>
    <x v="0"/>
    <n v="49.000874863226812"/>
  </r>
  <r>
    <x v="0"/>
    <x v="0"/>
    <x v="451"/>
    <x v="15"/>
    <x v="55"/>
    <x v="5148"/>
    <x v="0"/>
    <n v="24.044820903576987"/>
  </r>
  <r>
    <x v="0"/>
    <x v="0"/>
    <x v="451"/>
    <x v="16"/>
    <x v="53"/>
    <x v="5146"/>
    <x v="0"/>
    <n v="31.280952786878963"/>
  </r>
  <r>
    <x v="0"/>
    <x v="0"/>
    <x v="451"/>
    <x v="16"/>
    <x v="54"/>
    <x v="5147"/>
    <x v="0"/>
    <n v="166.73495363598519"/>
  </r>
  <r>
    <x v="0"/>
    <x v="0"/>
    <x v="451"/>
    <x v="16"/>
    <x v="55"/>
    <x v="5148"/>
    <x v="0"/>
    <n v="81.817153463767056"/>
  </r>
  <r>
    <x v="0"/>
    <x v="0"/>
    <x v="451"/>
    <x v="17"/>
    <x v="53"/>
    <x v="5146"/>
    <x v="0"/>
    <n v="25.34646258291982"/>
  </r>
  <r>
    <x v="0"/>
    <x v="0"/>
    <x v="451"/>
    <x v="17"/>
    <x v="54"/>
    <x v="5147"/>
    <x v="0"/>
    <n v="20.927422625836652"/>
  </r>
  <r>
    <x v="0"/>
    <x v="0"/>
    <x v="451"/>
    <x v="17"/>
    <x v="55"/>
    <x v="5148"/>
    <x v="0"/>
    <n v="20.73955078844941"/>
  </r>
  <r>
    <x v="0"/>
    <x v="0"/>
    <x v="451"/>
    <x v="18"/>
    <x v="53"/>
    <x v="5146"/>
    <x v="0"/>
    <n v="13.624455599787312"/>
  </r>
  <r>
    <x v="0"/>
    <x v="0"/>
    <x v="451"/>
    <x v="18"/>
    <x v="55"/>
    <x v="5148"/>
    <x v="0"/>
    <n v="33.748033074132486"/>
  </r>
  <r>
    <x v="0"/>
    <x v="0"/>
    <x v="451"/>
    <x v="18"/>
    <x v="835"/>
    <x v="5166"/>
    <x v="1"/>
    <n v="7472.7529609704634"/>
  </r>
  <r>
    <x v="0"/>
    <x v="0"/>
    <x v="451"/>
    <x v="18"/>
    <x v="835"/>
    <x v="5167"/>
    <x v="1"/>
    <n v="57829.403580756683"/>
  </r>
  <r>
    <x v="0"/>
    <x v="0"/>
    <x v="451"/>
    <x v="40"/>
    <x v="2812"/>
    <x v="5168"/>
    <x v="1"/>
    <n v="10840.215472400083"/>
  </r>
  <r>
    <x v="0"/>
    <x v="0"/>
    <x v="451"/>
    <x v="19"/>
    <x v="53"/>
    <x v="5146"/>
    <x v="0"/>
    <n v="102.68261442655094"/>
  </r>
  <r>
    <x v="0"/>
    <x v="0"/>
    <x v="451"/>
    <x v="19"/>
    <x v="54"/>
    <x v="5147"/>
    <x v="0"/>
    <n v="294.00528867514197"/>
  </r>
  <r>
    <x v="0"/>
    <x v="0"/>
    <x v="451"/>
    <x v="19"/>
    <x v="55"/>
    <x v="5148"/>
    <x v="0"/>
    <n v="237.59700693287118"/>
  </r>
  <r>
    <x v="0"/>
    <x v="0"/>
    <x v="451"/>
    <x v="20"/>
    <x v="54"/>
    <x v="5147"/>
    <x v="0"/>
    <n v="251.12932452967408"/>
  </r>
  <r>
    <x v="0"/>
    <x v="0"/>
    <x v="451"/>
    <x v="21"/>
    <x v="53"/>
    <x v="5146"/>
    <x v="0"/>
    <n v="47.075556806709443"/>
  </r>
  <r>
    <x v="0"/>
    <x v="0"/>
    <x v="451"/>
    <x v="21"/>
    <x v="54"/>
    <x v="5147"/>
    <x v="0"/>
    <n v="250.9239675348781"/>
  </r>
  <r>
    <x v="0"/>
    <x v="0"/>
    <x v="451"/>
    <x v="21"/>
    <x v="55"/>
    <x v="5148"/>
    <x v="0"/>
    <n v="123.12885997712972"/>
  </r>
  <r>
    <x v="0"/>
    <x v="0"/>
    <x v="451"/>
    <x v="22"/>
    <x v="54"/>
    <x v="5147"/>
    <x v="0"/>
    <n v="41.854845251673325"/>
  </r>
  <r>
    <x v="0"/>
    <x v="0"/>
    <x v="451"/>
    <x v="23"/>
    <x v="53"/>
    <x v="5146"/>
    <x v="0"/>
    <n v="15.69184979087043"/>
  </r>
  <r>
    <x v="0"/>
    <x v="0"/>
    <x v="451"/>
    <x v="23"/>
    <x v="54"/>
    <x v="5147"/>
    <x v="0"/>
    <n v="83.641309303119527"/>
  </r>
  <r>
    <x v="0"/>
    <x v="0"/>
    <x v="451"/>
    <x v="23"/>
    <x v="55"/>
    <x v="5148"/>
    <x v="0"/>
    <n v="61.893328337125688"/>
  </r>
  <r>
    <x v="0"/>
    <x v="0"/>
    <x v="451"/>
    <x v="24"/>
    <x v="53"/>
    <x v="5146"/>
    <x v="0"/>
    <n v="140.42668599766978"/>
  </r>
  <r>
    <x v="0"/>
    <x v="0"/>
    <x v="451"/>
    <x v="24"/>
    <x v="54"/>
    <x v="5147"/>
    <x v="0"/>
    <n v="437.67924835748846"/>
  </r>
  <r>
    <x v="0"/>
    <x v="0"/>
    <x v="451"/>
    <x v="24"/>
    <x v="55"/>
    <x v="5148"/>
    <x v="0"/>
    <n v="277.32108631563744"/>
  </r>
  <r>
    <x v="0"/>
    <x v="0"/>
    <x v="451"/>
    <x v="25"/>
    <x v="53"/>
    <x v="5146"/>
    <x v="0"/>
    <n v="19.805777150709538"/>
  </r>
  <r>
    <x v="0"/>
    <x v="0"/>
    <x v="451"/>
    <x v="25"/>
    <x v="54"/>
    <x v="5147"/>
    <x v="0"/>
    <n v="83.367457070102276"/>
  </r>
  <r>
    <x v="0"/>
    <x v="0"/>
    <x v="451"/>
    <x v="25"/>
    <x v="55"/>
    <x v="5148"/>
    <x v="0"/>
    <n v="51.333757787984098"/>
  </r>
  <r>
    <x v="0"/>
    <x v="0"/>
    <x v="452"/>
    <x v="8"/>
    <x v="691"/>
    <x v="5169"/>
    <x v="2"/>
    <n v="344425.45212517213"/>
  </r>
  <r>
    <x v="0"/>
    <x v="0"/>
    <x v="453"/>
    <x v="26"/>
    <x v="141"/>
    <x v="5170"/>
    <x v="0"/>
    <n v="1654.3459300899126"/>
  </r>
  <r>
    <x v="0"/>
    <x v="0"/>
    <x v="453"/>
    <x v="26"/>
    <x v="142"/>
    <x v="5171"/>
    <x v="0"/>
    <n v="8240.605523189115"/>
  </r>
  <r>
    <x v="0"/>
    <x v="0"/>
    <x v="453"/>
    <x v="26"/>
    <x v="143"/>
    <x v="5172"/>
    <x v="0"/>
    <n v="4517.305396376627"/>
  </r>
  <r>
    <x v="0"/>
    <x v="0"/>
    <x v="453"/>
    <x v="26"/>
    <x v="260"/>
    <x v="5173"/>
    <x v="1"/>
    <n v="1777.8721742903947"/>
  </r>
  <r>
    <x v="0"/>
    <x v="0"/>
    <x v="453"/>
    <x v="27"/>
    <x v="141"/>
    <x v="5170"/>
    <x v="0"/>
    <n v="1344.6560443405974"/>
  </r>
  <r>
    <x v="0"/>
    <x v="0"/>
    <x v="453"/>
    <x v="27"/>
    <x v="142"/>
    <x v="5171"/>
    <x v="0"/>
    <n v="6698.0125101718777"/>
  </r>
  <r>
    <x v="0"/>
    <x v="0"/>
    <x v="453"/>
    <x v="27"/>
    <x v="143"/>
    <x v="5172"/>
    <x v="0"/>
    <n v="3671.7087972399122"/>
  </r>
  <r>
    <x v="0"/>
    <x v="0"/>
    <x v="453"/>
    <x v="35"/>
    <x v="89"/>
    <x v="5174"/>
    <x v="1"/>
    <n v="1891.8635290430154"/>
  </r>
  <r>
    <x v="0"/>
    <x v="0"/>
    <x v="453"/>
    <x v="35"/>
    <x v="141"/>
    <x v="5170"/>
    <x v="0"/>
    <n v="10453.104849488545"/>
  </r>
  <r>
    <x v="0"/>
    <x v="0"/>
    <x v="453"/>
    <x v="35"/>
    <x v="142"/>
    <x v="5171"/>
    <x v="0"/>
    <n v="52068.864190023814"/>
  </r>
  <r>
    <x v="0"/>
    <x v="0"/>
    <x v="453"/>
    <x v="35"/>
    <x v="143"/>
    <x v="5172"/>
    <x v="0"/>
    <n v="28542.922061602283"/>
  </r>
  <r>
    <x v="0"/>
    <x v="0"/>
    <x v="453"/>
    <x v="35"/>
    <x v="2813"/>
    <x v="5175"/>
    <x v="1"/>
    <n v="414.83084153455968"/>
  </r>
  <r>
    <x v="0"/>
    <x v="0"/>
    <x v="453"/>
    <x v="35"/>
    <x v="2814"/>
    <x v="5176"/>
    <x v="1"/>
    <n v="3187.7720808766253"/>
  </r>
  <r>
    <x v="0"/>
    <x v="0"/>
    <x v="453"/>
    <x v="35"/>
    <x v="2815"/>
    <x v="5177"/>
    <x v="1"/>
    <n v="1494.408551478004"/>
  </r>
  <r>
    <x v="0"/>
    <x v="0"/>
    <x v="453"/>
    <x v="35"/>
    <x v="2816"/>
    <x v="5178"/>
    <x v="1"/>
    <n v="23988.9238858514"/>
  </r>
  <r>
    <x v="0"/>
    <x v="0"/>
    <x v="453"/>
    <x v="42"/>
    <x v="2817"/>
    <x v="5179"/>
    <x v="1"/>
    <n v="3321.9003367450514"/>
  </r>
  <r>
    <x v="0"/>
    <x v="0"/>
    <x v="453"/>
    <x v="29"/>
    <x v="143"/>
    <x v="5172"/>
    <x v="0"/>
    <n v="188.79751727710547"/>
  </r>
  <r>
    <x v="0"/>
    <x v="0"/>
    <x v="453"/>
    <x v="30"/>
    <x v="141"/>
    <x v="5170"/>
    <x v="0"/>
    <n v="669.18006878098197"/>
  </r>
  <r>
    <x v="0"/>
    <x v="0"/>
    <x v="453"/>
    <x v="30"/>
    <x v="143"/>
    <x v="5172"/>
    <x v="0"/>
    <n v="2015.9096025043425"/>
  </r>
  <r>
    <x v="0"/>
    <x v="0"/>
    <x v="453"/>
    <x v="31"/>
    <x v="141"/>
    <x v="5170"/>
    <x v="0"/>
    <n v="1347.4729624945744"/>
  </r>
  <r>
    <x v="0"/>
    <x v="0"/>
    <x v="453"/>
    <x v="31"/>
    <x v="142"/>
    <x v="5171"/>
    <x v="0"/>
    <n v="6712.0140565022593"/>
  </r>
  <r>
    <x v="0"/>
    <x v="0"/>
    <x v="453"/>
    <x v="31"/>
    <x v="143"/>
    <x v="5172"/>
    <x v="0"/>
    <n v="3679.3676426655975"/>
  </r>
  <r>
    <x v="0"/>
    <x v="0"/>
    <x v="453"/>
    <x v="32"/>
    <x v="141"/>
    <x v="5170"/>
    <x v="0"/>
    <n v="345.50030957715421"/>
  </r>
  <r>
    <x v="0"/>
    <x v="0"/>
    <x v="453"/>
    <x v="32"/>
    <x v="143"/>
    <x v="5172"/>
    <x v="0"/>
    <n v="1132.1127590555755"/>
  </r>
  <r>
    <x v="0"/>
    <x v="0"/>
    <x v="453"/>
    <x v="0"/>
    <x v="141"/>
    <x v="5170"/>
    <x v="0"/>
    <n v="143.27437447248087"/>
  </r>
  <r>
    <x v="0"/>
    <x v="0"/>
    <x v="453"/>
    <x v="0"/>
    <x v="142"/>
    <x v="5171"/>
    <x v="0"/>
    <n v="570.94562738856496"/>
  </r>
  <r>
    <x v="0"/>
    <x v="0"/>
    <x v="453"/>
    <x v="0"/>
    <x v="143"/>
    <x v="5172"/>
    <x v="0"/>
    <n v="312.95408282157848"/>
  </r>
  <r>
    <x v="0"/>
    <x v="0"/>
    <x v="453"/>
    <x v="1"/>
    <x v="141"/>
    <x v="5170"/>
    <x v="0"/>
    <n v="1361.1497521367064"/>
  </r>
  <r>
    <x v="0"/>
    <x v="0"/>
    <x v="453"/>
    <x v="1"/>
    <x v="142"/>
    <x v="5171"/>
    <x v="0"/>
    <n v="6780.1406956860765"/>
  </r>
  <r>
    <x v="0"/>
    <x v="0"/>
    <x v="453"/>
    <x v="1"/>
    <x v="143"/>
    <x v="5172"/>
    <x v="0"/>
    <n v="3716.7130578727724"/>
  </r>
  <r>
    <x v="0"/>
    <x v="0"/>
    <x v="453"/>
    <x v="2"/>
    <x v="142"/>
    <x v="5171"/>
    <x v="0"/>
    <n v="2712.0653376679388"/>
  </r>
  <r>
    <x v="0"/>
    <x v="0"/>
    <x v="453"/>
    <x v="3"/>
    <x v="141"/>
    <x v="5170"/>
    <x v="0"/>
    <n v="8893.5507114395823"/>
  </r>
  <r>
    <x v="0"/>
    <x v="0"/>
    <x v="453"/>
    <x v="3"/>
    <x v="142"/>
    <x v="5171"/>
    <x v="0"/>
    <n v="49723.658992482"/>
  </r>
  <r>
    <x v="0"/>
    <x v="0"/>
    <x v="453"/>
    <x v="3"/>
    <x v="143"/>
    <x v="5172"/>
    <x v="0"/>
    <n v="24284.452175943487"/>
  </r>
  <r>
    <x v="0"/>
    <x v="0"/>
    <x v="453"/>
    <x v="3"/>
    <x v="397"/>
    <x v="5180"/>
    <x v="1"/>
    <n v="7796.8000346457329"/>
  </r>
  <r>
    <x v="0"/>
    <x v="0"/>
    <x v="453"/>
    <x v="4"/>
    <x v="141"/>
    <x v="5170"/>
    <x v="0"/>
    <n v="2245.7870583429381"/>
  </r>
  <r>
    <x v="0"/>
    <x v="0"/>
    <x v="453"/>
    <x v="4"/>
    <x v="142"/>
    <x v="5171"/>
    <x v="0"/>
    <n v="11186.684054574762"/>
  </r>
  <r>
    <x v="0"/>
    <x v="0"/>
    <x v="453"/>
    <x v="4"/>
    <x v="143"/>
    <x v="5172"/>
    <x v="0"/>
    <n v="6132.2760936789027"/>
  </r>
  <r>
    <x v="0"/>
    <x v="0"/>
    <x v="453"/>
    <x v="5"/>
    <x v="141"/>
    <x v="5170"/>
    <x v="0"/>
    <n v="449.16068536823644"/>
  </r>
  <r>
    <x v="0"/>
    <x v="0"/>
    <x v="453"/>
    <x v="5"/>
    <x v="142"/>
    <x v="5171"/>
    <x v="0"/>
    <n v="2237.3531178232693"/>
  </r>
  <r>
    <x v="0"/>
    <x v="0"/>
    <x v="453"/>
    <x v="5"/>
    <x v="143"/>
    <x v="5172"/>
    <x v="0"/>
    <n v="1226.4641577979314"/>
  </r>
  <r>
    <x v="0"/>
    <x v="0"/>
    <x v="453"/>
    <x v="6"/>
    <x v="141"/>
    <x v="5170"/>
    <x v="0"/>
    <n v="382.16351270307143"/>
  </r>
  <r>
    <x v="0"/>
    <x v="0"/>
    <x v="453"/>
    <x v="6"/>
    <x v="142"/>
    <x v="5171"/>
    <x v="0"/>
    <n v="1903.6277094544107"/>
  </r>
  <r>
    <x v="0"/>
    <x v="0"/>
    <x v="453"/>
    <x v="6"/>
    <x v="143"/>
    <x v="5172"/>
    <x v="0"/>
    <n v="1043.523767811977"/>
  </r>
  <r>
    <x v="0"/>
    <x v="0"/>
    <x v="453"/>
    <x v="7"/>
    <x v="142"/>
    <x v="5171"/>
    <x v="0"/>
    <n v="570.96827587233622"/>
  </r>
  <r>
    <x v="0"/>
    <x v="0"/>
    <x v="453"/>
    <x v="8"/>
    <x v="141"/>
    <x v="5170"/>
    <x v="0"/>
    <n v="32419.49308598421"/>
  </r>
  <r>
    <x v="0"/>
    <x v="0"/>
    <x v="453"/>
    <x v="8"/>
    <x v="142"/>
    <x v="5171"/>
    <x v="0"/>
    <n v="161487.53953100569"/>
  </r>
  <r>
    <x v="0"/>
    <x v="0"/>
    <x v="453"/>
    <x v="8"/>
    <x v="143"/>
    <x v="5172"/>
    <x v="0"/>
    <n v="88523.656631568025"/>
  </r>
  <r>
    <x v="0"/>
    <x v="0"/>
    <x v="453"/>
    <x v="8"/>
    <x v="2818"/>
    <x v="5181"/>
    <x v="1"/>
    <n v="2624.4456915784908"/>
  </r>
  <r>
    <x v="0"/>
    <x v="0"/>
    <x v="453"/>
    <x v="8"/>
    <x v="1351"/>
    <x v="5182"/>
    <x v="1"/>
    <n v="1889.5840875325243"/>
  </r>
  <r>
    <x v="0"/>
    <x v="0"/>
    <x v="453"/>
    <x v="8"/>
    <x v="2819"/>
    <x v="5183"/>
    <x v="1"/>
    <n v="8204.0858575107322"/>
  </r>
  <r>
    <x v="0"/>
    <x v="0"/>
    <x v="453"/>
    <x v="8"/>
    <x v="2820"/>
    <x v="5184"/>
    <x v="1"/>
    <n v="3127.6129349819716"/>
  </r>
  <r>
    <x v="0"/>
    <x v="0"/>
    <x v="453"/>
    <x v="8"/>
    <x v="2821"/>
    <x v="5185"/>
    <x v="1"/>
    <n v="5616.7506528677868"/>
  </r>
  <r>
    <x v="0"/>
    <x v="0"/>
    <x v="453"/>
    <x v="8"/>
    <x v="2822"/>
    <x v="5186"/>
    <x v="1"/>
    <n v="7969.5546585075745"/>
  </r>
  <r>
    <x v="0"/>
    <x v="0"/>
    <x v="453"/>
    <x v="8"/>
    <x v="2823"/>
    <x v="5187"/>
    <x v="1"/>
    <n v="1315.1653448695229"/>
  </r>
  <r>
    <x v="0"/>
    <x v="0"/>
    <x v="453"/>
    <x v="8"/>
    <x v="16"/>
    <x v="5188"/>
    <x v="1"/>
    <n v="9225.7178358593555"/>
  </r>
  <r>
    <x v="0"/>
    <x v="0"/>
    <x v="453"/>
    <x v="8"/>
    <x v="2824"/>
    <x v="5189"/>
    <x v="1"/>
    <n v="5844.2111428245635"/>
  </r>
  <r>
    <x v="0"/>
    <x v="0"/>
    <x v="453"/>
    <x v="8"/>
    <x v="2824"/>
    <x v="5190"/>
    <x v="1"/>
    <n v="9666.9391446479822"/>
  </r>
  <r>
    <x v="0"/>
    <x v="0"/>
    <x v="453"/>
    <x v="8"/>
    <x v="17"/>
    <x v="5191"/>
    <x v="1"/>
    <n v="4238.9349313505591"/>
  </r>
  <r>
    <x v="0"/>
    <x v="0"/>
    <x v="453"/>
    <x v="8"/>
    <x v="2825"/>
    <x v="5192"/>
    <x v="1"/>
    <n v="556.2661504735064"/>
  </r>
  <r>
    <x v="0"/>
    <x v="0"/>
    <x v="453"/>
    <x v="8"/>
    <x v="164"/>
    <x v="5193"/>
    <x v="1"/>
    <n v="9212.8404994918255"/>
  </r>
  <r>
    <x v="0"/>
    <x v="0"/>
    <x v="453"/>
    <x v="9"/>
    <x v="141"/>
    <x v="5170"/>
    <x v="0"/>
    <n v="7221.244901334233"/>
  </r>
  <r>
    <x v="0"/>
    <x v="0"/>
    <x v="453"/>
    <x v="9"/>
    <x v="142"/>
    <x v="5171"/>
    <x v="0"/>
    <n v="35970.367222411543"/>
  </r>
  <r>
    <x v="0"/>
    <x v="0"/>
    <x v="453"/>
    <x v="9"/>
    <x v="143"/>
    <x v="5172"/>
    <x v="0"/>
    <n v="19718.106091379257"/>
  </r>
  <r>
    <x v="0"/>
    <x v="0"/>
    <x v="453"/>
    <x v="10"/>
    <x v="141"/>
    <x v="5170"/>
    <x v="0"/>
    <n v="5731.1977723475293"/>
  </r>
  <r>
    <x v="0"/>
    <x v="0"/>
    <x v="453"/>
    <x v="10"/>
    <x v="142"/>
    <x v="5171"/>
    <x v="0"/>
    <n v="28548.164660295304"/>
  </r>
  <r>
    <x v="0"/>
    <x v="0"/>
    <x v="453"/>
    <x v="10"/>
    <x v="143"/>
    <x v="5172"/>
    <x v="0"/>
    <n v="15649.429876688564"/>
  </r>
  <r>
    <x v="0"/>
    <x v="0"/>
    <x v="453"/>
    <x v="11"/>
    <x v="141"/>
    <x v="5170"/>
    <x v="0"/>
    <n v="2591.2946832747689"/>
  </r>
  <r>
    <x v="0"/>
    <x v="0"/>
    <x v="453"/>
    <x v="11"/>
    <x v="142"/>
    <x v="5171"/>
    <x v="0"/>
    <n v="12907.721952714013"/>
  </r>
  <r>
    <x v="0"/>
    <x v="0"/>
    <x v="453"/>
    <x v="11"/>
    <x v="143"/>
    <x v="5172"/>
    <x v="0"/>
    <n v="7075.7084376681605"/>
  </r>
  <r>
    <x v="0"/>
    <x v="0"/>
    <x v="453"/>
    <x v="13"/>
    <x v="142"/>
    <x v="5171"/>
    <x v="0"/>
    <n v="3380.3939235723833"/>
  </r>
  <r>
    <x v="0"/>
    <x v="0"/>
    <x v="453"/>
    <x v="14"/>
    <x v="142"/>
    <x v="5171"/>
    <x v="0"/>
    <n v="4818.886184124186"/>
  </r>
  <r>
    <x v="0"/>
    <x v="0"/>
    <x v="453"/>
    <x v="15"/>
    <x v="141"/>
    <x v="5170"/>
    <x v="0"/>
    <n v="71.639460638774054"/>
  </r>
  <r>
    <x v="0"/>
    <x v="0"/>
    <x v="453"/>
    <x v="15"/>
    <x v="142"/>
    <x v="5171"/>
    <x v="0"/>
    <n v="356.84951029926708"/>
  </r>
  <r>
    <x v="0"/>
    <x v="0"/>
    <x v="453"/>
    <x v="15"/>
    <x v="143"/>
    <x v="5172"/>
    <x v="0"/>
    <n v="195.61647673014596"/>
  </r>
  <r>
    <x v="0"/>
    <x v="0"/>
    <x v="453"/>
    <x v="16"/>
    <x v="141"/>
    <x v="5170"/>
    <x v="0"/>
    <n v="276.40937364510984"/>
  </r>
  <r>
    <x v="0"/>
    <x v="0"/>
    <x v="453"/>
    <x v="16"/>
    <x v="142"/>
    <x v="5171"/>
    <x v="0"/>
    <n v="1376.8466254197174"/>
  </r>
  <r>
    <x v="0"/>
    <x v="0"/>
    <x v="453"/>
    <x v="16"/>
    <x v="143"/>
    <x v="5172"/>
    <x v="0"/>
    <n v="754.7548142535569"/>
  </r>
  <r>
    <x v="0"/>
    <x v="0"/>
    <x v="453"/>
    <x v="17"/>
    <x v="141"/>
    <x v="5170"/>
    <x v="0"/>
    <n v="229.24991148813072"/>
  </r>
  <r>
    <x v="0"/>
    <x v="0"/>
    <x v="453"/>
    <x v="17"/>
    <x v="142"/>
    <x v="5171"/>
    <x v="0"/>
    <n v="142.73074472619834"/>
  </r>
  <r>
    <x v="0"/>
    <x v="0"/>
    <x v="453"/>
    <x v="17"/>
    <x v="143"/>
    <x v="5172"/>
    <x v="0"/>
    <n v="156.48324909283826"/>
  </r>
  <r>
    <x v="0"/>
    <x v="0"/>
    <x v="453"/>
    <x v="18"/>
    <x v="141"/>
    <x v="5170"/>
    <x v="0"/>
    <n v="113.10481476731646"/>
  </r>
  <r>
    <x v="0"/>
    <x v="0"/>
    <x v="453"/>
    <x v="18"/>
    <x v="143"/>
    <x v="5172"/>
    <x v="0"/>
    <n v="308.8435678231063"/>
  </r>
  <r>
    <x v="0"/>
    <x v="0"/>
    <x v="453"/>
    <x v="40"/>
    <x v="2826"/>
    <x v="5194"/>
    <x v="1"/>
    <n v="4.921670967178267"/>
  </r>
  <r>
    <x v="0"/>
    <x v="0"/>
    <x v="453"/>
    <x v="19"/>
    <x v="141"/>
    <x v="5170"/>
    <x v="0"/>
    <n v="859.69171488555742"/>
  </r>
  <r>
    <x v="0"/>
    <x v="0"/>
    <x v="453"/>
    <x v="19"/>
    <x v="142"/>
    <x v="5171"/>
    <x v="0"/>
    <n v="2141.0970617956032"/>
  </r>
  <r>
    <x v="0"/>
    <x v="0"/>
    <x v="453"/>
    <x v="19"/>
    <x v="143"/>
    <x v="5172"/>
    <x v="0"/>
    <n v="1877.8983120268447"/>
  </r>
  <r>
    <x v="0"/>
    <x v="0"/>
    <x v="453"/>
    <x v="20"/>
    <x v="142"/>
    <x v="5171"/>
    <x v="0"/>
    <n v="1712.8595306494649"/>
  </r>
  <r>
    <x v="0"/>
    <x v="0"/>
    <x v="453"/>
    <x v="21"/>
    <x v="141"/>
    <x v="5170"/>
    <x v="0"/>
    <n v="414.60951366259809"/>
  </r>
  <r>
    <x v="0"/>
    <x v="0"/>
    <x v="453"/>
    <x v="21"/>
    <x v="142"/>
    <x v="5171"/>
    <x v="0"/>
    <n v="2065.2472896458039"/>
  </r>
  <r>
    <x v="0"/>
    <x v="0"/>
    <x v="453"/>
    <x v="21"/>
    <x v="143"/>
    <x v="5172"/>
    <x v="0"/>
    <n v="1132.1198060162374"/>
  </r>
  <r>
    <x v="0"/>
    <x v="0"/>
    <x v="453"/>
    <x v="22"/>
    <x v="142"/>
    <x v="5171"/>
    <x v="0"/>
    <n v="285.46148945239668"/>
  </r>
  <r>
    <x v="0"/>
    <x v="0"/>
    <x v="453"/>
    <x v="23"/>
    <x v="141"/>
    <x v="5170"/>
    <x v="0"/>
    <n v="138.20468682255489"/>
  </r>
  <r>
    <x v="0"/>
    <x v="0"/>
    <x v="453"/>
    <x v="23"/>
    <x v="142"/>
    <x v="5171"/>
    <x v="0"/>
    <n v="688.42331270985801"/>
  </r>
  <r>
    <x v="0"/>
    <x v="0"/>
    <x v="453"/>
    <x v="23"/>
    <x v="143"/>
    <x v="5172"/>
    <x v="0"/>
    <n v="566.10663940473"/>
  </r>
  <r>
    <x v="0"/>
    <x v="0"/>
    <x v="453"/>
    <x v="24"/>
    <x v="141"/>
    <x v="5170"/>
    <x v="0"/>
    <n v="1209.2643408669144"/>
  </r>
  <r>
    <x v="0"/>
    <x v="0"/>
    <x v="453"/>
    <x v="24"/>
    <x v="142"/>
    <x v="5171"/>
    <x v="0"/>
    <n v="3614.1544462754423"/>
  </r>
  <r>
    <x v="0"/>
    <x v="0"/>
    <x v="453"/>
    <x v="24"/>
    <x v="143"/>
    <x v="5172"/>
    <x v="0"/>
    <n v="2547.2242573898666"/>
  </r>
  <r>
    <x v="0"/>
    <x v="0"/>
    <x v="453"/>
    <x v="25"/>
    <x v="141"/>
    <x v="5170"/>
    <x v="0"/>
    <n v="172.74442058536667"/>
  </r>
  <r>
    <x v="0"/>
    <x v="0"/>
    <x v="453"/>
    <x v="25"/>
    <x v="142"/>
    <x v="5171"/>
    <x v="0"/>
    <n v="688.42331270985892"/>
  </r>
  <r>
    <x v="0"/>
    <x v="0"/>
    <x v="453"/>
    <x v="25"/>
    <x v="143"/>
    <x v="5172"/>
    <x v="0"/>
    <n v="471.76828672696701"/>
  </r>
  <r>
    <x v="0"/>
    <x v="0"/>
    <x v="454"/>
    <x v="26"/>
    <x v="141"/>
    <x v="5195"/>
    <x v="0"/>
    <n v="587.38727864565453"/>
  </r>
  <r>
    <x v="0"/>
    <x v="0"/>
    <x v="454"/>
    <x v="26"/>
    <x v="142"/>
    <x v="5196"/>
    <x v="0"/>
    <n v="2905.9262583483487"/>
  </r>
  <r>
    <x v="0"/>
    <x v="0"/>
    <x v="454"/>
    <x v="26"/>
    <x v="143"/>
    <x v="5197"/>
    <x v="0"/>
    <n v="1401.7118721752495"/>
  </r>
  <r>
    <x v="0"/>
    <x v="0"/>
    <x v="454"/>
    <x v="27"/>
    <x v="141"/>
    <x v="5195"/>
    <x v="0"/>
    <n v="477.42968398195126"/>
  </r>
  <r>
    <x v="0"/>
    <x v="0"/>
    <x v="454"/>
    <x v="27"/>
    <x v="142"/>
    <x v="5196"/>
    <x v="0"/>
    <n v="2361.9539094891206"/>
  </r>
  <r>
    <x v="0"/>
    <x v="0"/>
    <x v="454"/>
    <x v="27"/>
    <x v="143"/>
    <x v="5197"/>
    <x v="0"/>
    <n v="1139.3247435494809"/>
  </r>
  <r>
    <x v="0"/>
    <x v="0"/>
    <x v="454"/>
    <x v="35"/>
    <x v="1838"/>
    <x v="5198"/>
    <x v="1"/>
    <n v="25711.371896197517"/>
  </r>
  <r>
    <x v="0"/>
    <x v="0"/>
    <x v="454"/>
    <x v="35"/>
    <x v="2265"/>
    <x v="5199"/>
    <x v="1"/>
    <n v="1461.4848324826096"/>
  </r>
  <r>
    <x v="0"/>
    <x v="0"/>
    <x v="454"/>
    <x v="35"/>
    <x v="2265"/>
    <x v="5200"/>
    <x v="1"/>
    <n v="4246.7897800025057"/>
  </r>
  <r>
    <x v="0"/>
    <x v="0"/>
    <x v="454"/>
    <x v="35"/>
    <x v="89"/>
    <x v="5201"/>
    <x v="1"/>
    <n v="5209.7664196094256"/>
  </r>
  <r>
    <x v="0"/>
    <x v="0"/>
    <x v="454"/>
    <x v="35"/>
    <x v="141"/>
    <x v="5195"/>
    <x v="0"/>
    <n v="3711.4491590069488"/>
  </r>
  <r>
    <x v="0"/>
    <x v="0"/>
    <x v="454"/>
    <x v="35"/>
    <x v="142"/>
    <x v="5196"/>
    <x v="0"/>
    <n v="18361.30600674692"/>
  </r>
  <r>
    <x v="0"/>
    <x v="0"/>
    <x v="454"/>
    <x v="35"/>
    <x v="143"/>
    <x v="5197"/>
    <x v="0"/>
    <n v="8856.8182156584517"/>
  </r>
  <r>
    <x v="0"/>
    <x v="0"/>
    <x v="454"/>
    <x v="35"/>
    <x v="2827"/>
    <x v="5202"/>
    <x v="1"/>
    <n v="6560.4946881710539"/>
  </r>
  <r>
    <x v="0"/>
    <x v="0"/>
    <x v="454"/>
    <x v="35"/>
    <x v="2828"/>
    <x v="5203"/>
    <x v="1"/>
    <n v="5398.112187082098"/>
  </r>
  <r>
    <x v="0"/>
    <x v="0"/>
    <x v="454"/>
    <x v="29"/>
    <x v="143"/>
    <x v="5197"/>
    <x v="0"/>
    <n v="58.583535577824833"/>
  </r>
  <r>
    <x v="0"/>
    <x v="0"/>
    <x v="454"/>
    <x v="30"/>
    <x v="141"/>
    <x v="5195"/>
    <x v="0"/>
    <n v="237.59713877000934"/>
  </r>
  <r>
    <x v="0"/>
    <x v="0"/>
    <x v="454"/>
    <x v="30"/>
    <x v="143"/>
    <x v="5197"/>
    <x v="0"/>
    <n v="625.53318297429314"/>
  </r>
  <r>
    <x v="0"/>
    <x v="0"/>
    <x v="454"/>
    <x v="31"/>
    <x v="141"/>
    <x v="5195"/>
    <x v="0"/>
    <n v="478.42985079019684"/>
  </r>
  <r>
    <x v="0"/>
    <x v="0"/>
    <x v="454"/>
    <x v="31"/>
    <x v="142"/>
    <x v="5196"/>
    <x v="0"/>
    <n v="2366.8913453394907"/>
  </r>
  <r>
    <x v="0"/>
    <x v="0"/>
    <x v="454"/>
    <x v="31"/>
    <x v="143"/>
    <x v="5197"/>
    <x v="0"/>
    <n v="1141.7012697345267"/>
  </r>
  <r>
    <x v="0"/>
    <x v="0"/>
    <x v="454"/>
    <x v="32"/>
    <x v="141"/>
    <x v="5195"/>
    <x v="0"/>
    <n v="122.67234012098429"/>
  </r>
  <r>
    <x v="0"/>
    <x v="0"/>
    <x v="454"/>
    <x v="32"/>
    <x v="143"/>
    <x v="5197"/>
    <x v="0"/>
    <n v="351.29258612493629"/>
  </r>
  <r>
    <x v="0"/>
    <x v="0"/>
    <x v="454"/>
    <x v="0"/>
    <x v="141"/>
    <x v="5195"/>
    <x v="0"/>
    <n v="50.870584797506702"/>
  </r>
  <r>
    <x v="0"/>
    <x v="0"/>
    <x v="454"/>
    <x v="0"/>
    <x v="142"/>
    <x v="5196"/>
    <x v="0"/>
    <n v="201.33543415575599"/>
  </r>
  <r>
    <x v="0"/>
    <x v="0"/>
    <x v="454"/>
    <x v="0"/>
    <x v="143"/>
    <x v="5197"/>
    <x v="0"/>
    <n v="97.109098200131726"/>
  </r>
  <r>
    <x v="0"/>
    <x v="0"/>
    <x v="454"/>
    <x v="1"/>
    <x v="141"/>
    <x v="5195"/>
    <x v="0"/>
    <n v="483.28589214308613"/>
  </r>
  <r>
    <x v="0"/>
    <x v="0"/>
    <x v="454"/>
    <x v="1"/>
    <x v="142"/>
    <x v="5196"/>
    <x v="0"/>
    <n v="2390.9151854735896"/>
  </r>
  <r>
    <x v="0"/>
    <x v="0"/>
    <x v="454"/>
    <x v="1"/>
    <x v="143"/>
    <x v="5197"/>
    <x v="0"/>
    <n v="1153.2894859992944"/>
  </r>
  <r>
    <x v="0"/>
    <x v="0"/>
    <x v="454"/>
    <x v="1"/>
    <x v="849"/>
    <x v="5204"/>
    <x v="1"/>
    <n v="641.15040801790769"/>
  </r>
  <r>
    <x v="0"/>
    <x v="0"/>
    <x v="454"/>
    <x v="1"/>
    <x v="2829"/>
    <x v="5205"/>
    <x v="1"/>
    <n v="2682.7784623792186"/>
  </r>
  <r>
    <x v="0"/>
    <x v="0"/>
    <x v="454"/>
    <x v="2"/>
    <x v="142"/>
    <x v="5196"/>
    <x v="0"/>
    <n v="956.36926884902903"/>
  </r>
  <r>
    <x v="0"/>
    <x v="0"/>
    <x v="454"/>
    <x v="3"/>
    <x v="141"/>
    <x v="5195"/>
    <x v="0"/>
    <n v="3157.7183797379685"/>
  </r>
  <r>
    <x v="0"/>
    <x v="0"/>
    <x v="454"/>
    <x v="3"/>
    <x v="142"/>
    <x v="5196"/>
    <x v="0"/>
    <n v="17534.304478088077"/>
  </r>
  <r>
    <x v="0"/>
    <x v="0"/>
    <x v="454"/>
    <x v="3"/>
    <x v="143"/>
    <x v="5197"/>
    <x v="0"/>
    <n v="7535.4225445097591"/>
  </r>
  <r>
    <x v="0"/>
    <x v="0"/>
    <x v="454"/>
    <x v="4"/>
    <x v="141"/>
    <x v="5195"/>
    <x v="0"/>
    <n v="797.38265415020828"/>
  </r>
  <r>
    <x v="0"/>
    <x v="0"/>
    <x v="454"/>
    <x v="4"/>
    <x v="142"/>
    <x v="5196"/>
    <x v="0"/>
    <n v="3944.8167791260889"/>
  </r>
  <r>
    <x v="0"/>
    <x v="0"/>
    <x v="454"/>
    <x v="4"/>
    <x v="143"/>
    <x v="5197"/>
    <x v="0"/>
    <n v="1902.8344222334076"/>
  </r>
  <r>
    <x v="0"/>
    <x v="0"/>
    <x v="454"/>
    <x v="5"/>
    <x v="141"/>
    <x v="5195"/>
    <x v="0"/>
    <n v="159.47769318036541"/>
  </r>
  <r>
    <x v="0"/>
    <x v="0"/>
    <x v="454"/>
    <x v="5"/>
    <x v="142"/>
    <x v="5196"/>
    <x v="0"/>
    <n v="788.96910621248435"/>
  </r>
  <r>
    <x v="0"/>
    <x v="0"/>
    <x v="454"/>
    <x v="5"/>
    <x v="143"/>
    <x v="5197"/>
    <x v="0"/>
    <n v="380.56965822185168"/>
  </r>
  <r>
    <x v="0"/>
    <x v="0"/>
    <x v="454"/>
    <x v="6"/>
    <x v="141"/>
    <x v="5195"/>
    <x v="0"/>
    <n v="135.68987092809607"/>
  </r>
  <r>
    <x v="0"/>
    <x v="0"/>
    <x v="454"/>
    <x v="6"/>
    <x v="142"/>
    <x v="5196"/>
    <x v="0"/>
    <n v="671.28583348111647"/>
  </r>
  <r>
    <x v="0"/>
    <x v="0"/>
    <x v="454"/>
    <x v="6"/>
    <x v="143"/>
    <x v="5197"/>
    <x v="0"/>
    <n v="323.80357887964732"/>
  </r>
  <r>
    <x v="0"/>
    <x v="0"/>
    <x v="454"/>
    <x v="7"/>
    <x v="142"/>
    <x v="5196"/>
    <x v="0"/>
    <n v="201.3434208047367"/>
  </r>
  <r>
    <x v="0"/>
    <x v="0"/>
    <x v="454"/>
    <x v="43"/>
    <x v="1350"/>
    <x v="5206"/>
    <x v="1"/>
    <n v="4147.391895247918"/>
  </r>
  <r>
    <x v="0"/>
    <x v="0"/>
    <x v="454"/>
    <x v="43"/>
    <x v="1350"/>
    <x v="5207"/>
    <x v="1"/>
    <n v="5241.0481044857825"/>
  </r>
  <r>
    <x v="0"/>
    <x v="0"/>
    <x v="454"/>
    <x v="43"/>
    <x v="1350"/>
    <x v="5208"/>
    <x v="1"/>
    <n v="5155.4141186688485"/>
  </r>
  <r>
    <x v="0"/>
    <x v="0"/>
    <x v="454"/>
    <x v="8"/>
    <x v="141"/>
    <x v="5195"/>
    <x v="0"/>
    <n v="11510.771400642261"/>
  </r>
  <r>
    <x v="0"/>
    <x v="0"/>
    <x v="454"/>
    <x v="8"/>
    <x v="142"/>
    <x v="5196"/>
    <x v="0"/>
    <n v="56946.164963082476"/>
  </r>
  <r>
    <x v="0"/>
    <x v="0"/>
    <x v="454"/>
    <x v="8"/>
    <x v="143"/>
    <x v="5197"/>
    <x v="0"/>
    <n v="27468.734030770527"/>
  </r>
  <r>
    <x v="0"/>
    <x v="0"/>
    <x v="454"/>
    <x v="8"/>
    <x v="1848"/>
    <x v="5209"/>
    <x v="1"/>
    <n v="11810.702202222652"/>
  </r>
  <r>
    <x v="0"/>
    <x v="0"/>
    <x v="454"/>
    <x v="8"/>
    <x v="2830"/>
    <x v="5210"/>
    <x v="1"/>
    <n v="2416.3187444459868"/>
  </r>
  <r>
    <x v="0"/>
    <x v="0"/>
    <x v="454"/>
    <x v="8"/>
    <x v="2831"/>
    <x v="5211"/>
    <x v="1"/>
    <n v="1658.4608326428488"/>
  </r>
  <r>
    <x v="0"/>
    <x v="0"/>
    <x v="454"/>
    <x v="8"/>
    <x v="2832"/>
    <x v="5212"/>
    <x v="1"/>
    <n v="1719.3347594695254"/>
  </r>
  <r>
    <x v="0"/>
    <x v="0"/>
    <x v="454"/>
    <x v="8"/>
    <x v="2833"/>
    <x v="5213"/>
    <x v="1"/>
    <n v="2543.29961912927"/>
  </r>
  <r>
    <x v="0"/>
    <x v="0"/>
    <x v="454"/>
    <x v="8"/>
    <x v="2834"/>
    <x v="5214"/>
    <x v="1"/>
    <n v="4293.64215822404"/>
  </r>
  <r>
    <x v="0"/>
    <x v="0"/>
    <x v="454"/>
    <x v="8"/>
    <x v="2835"/>
    <x v="5215"/>
    <x v="1"/>
    <n v="161.27232742509707"/>
  </r>
  <r>
    <x v="0"/>
    <x v="0"/>
    <x v="454"/>
    <x v="8"/>
    <x v="413"/>
    <x v="5216"/>
    <x v="1"/>
    <n v="3016.4913621490123"/>
  </r>
  <r>
    <x v="0"/>
    <x v="0"/>
    <x v="454"/>
    <x v="8"/>
    <x v="2836"/>
    <x v="5217"/>
    <x v="1"/>
    <n v="1070.2916837956857"/>
  </r>
  <r>
    <x v="0"/>
    <x v="0"/>
    <x v="454"/>
    <x v="8"/>
    <x v="2837"/>
    <x v="5218"/>
    <x v="1"/>
    <n v="338.12931252427887"/>
  </r>
  <r>
    <x v="0"/>
    <x v="0"/>
    <x v="454"/>
    <x v="8"/>
    <x v="2838"/>
    <x v="5219"/>
    <x v="1"/>
    <n v="1030.9684451030128"/>
  </r>
  <r>
    <x v="0"/>
    <x v="0"/>
    <x v="454"/>
    <x v="8"/>
    <x v="2839"/>
    <x v="5220"/>
    <x v="1"/>
    <n v="390.02862254677632"/>
  </r>
  <r>
    <x v="0"/>
    <x v="0"/>
    <x v="454"/>
    <x v="8"/>
    <x v="2840"/>
    <x v="5221"/>
    <x v="1"/>
    <n v="890.43736507625624"/>
  </r>
  <r>
    <x v="0"/>
    <x v="0"/>
    <x v="454"/>
    <x v="8"/>
    <x v="2841"/>
    <x v="5222"/>
    <x v="1"/>
    <n v="727.98423933836625"/>
  </r>
  <r>
    <x v="0"/>
    <x v="0"/>
    <x v="454"/>
    <x v="8"/>
    <x v="2842"/>
    <x v="5223"/>
    <x v="1"/>
    <n v="923.48339236275899"/>
  </r>
  <r>
    <x v="0"/>
    <x v="0"/>
    <x v="454"/>
    <x v="8"/>
    <x v="2843"/>
    <x v="5224"/>
    <x v="1"/>
    <n v="1998.6376936667421"/>
  </r>
  <r>
    <x v="0"/>
    <x v="0"/>
    <x v="454"/>
    <x v="8"/>
    <x v="1670"/>
    <x v="5225"/>
    <x v="1"/>
    <n v="369.99133979164924"/>
  </r>
  <r>
    <x v="0"/>
    <x v="0"/>
    <x v="454"/>
    <x v="8"/>
    <x v="16"/>
    <x v="5226"/>
    <x v="1"/>
    <n v="9149.2009462007627"/>
  </r>
  <r>
    <x v="0"/>
    <x v="0"/>
    <x v="454"/>
    <x v="9"/>
    <x v="141"/>
    <x v="5195"/>
    <x v="0"/>
    <n v="2563.9543180657492"/>
  </r>
  <r>
    <x v="0"/>
    <x v="0"/>
    <x v="454"/>
    <x v="9"/>
    <x v="142"/>
    <x v="5196"/>
    <x v="0"/>
    <n v="12684.411884526955"/>
  </r>
  <r>
    <x v="0"/>
    <x v="0"/>
    <x v="454"/>
    <x v="9"/>
    <x v="143"/>
    <x v="5197"/>
    <x v="0"/>
    <n v="6118.4934335559774"/>
  </r>
  <r>
    <x v="0"/>
    <x v="0"/>
    <x v="454"/>
    <x v="10"/>
    <x v="141"/>
    <x v="5195"/>
    <x v="0"/>
    <n v="2034.9024962973062"/>
  </r>
  <r>
    <x v="0"/>
    <x v="0"/>
    <x v="454"/>
    <x v="10"/>
    <x v="142"/>
    <x v="5196"/>
    <x v="0"/>
    <n v="10067.083187098055"/>
  </r>
  <r>
    <x v="0"/>
    <x v="0"/>
    <x v="454"/>
    <x v="10"/>
    <x v="143"/>
    <x v="5197"/>
    <x v="0"/>
    <n v="4855.9904027129687"/>
  </r>
  <r>
    <x v="0"/>
    <x v="0"/>
    <x v="454"/>
    <x v="11"/>
    <x v="141"/>
    <x v="5195"/>
    <x v="0"/>
    <n v="920.05759163985454"/>
  </r>
  <r>
    <x v="0"/>
    <x v="0"/>
    <x v="454"/>
    <x v="11"/>
    <x v="142"/>
    <x v="5196"/>
    <x v="0"/>
    <n v="4551.7150471892855"/>
  </r>
  <r>
    <x v="0"/>
    <x v="0"/>
    <x v="454"/>
    <x v="11"/>
    <x v="143"/>
    <x v="5197"/>
    <x v="0"/>
    <n v="2195.5798093893413"/>
  </r>
  <r>
    <x v="0"/>
    <x v="0"/>
    <x v="454"/>
    <x v="12"/>
    <x v="2844"/>
    <x v="5227"/>
    <x v="1"/>
    <n v="10377.587022443067"/>
  </r>
  <r>
    <x v="0"/>
    <x v="0"/>
    <x v="454"/>
    <x v="13"/>
    <x v="142"/>
    <x v="5196"/>
    <x v="0"/>
    <n v="1192.0453464769921"/>
  </r>
  <r>
    <x v="0"/>
    <x v="0"/>
    <x v="454"/>
    <x v="14"/>
    <x v="142"/>
    <x v="5196"/>
    <x v="0"/>
    <n v="1699.3081223258523"/>
  </r>
  <r>
    <x v="0"/>
    <x v="0"/>
    <x v="454"/>
    <x v="15"/>
    <x v="141"/>
    <x v="5195"/>
    <x v="0"/>
    <n v="25.436099586478239"/>
  </r>
  <r>
    <x v="0"/>
    <x v="0"/>
    <x v="454"/>
    <x v="15"/>
    <x v="142"/>
    <x v="5196"/>
    <x v="0"/>
    <n v="125.83764134071535"/>
  </r>
  <r>
    <x v="0"/>
    <x v="0"/>
    <x v="454"/>
    <x v="15"/>
    <x v="143"/>
    <x v="5197"/>
    <x v="0"/>
    <n v="60.699446631541811"/>
  </r>
  <r>
    <x v="0"/>
    <x v="0"/>
    <x v="454"/>
    <x v="16"/>
    <x v="141"/>
    <x v="5195"/>
    <x v="0"/>
    <n v="98.141112342040188"/>
  </r>
  <r>
    <x v="0"/>
    <x v="0"/>
    <x v="454"/>
    <x v="16"/>
    <x v="142"/>
    <x v="5196"/>
    <x v="0"/>
    <n v="485.52436483782463"/>
  </r>
  <r>
    <x v="0"/>
    <x v="0"/>
    <x v="454"/>
    <x v="16"/>
    <x v="143"/>
    <x v="5197"/>
    <x v="0"/>
    <n v="234.19908349991681"/>
  </r>
  <r>
    <x v="0"/>
    <x v="0"/>
    <x v="454"/>
    <x v="17"/>
    <x v="141"/>
    <x v="5195"/>
    <x v="0"/>
    <n v="81.396810177090188"/>
  </r>
  <r>
    <x v="0"/>
    <x v="0"/>
    <x v="454"/>
    <x v="17"/>
    <x v="142"/>
    <x v="5196"/>
    <x v="0"/>
    <n v="50.331861876693829"/>
  </r>
  <r>
    <x v="0"/>
    <x v="0"/>
    <x v="454"/>
    <x v="17"/>
    <x v="143"/>
    <x v="5197"/>
    <x v="0"/>
    <n v="48.556475332822593"/>
  </r>
  <r>
    <x v="0"/>
    <x v="0"/>
    <x v="454"/>
    <x v="18"/>
    <x v="141"/>
    <x v="5195"/>
    <x v="0"/>
    <n v="40.158668232274813"/>
  </r>
  <r>
    <x v="0"/>
    <x v="0"/>
    <x v="454"/>
    <x v="18"/>
    <x v="143"/>
    <x v="5197"/>
    <x v="0"/>
    <n v="95.833612668705285"/>
  </r>
  <r>
    <x v="0"/>
    <x v="0"/>
    <x v="454"/>
    <x v="19"/>
    <x v="141"/>
    <x v="5195"/>
    <x v="0"/>
    <n v="305.23965253953764"/>
  </r>
  <r>
    <x v="0"/>
    <x v="0"/>
    <x v="454"/>
    <x v="19"/>
    <x v="142"/>
    <x v="5196"/>
    <x v="0"/>
    <n v="755.02584804429182"/>
  </r>
  <r>
    <x v="0"/>
    <x v="0"/>
    <x v="454"/>
    <x v="19"/>
    <x v="143"/>
    <x v="5197"/>
    <x v="0"/>
    <n v="582.70852371797935"/>
  </r>
  <r>
    <x v="0"/>
    <x v="0"/>
    <x v="454"/>
    <x v="20"/>
    <x v="142"/>
    <x v="5196"/>
    <x v="0"/>
    <n v="604.01428911624839"/>
  </r>
  <r>
    <x v="0"/>
    <x v="0"/>
    <x v="454"/>
    <x v="21"/>
    <x v="141"/>
    <x v="5195"/>
    <x v="0"/>
    <n v="147.21005413761051"/>
  </r>
  <r>
    <x v="0"/>
    <x v="0"/>
    <x v="454"/>
    <x v="21"/>
    <x v="142"/>
    <x v="5196"/>
    <x v="0"/>
    <n v="728.27856060775605"/>
  </r>
  <r>
    <x v="0"/>
    <x v="0"/>
    <x v="454"/>
    <x v="21"/>
    <x v="143"/>
    <x v="5197"/>
    <x v="0"/>
    <n v="351.29477278436161"/>
  </r>
  <r>
    <x v="0"/>
    <x v="0"/>
    <x v="454"/>
    <x v="22"/>
    <x v="142"/>
    <x v="5196"/>
    <x v="0"/>
    <n v="100.6637237533876"/>
  </r>
  <r>
    <x v="0"/>
    <x v="0"/>
    <x v="454"/>
    <x v="23"/>
    <x v="141"/>
    <x v="5195"/>
    <x v="0"/>
    <n v="49.070556171020094"/>
  </r>
  <r>
    <x v="0"/>
    <x v="0"/>
    <x v="454"/>
    <x v="23"/>
    <x v="142"/>
    <x v="5196"/>
    <x v="0"/>
    <n v="242.76218241891232"/>
  </r>
  <r>
    <x v="0"/>
    <x v="0"/>
    <x v="454"/>
    <x v="23"/>
    <x v="143"/>
    <x v="5197"/>
    <x v="0"/>
    <n v="175.66188861336008"/>
  </r>
  <r>
    <x v="0"/>
    <x v="0"/>
    <x v="454"/>
    <x v="24"/>
    <x v="141"/>
    <x v="5195"/>
    <x v="0"/>
    <n v="429.35789753866271"/>
  </r>
  <r>
    <x v="0"/>
    <x v="0"/>
    <x v="454"/>
    <x v="24"/>
    <x v="142"/>
    <x v="5196"/>
    <x v="0"/>
    <n v="1274.4774977523473"/>
  </r>
  <r>
    <x v="0"/>
    <x v="0"/>
    <x v="454"/>
    <x v="24"/>
    <x v="143"/>
    <x v="5197"/>
    <x v="0"/>
    <n v="790.39918034766197"/>
  </r>
  <r>
    <x v="0"/>
    <x v="0"/>
    <x v="454"/>
    <x v="25"/>
    <x v="141"/>
    <x v="5195"/>
    <x v="0"/>
    <n v="61.334134090893691"/>
  </r>
  <r>
    <x v="0"/>
    <x v="0"/>
    <x v="454"/>
    <x v="25"/>
    <x v="142"/>
    <x v="5196"/>
    <x v="0"/>
    <n v="242.76218241891229"/>
  </r>
  <r>
    <x v="0"/>
    <x v="0"/>
    <x v="454"/>
    <x v="25"/>
    <x v="143"/>
    <x v="5197"/>
    <x v="0"/>
    <n v="146.38886468720662"/>
  </r>
  <r>
    <x v="0"/>
    <x v="0"/>
    <x v="455"/>
    <x v="26"/>
    <x v="141"/>
    <x v="5228"/>
    <x v="0"/>
    <n v="321.95950104269036"/>
  </r>
  <r>
    <x v="0"/>
    <x v="0"/>
    <x v="455"/>
    <x v="26"/>
    <x v="142"/>
    <x v="5229"/>
    <x v="0"/>
    <n v="1624.0664387873135"/>
  </r>
  <r>
    <x v="0"/>
    <x v="0"/>
    <x v="455"/>
    <x v="26"/>
    <x v="143"/>
    <x v="5230"/>
    <x v="0"/>
    <n v="720.8201309012934"/>
  </r>
  <r>
    <x v="0"/>
    <x v="0"/>
    <x v="455"/>
    <x v="27"/>
    <x v="141"/>
    <x v="5228"/>
    <x v="0"/>
    <n v="261.6893971422333"/>
  </r>
  <r>
    <x v="0"/>
    <x v="0"/>
    <x v="455"/>
    <x v="27"/>
    <x v="142"/>
    <x v="5229"/>
    <x v="0"/>
    <n v="1320.0507285219392"/>
  </r>
  <r>
    <x v="0"/>
    <x v="0"/>
    <x v="455"/>
    <x v="27"/>
    <x v="143"/>
    <x v="5230"/>
    <x v="0"/>
    <n v="585.889459229566"/>
  </r>
  <r>
    <x v="0"/>
    <x v="0"/>
    <x v="455"/>
    <x v="35"/>
    <x v="141"/>
    <x v="5228"/>
    <x v="0"/>
    <n v="2034.3244786205921"/>
  </r>
  <r>
    <x v="0"/>
    <x v="0"/>
    <x v="455"/>
    <x v="35"/>
    <x v="142"/>
    <x v="5229"/>
    <x v="0"/>
    <n v="10261.781685682025"/>
  </r>
  <r>
    <x v="0"/>
    <x v="0"/>
    <x v="455"/>
    <x v="35"/>
    <x v="143"/>
    <x v="5230"/>
    <x v="0"/>
    <n v="4554.5543219753081"/>
  </r>
  <r>
    <x v="0"/>
    <x v="0"/>
    <x v="455"/>
    <x v="29"/>
    <x v="143"/>
    <x v="5230"/>
    <x v="0"/>
    <n v="30.126156895807959"/>
  </r>
  <r>
    <x v="0"/>
    <x v="0"/>
    <x v="455"/>
    <x v="30"/>
    <x v="141"/>
    <x v="5228"/>
    <x v="0"/>
    <n v="130.23206158625408"/>
  </r>
  <r>
    <x v="0"/>
    <x v="0"/>
    <x v="455"/>
    <x v="30"/>
    <x v="143"/>
    <x v="5230"/>
    <x v="0"/>
    <n v="321.67588773783257"/>
  </r>
  <r>
    <x v="0"/>
    <x v="0"/>
    <x v="455"/>
    <x v="31"/>
    <x v="141"/>
    <x v="5228"/>
    <x v="0"/>
    <n v="262.23760991130263"/>
  </r>
  <r>
    <x v="0"/>
    <x v="0"/>
    <x v="455"/>
    <x v="31"/>
    <x v="142"/>
    <x v="5229"/>
    <x v="0"/>
    <n v="1322.8101666994271"/>
  </r>
  <r>
    <x v="0"/>
    <x v="0"/>
    <x v="455"/>
    <x v="31"/>
    <x v="143"/>
    <x v="5230"/>
    <x v="0"/>
    <n v="587.11157052775764"/>
  </r>
  <r>
    <x v="0"/>
    <x v="0"/>
    <x v="455"/>
    <x v="32"/>
    <x v="141"/>
    <x v="5228"/>
    <x v="0"/>
    <n v="67.239327191689583"/>
  </r>
  <r>
    <x v="0"/>
    <x v="0"/>
    <x v="455"/>
    <x v="32"/>
    <x v="143"/>
    <x v="5230"/>
    <x v="0"/>
    <n v="180.64965628226614"/>
  </r>
  <r>
    <x v="0"/>
    <x v="0"/>
    <x v="455"/>
    <x v="0"/>
    <x v="141"/>
    <x v="5228"/>
    <x v="0"/>
    <n v="27.883252999483876"/>
  </r>
  <r>
    <x v="0"/>
    <x v="0"/>
    <x v="455"/>
    <x v="0"/>
    <x v="142"/>
    <x v="5229"/>
    <x v="0"/>
    <n v="112.52251175048202"/>
  </r>
  <r>
    <x v="0"/>
    <x v="0"/>
    <x v="455"/>
    <x v="0"/>
    <x v="143"/>
    <x v="5230"/>
    <x v="0"/>
    <n v="49.937647148339096"/>
  </r>
  <r>
    <x v="0"/>
    <x v="0"/>
    <x v="455"/>
    <x v="1"/>
    <x v="141"/>
    <x v="5228"/>
    <x v="0"/>
    <n v="264.89930979459535"/>
  </r>
  <r>
    <x v="0"/>
    <x v="0"/>
    <x v="455"/>
    <x v="1"/>
    <x v="142"/>
    <x v="5229"/>
    <x v="0"/>
    <n v="1336.2366300793894"/>
  </r>
  <r>
    <x v="0"/>
    <x v="0"/>
    <x v="455"/>
    <x v="1"/>
    <x v="143"/>
    <x v="5230"/>
    <x v="0"/>
    <n v="593.07072642184255"/>
  </r>
  <r>
    <x v="0"/>
    <x v="0"/>
    <x v="455"/>
    <x v="1"/>
    <x v="1662"/>
    <x v="5231"/>
    <x v="1"/>
    <n v="1151.883986196925"/>
  </r>
  <r>
    <x v="0"/>
    <x v="0"/>
    <x v="455"/>
    <x v="2"/>
    <x v="142"/>
    <x v="5229"/>
    <x v="0"/>
    <n v="534.49643746571576"/>
  </r>
  <r>
    <x v="0"/>
    <x v="0"/>
    <x v="455"/>
    <x v="3"/>
    <x v="141"/>
    <x v="5228"/>
    <x v="0"/>
    <n v="1730.8128230456191"/>
  </r>
  <r>
    <x v="0"/>
    <x v="0"/>
    <x v="455"/>
    <x v="3"/>
    <x v="142"/>
    <x v="5229"/>
    <x v="0"/>
    <n v="9799.5863964305991"/>
  </r>
  <r>
    <x v="0"/>
    <x v="0"/>
    <x v="455"/>
    <x v="3"/>
    <x v="143"/>
    <x v="5230"/>
    <x v="0"/>
    <n v="3875.0362130420649"/>
  </r>
  <r>
    <x v="0"/>
    <x v="0"/>
    <x v="455"/>
    <x v="4"/>
    <x v="141"/>
    <x v="5228"/>
    <x v="0"/>
    <n v="437.06244721920228"/>
  </r>
  <r>
    <x v="0"/>
    <x v="0"/>
    <x v="455"/>
    <x v="4"/>
    <x v="142"/>
    <x v="5229"/>
    <x v="0"/>
    <n v="2204.6824208764042"/>
  </r>
  <r>
    <x v="0"/>
    <x v="0"/>
    <x v="455"/>
    <x v="4"/>
    <x v="143"/>
    <x v="5230"/>
    <x v="0"/>
    <n v="978.51875591896658"/>
  </r>
  <r>
    <x v="0"/>
    <x v="0"/>
    <x v="455"/>
    <x v="5"/>
    <x v="141"/>
    <x v="5228"/>
    <x v="0"/>
    <n v="87.413126552855061"/>
  </r>
  <r>
    <x v="0"/>
    <x v="0"/>
    <x v="455"/>
    <x v="5"/>
    <x v="142"/>
    <x v="5229"/>
    <x v="0"/>
    <n v="440.93969795640891"/>
  </r>
  <r>
    <x v="0"/>
    <x v="0"/>
    <x v="455"/>
    <x v="5"/>
    <x v="143"/>
    <x v="5230"/>
    <x v="0"/>
    <n v="195.70517757749158"/>
  </r>
  <r>
    <x v="0"/>
    <x v="0"/>
    <x v="455"/>
    <x v="6"/>
    <x v="141"/>
    <x v="5228"/>
    <x v="0"/>
    <n v="74.374513593970988"/>
  </r>
  <r>
    <x v="0"/>
    <x v="0"/>
    <x v="455"/>
    <x v="6"/>
    <x v="142"/>
    <x v="5229"/>
    <x v="0"/>
    <n v="375.16877445117905"/>
  </r>
  <r>
    <x v="0"/>
    <x v="0"/>
    <x v="455"/>
    <x v="6"/>
    <x v="143"/>
    <x v="5230"/>
    <x v="0"/>
    <n v="166.5136343263797"/>
  </r>
  <r>
    <x v="0"/>
    <x v="0"/>
    <x v="455"/>
    <x v="7"/>
    <x v="142"/>
    <x v="5229"/>
    <x v="0"/>
    <n v="112.52697533538236"/>
  </r>
  <r>
    <x v="0"/>
    <x v="0"/>
    <x v="455"/>
    <x v="8"/>
    <x v="141"/>
    <x v="5228"/>
    <x v="0"/>
    <n v="6309.2994204985571"/>
  </r>
  <r>
    <x v="0"/>
    <x v="0"/>
    <x v="455"/>
    <x v="8"/>
    <x v="142"/>
    <x v="5229"/>
    <x v="0"/>
    <n v="31826.119148238115"/>
  </r>
  <r>
    <x v="0"/>
    <x v="0"/>
    <x v="455"/>
    <x v="8"/>
    <x v="143"/>
    <x v="5230"/>
    <x v="0"/>
    <n v="14125.596602835447"/>
  </r>
  <r>
    <x v="0"/>
    <x v="0"/>
    <x v="455"/>
    <x v="8"/>
    <x v="14"/>
    <x v="5232"/>
    <x v="1"/>
    <n v="6028.970826355765"/>
  </r>
  <r>
    <x v="0"/>
    <x v="0"/>
    <x v="455"/>
    <x v="9"/>
    <x v="141"/>
    <x v="5228"/>
    <x v="0"/>
    <n v="1405.3580711588431"/>
  </r>
  <r>
    <x v="0"/>
    <x v="0"/>
    <x v="455"/>
    <x v="9"/>
    <x v="142"/>
    <x v="5229"/>
    <x v="0"/>
    <n v="7089.0744657518735"/>
  </r>
  <r>
    <x v="0"/>
    <x v="0"/>
    <x v="455"/>
    <x v="9"/>
    <x v="143"/>
    <x v="5230"/>
    <x v="0"/>
    <n v="3146.3907278250676"/>
  </r>
  <r>
    <x v="0"/>
    <x v="0"/>
    <x v="455"/>
    <x v="10"/>
    <x v="141"/>
    <x v="5228"/>
    <x v="0"/>
    <n v="1115.3734787872943"/>
  </r>
  <r>
    <x v="0"/>
    <x v="0"/>
    <x v="455"/>
    <x v="10"/>
    <x v="142"/>
    <x v="5229"/>
    <x v="0"/>
    <n v="5626.2996673352091"/>
  </r>
  <r>
    <x v="0"/>
    <x v="0"/>
    <x v="455"/>
    <x v="10"/>
    <x v="143"/>
    <x v="5230"/>
    <x v="0"/>
    <n v="2497.1577306447757"/>
  </r>
  <r>
    <x v="0"/>
    <x v="0"/>
    <x v="455"/>
    <x v="11"/>
    <x v="141"/>
    <x v="5228"/>
    <x v="0"/>
    <n v="504.30319808407762"/>
  </r>
  <r>
    <x v="0"/>
    <x v="0"/>
    <x v="455"/>
    <x v="11"/>
    <x v="142"/>
    <x v="5229"/>
    <x v="0"/>
    <n v="2543.8662202202313"/>
  </r>
  <r>
    <x v="0"/>
    <x v="0"/>
    <x v="455"/>
    <x v="11"/>
    <x v="143"/>
    <x v="5230"/>
    <x v="0"/>
    <n v="1129.0609411421137"/>
  </r>
  <r>
    <x v="0"/>
    <x v="0"/>
    <x v="455"/>
    <x v="13"/>
    <x v="142"/>
    <x v="5229"/>
    <x v="0"/>
    <n v="666.21127606528785"/>
  </r>
  <r>
    <x v="0"/>
    <x v="0"/>
    <x v="455"/>
    <x v="14"/>
    <x v="142"/>
    <x v="5229"/>
    <x v="0"/>
    <n v="949.71071020800593"/>
  </r>
  <r>
    <x v="0"/>
    <x v="0"/>
    <x v="455"/>
    <x v="15"/>
    <x v="141"/>
    <x v="5228"/>
    <x v="0"/>
    <n v="13.942068936557655"/>
  </r>
  <r>
    <x v="0"/>
    <x v="0"/>
    <x v="455"/>
    <x v="15"/>
    <x v="142"/>
    <x v="5229"/>
    <x v="0"/>
    <n v="70.328243688388866"/>
  </r>
  <r>
    <x v="0"/>
    <x v="0"/>
    <x v="455"/>
    <x v="15"/>
    <x v="143"/>
    <x v="5230"/>
    <x v="0"/>
    <n v="31.214248759044352"/>
  </r>
  <r>
    <x v="0"/>
    <x v="0"/>
    <x v="455"/>
    <x v="16"/>
    <x v="141"/>
    <x v="5228"/>
    <x v="0"/>
    <n v="53.793237800914774"/>
  </r>
  <r>
    <x v="0"/>
    <x v="0"/>
    <x v="455"/>
    <x v="16"/>
    <x v="142"/>
    <x v="5229"/>
    <x v="0"/>
    <n v="271.35025325619051"/>
  </r>
  <r>
    <x v="0"/>
    <x v="0"/>
    <x v="455"/>
    <x v="16"/>
    <x v="143"/>
    <x v="5230"/>
    <x v="0"/>
    <n v="120.43517457221539"/>
  </r>
  <r>
    <x v="0"/>
    <x v="0"/>
    <x v="455"/>
    <x v="17"/>
    <x v="141"/>
    <x v="5228"/>
    <x v="0"/>
    <n v="44.615328495889621"/>
  </r>
  <r>
    <x v="0"/>
    <x v="0"/>
    <x v="455"/>
    <x v="17"/>
    <x v="142"/>
    <x v="5229"/>
    <x v="0"/>
    <n v="28.129512041395458"/>
  </r>
  <r>
    <x v="0"/>
    <x v="0"/>
    <x v="455"/>
    <x v="17"/>
    <x v="143"/>
    <x v="5230"/>
    <x v="0"/>
    <n v="24.969814125348762"/>
  </r>
  <r>
    <x v="0"/>
    <x v="0"/>
    <x v="455"/>
    <x v="18"/>
    <x v="141"/>
    <x v="5228"/>
    <x v="0"/>
    <n v="22.011822960166484"/>
  </r>
  <r>
    <x v="0"/>
    <x v="0"/>
    <x v="455"/>
    <x v="18"/>
    <x v="143"/>
    <x v="5230"/>
    <x v="0"/>
    <n v="49.281737994699249"/>
  </r>
  <r>
    <x v="0"/>
    <x v="0"/>
    <x v="455"/>
    <x v="19"/>
    <x v="141"/>
    <x v="5228"/>
    <x v="0"/>
    <n v="167.3083667332175"/>
  </r>
  <r>
    <x v="0"/>
    <x v="0"/>
    <x v="455"/>
    <x v="19"/>
    <x v="142"/>
    <x v="5229"/>
    <x v="0"/>
    <n v="421.96946213033311"/>
  </r>
  <r>
    <x v="0"/>
    <x v="0"/>
    <x v="455"/>
    <x v="19"/>
    <x v="143"/>
    <x v="5230"/>
    <x v="0"/>
    <n v="299.65361832305257"/>
  </r>
  <r>
    <x v="0"/>
    <x v="0"/>
    <x v="455"/>
    <x v="20"/>
    <x v="142"/>
    <x v="5229"/>
    <x v="0"/>
    <n v="337.57199883634638"/>
  </r>
  <r>
    <x v="0"/>
    <x v="0"/>
    <x v="455"/>
    <x v="21"/>
    <x v="141"/>
    <x v="5228"/>
    <x v="0"/>
    <n v="80.688971827740716"/>
  </r>
  <r>
    <x v="0"/>
    <x v="0"/>
    <x v="455"/>
    <x v="21"/>
    <x v="142"/>
    <x v="5229"/>
    <x v="0"/>
    <n v="407.02091629938525"/>
  </r>
  <r>
    <x v="0"/>
    <x v="0"/>
    <x v="455"/>
    <x v="21"/>
    <x v="143"/>
    <x v="5230"/>
    <x v="0"/>
    <n v="180.65078075596463"/>
  </r>
  <r>
    <x v="0"/>
    <x v="0"/>
    <x v="455"/>
    <x v="22"/>
    <x v="142"/>
    <x v="5229"/>
    <x v="0"/>
    <n v="56.259024082790937"/>
  </r>
  <r>
    <x v="0"/>
    <x v="0"/>
    <x v="455"/>
    <x v="23"/>
    <x v="141"/>
    <x v="5228"/>
    <x v="0"/>
    <n v="26.896618900457369"/>
  </r>
  <r>
    <x v="0"/>
    <x v="0"/>
    <x v="455"/>
    <x v="23"/>
    <x v="142"/>
    <x v="5229"/>
    <x v="0"/>
    <n v="135.67512662809531"/>
  </r>
  <r>
    <x v="0"/>
    <x v="0"/>
    <x v="455"/>
    <x v="23"/>
    <x v="143"/>
    <x v="5230"/>
    <x v="0"/>
    <n v="90.332848039700281"/>
  </r>
  <r>
    <x v="0"/>
    <x v="0"/>
    <x v="455"/>
    <x v="24"/>
    <x v="141"/>
    <x v="5228"/>
    <x v="0"/>
    <n v="235.34022524120431"/>
  </r>
  <r>
    <x v="0"/>
    <x v="0"/>
    <x v="455"/>
    <x v="24"/>
    <x v="142"/>
    <x v="5229"/>
    <x v="0"/>
    <n v="712.28102404279934"/>
  </r>
  <r>
    <x v="0"/>
    <x v="0"/>
    <x v="455"/>
    <x v="24"/>
    <x v="143"/>
    <x v="5230"/>
    <x v="0"/>
    <n v="406.45702726219412"/>
  </r>
  <r>
    <x v="0"/>
    <x v="0"/>
    <x v="455"/>
    <x v="25"/>
    <x v="141"/>
    <x v="5228"/>
    <x v="0"/>
    <n v="33.618547637464523"/>
  </r>
  <r>
    <x v="0"/>
    <x v="0"/>
    <x v="455"/>
    <x v="25"/>
    <x v="142"/>
    <x v="5229"/>
    <x v="0"/>
    <n v="135.67512662809531"/>
  </r>
  <r>
    <x v="0"/>
    <x v="0"/>
    <x v="455"/>
    <x v="25"/>
    <x v="143"/>
    <x v="5230"/>
    <x v="0"/>
    <n v="75.279408486832935"/>
  </r>
  <r>
    <x v="0"/>
    <x v="0"/>
    <x v="456"/>
    <x v="26"/>
    <x v="333"/>
    <x v="5233"/>
    <x v="0"/>
    <n v="215.61746466646426"/>
  </r>
  <r>
    <x v="0"/>
    <x v="0"/>
    <x v="456"/>
    <x v="26"/>
    <x v="334"/>
    <x v="5234"/>
    <x v="0"/>
    <n v="937.00981961729156"/>
  </r>
  <r>
    <x v="0"/>
    <x v="0"/>
    <x v="456"/>
    <x v="26"/>
    <x v="335"/>
    <x v="5235"/>
    <x v="0"/>
    <n v="572.34645268183556"/>
  </r>
  <r>
    <x v="0"/>
    <x v="0"/>
    <x v="456"/>
    <x v="27"/>
    <x v="333"/>
    <x v="5233"/>
    <x v="0"/>
    <n v="134.77954571879545"/>
  </r>
  <r>
    <x v="0"/>
    <x v="0"/>
    <x v="456"/>
    <x v="27"/>
    <x v="334"/>
    <x v="5234"/>
    <x v="0"/>
    <n v="411.30833374745589"/>
  </r>
  <r>
    <x v="0"/>
    <x v="0"/>
    <x v="456"/>
    <x v="27"/>
    <x v="335"/>
    <x v="5235"/>
    <x v="0"/>
    <n v="392.5522424818995"/>
  </r>
  <r>
    <x v="0"/>
    <x v="0"/>
    <x v="456"/>
    <x v="35"/>
    <x v="333"/>
    <x v="5233"/>
    <x v="0"/>
    <n v="3952.2084647939819"/>
  </r>
  <r>
    <x v="0"/>
    <x v="0"/>
    <x v="456"/>
    <x v="35"/>
    <x v="334"/>
    <x v="5234"/>
    <x v="0"/>
    <n v="17175.130717797183"/>
  </r>
  <r>
    <x v="0"/>
    <x v="0"/>
    <x v="456"/>
    <x v="35"/>
    <x v="335"/>
    <x v="5235"/>
    <x v="0"/>
    <n v="10490.952106236216"/>
  </r>
  <r>
    <x v="0"/>
    <x v="0"/>
    <x v="456"/>
    <x v="29"/>
    <x v="335"/>
    <x v="5235"/>
    <x v="0"/>
    <n v="14.688099974504579"/>
  </r>
  <r>
    <x v="0"/>
    <x v="0"/>
    <x v="456"/>
    <x v="30"/>
    <x v="333"/>
    <x v="5233"/>
    <x v="0"/>
    <n v="54.944981056409958"/>
  </r>
  <r>
    <x v="0"/>
    <x v="0"/>
    <x v="456"/>
    <x v="30"/>
    <x v="335"/>
    <x v="5235"/>
    <x v="0"/>
    <n v="177.85855581962628"/>
  </r>
  <r>
    <x v="0"/>
    <x v="0"/>
    <x v="456"/>
    <x v="31"/>
    <x v="333"/>
    <x v="5233"/>
    <x v="0"/>
    <n v="121.57376011052636"/>
  </r>
  <r>
    <x v="0"/>
    <x v="0"/>
    <x v="456"/>
    <x v="31"/>
    <x v="334"/>
    <x v="5234"/>
    <x v="0"/>
    <n v="528.32365507856707"/>
  </r>
  <r>
    <x v="0"/>
    <x v="0"/>
    <x v="456"/>
    <x v="31"/>
    <x v="335"/>
    <x v="5235"/>
    <x v="0"/>
    <n v="322.71184732687635"/>
  </r>
  <r>
    <x v="0"/>
    <x v="0"/>
    <x v="456"/>
    <x v="32"/>
    <x v="333"/>
    <x v="5233"/>
    <x v="0"/>
    <n v="28.484654155692535"/>
  </r>
  <r>
    <x v="0"/>
    <x v="0"/>
    <x v="456"/>
    <x v="32"/>
    <x v="335"/>
    <x v="5235"/>
    <x v="0"/>
    <n v="100.45452720662598"/>
  </r>
  <r>
    <x v="0"/>
    <x v="0"/>
    <x v="456"/>
    <x v="0"/>
    <x v="333"/>
    <x v="5233"/>
    <x v="0"/>
    <n v="24.561171022267544"/>
  </r>
  <r>
    <x v="0"/>
    <x v="0"/>
    <x v="456"/>
    <x v="0"/>
    <x v="334"/>
    <x v="5234"/>
    <x v="0"/>
    <n v="77.389283625675418"/>
  </r>
  <r>
    <x v="0"/>
    <x v="0"/>
    <x v="456"/>
    <x v="0"/>
    <x v="335"/>
    <x v="5235"/>
    <x v="0"/>
    <n v="53.145652535283411"/>
  </r>
  <r>
    <x v="0"/>
    <x v="0"/>
    <x v="456"/>
    <x v="1"/>
    <x v="333"/>
    <x v="5233"/>
    <x v="0"/>
    <n v="237.19013740044744"/>
  </r>
  <r>
    <x v="0"/>
    <x v="0"/>
    <x v="456"/>
    <x v="1"/>
    <x v="334"/>
    <x v="5234"/>
    <x v="0"/>
    <n v="990.27102366886163"/>
  </r>
  <r>
    <x v="0"/>
    <x v="0"/>
    <x v="456"/>
    <x v="1"/>
    <x v="335"/>
    <x v="5235"/>
    <x v="0"/>
    <n v="632.2598355804563"/>
  </r>
  <r>
    <x v="0"/>
    <x v="0"/>
    <x v="456"/>
    <x v="2"/>
    <x v="334"/>
    <x v="5234"/>
    <x v="0"/>
    <n v="451.3138568157724"/>
  </r>
  <r>
    <x v="0"/>
    <x v="0"/>
    <x v="456"/>
    <x v="3"/>
    <x v="2417"/>
    <x v="5236"/>
    <x v="1"/>
    <n v="2304.9365823816147"/>
  </r>
  <r>
    <x v="0"/>
    <x v="0"/>
    <x v="456"/>
    <x v="3"/>
    <x v="333"/>
    <x v="5233"/>
    <x v="0"/>
    <n v="1721.7541826825263"/>
  </r>
  <r>
    <x v="0"/>
    <x v="0"/>
    <x v="456"/>
    <x v="3"/>
    <x v="334"/>
    <x v="5234"/>
    <x v="0"/>
    <n v="8384.8628779754199"/>
  </r>
  <r>
    <x v="0"/>
    <x v="0"/>
    <x v="456"/>
    <x v="3"/>
    <x v="335"/>
    <x v="5235"/>
    <x v="0"/>
    <n v="4570.3157690534026"/>
  </r>
  <r>
    <x v="0"/>
    <x v="0"/>
    <x v="456"/>
    <x v="4"/>
    <x v="333"/>
    <x v="5233"/>
    <x v="0"/>
    <n v="202.62293351754406"/>
  </r>
  <r>
    <x v="0"/>
    <x v="0"/>
    <x v="456"/>
    <x v="4"/>
    <x v="334"/>
    <x v="5234"/>
    <x v="0"/>
    <n v="880.53942513094535"/>
  </r>
  <r>
    <x v="0"/>
    <x v="0"/>
    <x v="456"/>
    <x v="4"/>
    <x v="335"/>
    <x v="5235"/>
    <x v="0"/>
    <n v="537.85307887812735"/>
  </r>
  <r>
    <x v="0"/>
    <x v="0"/>
    <x v="456"/>
    <x v="5"/>
    <x v="333"/>
    <x v="5233"/>
    <x v="0"/>
    <n v="40.52458670350881"/>
  </r>
  <r>
    <x v="0"/>
    <x v="0"/>
    <x v="456"/>
    <x v="5"/>
    <x v="334"/>
    <x v="5234"/>
    <x v="0"/>
    <n v="176.10788502618917"/>
  </r>
  <r>
    <x v="0"/>
    <x v="0"/>
    <x v="456"/>
    <x v="5"/>
    <x v="335"/>
    <x v="5235"/>
    <x v="0"/>
    <n v="107.57061577562543"/>
  </r>
  <r>
    <x v="0"/>
    <x v="0"/>
    <x v="456"/>
    <x v="6"/>
    <x v="333"/>
    <x v="5233"/>
    <x v="0"/>
    <n v="27.892417759456926"/>
  </r>
  <r>
    <x v="0"/>
    <x v="0"/>
    <x v="456"/>
    <x v="6"/>
    <x v="334"/>
    <x v="5234"/>
    <x v="0"/>
    <n v="121.21220965985981"/>
  </r>
  <r>
    <x v="0"/>
    <x v="0"/>
    <x v="456"/>
    <x v="6"/>
    <x v="335"/>
    <x v="5235"/>
    <x v="0"/>
    <n v="74.039115458665151"/>
  </r>
  <r>
    <x v="0"/>
    <x v="0"/>
    <x v="456"/>
    <x v="7"/>
    <x v="334"/>
    <x v="5234"/>
    <x v="0"/>
    <n v="95.013443549748246"/>
  </r>
  <r>
    <x v="0"/>
    <x v="0"/>
    <x v="456"/>
    <x v="43"/>
    <x v="2845"/>
    <x v="5237"/>
    <x v="1"/>
    <n v="14126.444095313254"/>
  </r>
  <r>
    <x v="0"/>
    <x v="0"/>
    <x v="456"/>
    <x v="43"/>
    <x v="2846"/>
    <x v="5238"/>
    <x v="1"/>
    <n v="1074.1266823909295"/>
  </r>
  <r>
    <x v="0"/>
    <x v="0"/>
    <x v="456"/>
    <x v="43"/>
    <x v="2847"/>
    <x v="5239"/>
    <x v="1"/>
    <n v="5397.9947559312695"/>
  </r>
  <r>
    <x v="0"/>
    <x v="0"/>
    <x v="456"/>
    <x v="8"/>
    <x v="2848"/>
    <x v="5240"/>
    <x v="1"/>
    <n v="77.998720439544044"/>
  </r>
  <r>
    <x v="0"/>
    <x v="0"/>
    <x v="456"/>
    <x v="8"/>
    <x v="333"/>
    <x v="5233"/>
    <x v="0"/>
    <n v="6379.4652232991366"/>
  </r>
  <r>
    <x v="0"/>
    <x v="0"/>
    <x v="456"/>
    <x v="8"/>
    <x v="334"/>
    <x v="5234"/>
    <x v="0"/>
    <n v="27723.271708926786"/>
  </r>
  <r>
    <x v="0"/>
    <x v="0"/>
    <x v="456"/>
    <x v="8"/>
    <x v="335"/>
    <x v="5235"/>
    <x v="0"/>
    <n v="16933.991391701431"/>
  </r>
  <r>
    <x v="0"/>
    <x v="0"/>
    <x v="456"/>
    <x v="8"/>
    <x v="2849"/>
    <x v="5241"/>
    <x v="1"/>
    <n v="5768.7901428645355"/>
  </r>
  <r>
    <x v="0"/>
    <x v="0"/>
    <x v="456"/>
    <x v="8"/>
    <x v="2850"/>
    <x v="5242"/>
    <x v="1"/>
    <n v="7253.6054240624317"/>
  </r>
  <r>
    <x v="0"/>
    <x v="0"/>
    <x v="456"/>
    <x v="9"/>
    <x v="333"/>
    <x v="5233"/>
    <x v="0"/>
    <n v="1208.9289993991988"/>
  </r>
  <r>
    <x v="0"/>
    <x v="0"/>
    <x v="456"/>
    <x v="9"/>
    <x v="334"/>
    <x v="5234"/>
    <x v="0"/>
    <n v="5253.6483786665221"/>
  </r>
  <r>
    <x v="0"/>
    <x v="0"/>
    <x v="456"/>
    <x v="9"/>
    <x v="335"/>
    <x v="5235"/>
    <x v="0"/>
    <n v="3209.0453591997448"/>
  </r>
  <r>
    <x v="0"/>
    <x v="0"/>
    <x v="456"/>
    <x v="9"/>
    <x v="2851"/>
    <x v="5243"/>
    <x v="1"/>
    <n v="1815.2419381237737"/>
  </r>
  <r>
    <x v="0"/>
    <x v="0"/>
    <x v="456"/>
    <x v="10"/>
    <x v="333"/>
    <x v="5233"/>
    <x v="0"/>
    <n v="959.46745985243547"/>
  </r>
  <r>
    <x v="0"/>
    <x v="0"/>
    <x v="456"/>
    <x v="10"/>
    <x v="334"/>
    <x v="5234"/>
    <x v="0"/>
    <n v="4169.5622053421766"/>
  </r>
  <r>
    <x v="0"/>
    <x v="0"/>
    <x v="456"/>
    <x v="10"/>
    <x v="335"/>
    <x v="5235"/>
    <x v="0"/>
    <n v="2546.8613962215991"/>
  </r>
  <r>
    <x v="0"/>
    <x v="0"/>
    <x v="456"/>
    <x v="11"/>
    <x v="333"/>
    <x v="5233"/>
    <x v="0"/>
    <n v="233.79569252024308"/>
  </r>
  <r>
    <x v="0"/>
    <x v="0"/>
    <x v="456"/>
    <x v="11"/>
    <x v="334"/>
    <x v="5234"/>
    <x v="0"/>
    <n v="1016.0070289972449"/>
  </r>
  <r>
    <x v="0"/>
    <x v="0"/>
    <x v="456"/>
    <x v="11"/>
    <x v="335"/>
    <x v="5235"/>
    <x v="0"/>
    <n v="620.59970639783921"/>
  </r>
  <r>
    <x v="0"/>
    <x v="0"/>
    <x v="456"/>
    <x v="13"/>
    <x v="334"/>
    <x v="5234"/>
    <x v="0"/>
    <n v="276.2109994498141"/>
  </r>
  <r>
    <x v="0"/>
    <x v="0"/>
    <x v="456"/>
    <x v="14"/>
    <x v="334"/>
    <x v="5234"/>
    <x v="0"/>
    <n v="392.88495680121247"/>
  </r>
  <r>
    <x v="0"/>
    <x v="0"/>
    <x v="456"/>
    <x v="15"/>
    <x v="333"/>
    <x v="5233"/>
    <x v="0"/>
    <n v="11.993343244927155"/>
  </r>
  <r>
    <x v="0"/>
    <x v="0"/>
    <x v="456"/>
    <x v="15"/>
    <x v="334"/>
    <x v="5234"/>
    <x v="0"/>
    <n v="52.119527552748032"/>
  </r>
  <r>
    <x v="0"/>
    <x v="0"/>
    <x v="456"/>
    <x v="15"/>
    <x v="335"/>
    <x v="5235"/>
    <x v="0"/>
    <n v="31.835767444200652"/>
  </r>
  <r>
    <x v="0"/>
    <x v="0"/>
    <x v="456"/>
    <x v="16"/>
    <x v="333"/>
    <x v="5233"/>
    <x v="0"/>
    <n v="24.938207198246186"/>
  </r>
  <r>
    <x v="0"/>
    <x v="0"/>
    <x v="456"/>
    <x v="16"/>
    <x v="334"/>
    <x v="5234"/>
    <x v="0"/>
    <n v="108.37408307603437"/>
  </r>
  <r>
    <x v="0"/>
    <x v="0"/>
    <x v="456"/>
    <x v="16"/>
    <x v="335"/>
    <x v="5235"/>
    <x v="0"/>
    <n v="66.197302005382411"/>
  </r>
  <r>
    <x v="0"/>
    <x v="0"/>
    <x v="456"/>
    <x v="17"/>
    <x v="333"/>
    <x v="5233"/>
    <x v="0"/>
    <n v="35.499610043945616"/>
  </r>
  <r>
    <x v="0"/>
    <x v="0"/>
    <x v="456"/>
    <x v="17"/>
    <x v="334"/>
    <x v="5234"/>
    <x v="0"/>
    <n v="12.95637866441762"/>
  </r>
  <r>
    <x v="0"/>
    <x v="0"/>
    <x v="456"/>
    <x v="17"/>
    <x v="335"/>
    <x v="5235"/>
    <x v="0"/>
    <n v="26.081858790725899"/>
  </r>
  <r>
    <x v="0"/>
    <x v="0"/>
    <x v="456"/>
    <x v="19"/>
    <x v="333"/>
    <x v="5233"/>
    <x v="0"/>
    <n v="132.97501423977056"/>
  </r>
  <r>
    <x v="0"/>
    <x v="0"/>
    <x v="456"/>
    <x v="19"/>
    <x v="334"/>
    <x v="5234"/>
    <x v="0"/>
    <n v="312.7171653538993"/>
  </r>
  <r>
    <x v="0"/>
    <x v="0"/>
    <x v="456"/>
    <x v="19"/>
    <x v="335"/>
    <x v="5235"/>
    <x v="0"/>
    <n v="298.60227221726257"/>
  </r>
  <r>
    <x v="0"/>
    <x v="0"/>
    <x v="456"/>
    <x v="20"/>
    <x v="334"/>
    <x v="5234"/>
    <x v="0"/>
    <n v="285.04033064536952"/>
  </r>
  <r>
    <x v="0"/>
    <x v="0"/>
    <x v="456"/>
    <x v="21"/>
    <x v="333"/>
    <x v="5233"/>
    <x v="0"/>
    <n v="37.407310795412727"/>
  </r>
  <r>
    <x v="0"/>
    <x v="0"/>
    <x v="456"/>
    <x v="21"/>
    <x v="334"/>
    <x v="5234"/>
    <x v="0"/>
    <n v="162.561124605549"/>
  </r>
  <r>
    <x v="0"/>
    <x v="0"/>
    <x v="456"/>
    <x v="21"/>
    <x v="335"/>
    <x v="5235"/>
    <x v="0"/>
    <n v="99.295953002880097"/>
  </r>
  <r>
    <x v="0"/>
    <x v="0"/>
    <x v="456"/>
    <x v="22"/>
    <x v="334"/>
    <x v="5234"/>
    <x v="0"/>
    <n v="47.506721765186569"/>
  </r>
  <r>
    <x v="0"/>
    <x v="0"/>
    <x v="456"/>
    <x v="23"/>
    <x v="333"/>
    <x v="5233"/>
    <x v="0"/>
    <n v="12.46910359716655"/>
  </r>
  <r>
    <x v="0"/>
    <x v="0"/>
    <x v="456"/>
    <x v="23"/>
    <x v="334"/>
    <x v="5234"/>
    <x v="0"/>
    <n v="54.18704152951463"/>
  </r>
  <r>
    <x v="0"/>
    <x v="0"/>
    <x v="456"/>
    <x v="23"/>
    <x v="335"/>
    <x v="5235"/>
    <x v="0"/>
    <n v="47.786750968101927"/>
  </r>
  <r>
    <x v="0"/>
    <x v="0"/>
    <x v="456"/>
    <x v="24"/>
    <x v="333"/>
    <x v="5233"/>
    <x v="0"/>
    <n v="107.99094729245135"/>
  </r>
  <r>
    <x v="0"/>
    <x v="0"/>
    <x v="456"/>
    <x v="24"/>
    <x v="334"/>
    <x v="5234"/>
    <x v="0"/>
    <n v="284.48196810222339"/>
  </r>
  <r>
    <x v="0"/>
    <x v="0"/>
    <x v="456"/>
    <x v="24"/>
    <x v="335"/>
    <x v="5235"/>
    <x v="0"/>
    <n v="227.30167294406604"/>
  </r>
  <r>
    <x v="0"/>
    <x v="0"/>
    <x v="456"/>
    <x v="25"/>
    <x v="333"/>
    <x v="5233"/>
    <x v="0"/>
    <n v="15.352520223576626"/>
  </r>
  <r>
    <x v="0"/>
    <x v="0"/>
    <x v="456"/>
    <x v="25"/>
    <x v="334"/>
    <x v="5234"/>
    <x v="0"/>
    <n v="54.187041529514609"/>
  </r>
  <r>
    <x v="0"/>
    <x v="0"/>
    <x v="456"/>
    <x v="25"/>
    <x v="335"/>
    <x v="5235"/>
    <x v="0"/>
    <n v="41.572577937410706"/>
  </r>
  <r>
    <x v="0"/>
    <x v="0"/>
    <x v="457"/>
    <x v="26"/>
    <x v="32"/>
    <x v="5244"/>
    <x v="0"/>
    <n v="671.09627620676724"/>
  </r>
  <r>
    <x v="0"/>
    <x v="0"/>
    <x v="457"/>
    <x v="26"/>
    <x v="33"/>
    <x v="5245"/>
    <x v="0"/>
    <n v="2773.5099191603408"/>
  </r>
  <r>
    <x v="0"/>
    <x v="0"/>
    <x v="457"/>
    <x v="26"/>
    <x v="34"/>
    <x v="5246"/>
    <x v="0"/>
    <n v="1783.3641316549924"/>
  </r>
  <r>
    <x v="0"/>
    <x v="0"/>
    <x v="457"/>
    <x v="27"/>
    <x v="32"/>
    <x v="5244"/>
    <x v="0"/>
    <n v="483.42888059249555"/>
  </r>
  <r>
    <x v="0"/>
    <x v="0"/>
    <x v="457"/>
    <x v="27"/>
    <x v="33"/>
    <x v="5245"/>
    <x v="0"/>
    <n v="1997.9199076993859"/>
  </r>
  <r>
    <x v="0"/>
    <x v="0"/>
    <x v="457"/>
    <x v="27"/>
    <x v="34"/>
    <x v="5246"/>
    <x v="0"/>
    <n v="1284.6532113699304"/>
  </r>
  <r>
    <x v="0"/>
    <x v="0"/>
    <x v="457"/>
    <x v="35"/>
    <x v="2852"/>
    <x v="5247"/>
    <x v="1"/>
    <n v="14535.891130648934"/>
  </r>
  <r>
    <x v="0"/>
    <x v="0"/>
    <x v="457"/>
    <x v="35"/>
    <x v="2852"/>
    <x v="5248"/>
    <x v="1"/>
    <n v="1520.720947988081"/>
  </r>
  <r>
    <x v="0"/>
    <x v="0"/>
    <x v="457"/>
    <x v="29"/>
    <x v="34"/>
    <x v="5246"/>
    <x v="0"/>
    <n v="66.06733007110158"/>
  </r>
  <r>
    <x v="0"/>
    <x v="0"/>
    <x v="457"/>
    <x v="30"/>
    <x v="32"/>
    <x v="5244"/>
    <x v="0"/>
    <n v="240.57339194714467"/>
  </r>
  <r>
    <x v="0"/>
    <x v="0"/>
    <x v="457"/>
    <x v="30"/>
    <x v="34"/>
    <x v="5246"/>
    <x v="0"/>
    <n v="705.43731377684696"/>
  </r>
  <r>
    <x v="0"/>
    <x v="0"/>
    <x v="457"/>
    <x v="31"/>
    <x v="32"/>
    <x v="5244"/>
    <x v="0"/>
    <n v="484.52652403000167"/>
  </r>
  <r>
    <x v="0"/>
    <x v="0"/>
    <x v="457"/>
    <x v="31"/>
    <x v="33"/>
    <x v="5245"/>
    <x v="0"/>
    <n v="2002.455689239928"/>
  </r>
  <r>
    <x v="0"/>
    <x v="0"/>
    <x v="457"/>
    <x v="31"/>
    <x v="34"/>
    <x v="5246"/>
    <x v="0"/>
    <n v="1287.5733001922424"/>
  </r>
  <r>
    <x v="0"/>
    <x v="0"/>
    <x v="457"/>
    <x v="32"/>
    <x v="32"/>
    <x v="5244"/>
    <x v="0"/>
    <n v="124.2006504058657"/>
  </r>
  <r>
    <x v="0"/>
    <x v="0"/>
    <x v="457"/>
    <x v="32"/>
    <x v="34"/>
    <x v="5246"/>
    <x v="0"/>
    <n v="396.40910788722789"/>
  </r>
  <r>
    <x v="0"/>
    <x v="0"/>
    <x v="457"/>
    <x v="0"/>
    <x v="32"/>
    <x v="5244"/>
    <x v="0"/>
    <n v="64.224244386761114"/>
  </r>
  <r>
    <x v="0"/>
    <x v="0"/>
    <x v="457"/>
    <x v="0"/>
    <x v="33"/>
    <x v="5245"/>
    <x v="0"/>
    <n v="212.3394752335924"/>
  </r>
  <r>
    <x v="0"/>
    <x v="0"/>
    <x v="457"/>
    <x v="0"/>
    <x v="34"/>
    <x v="5246"/>
    <x v="0"/>
    <n v="136.54940373484717"/>
  </r>
  <r>
    <x v="0"/>
    <x v="0"/>
    <x v="457"/>
    <x v="1"/>
    <x v="32"/>
    <x v="5244"/>
    <x v="0"/>
    <n v="610.14242496688723"/>
  </r>
  <r>
    <x v="0"/>
    <x v="0"/>
    <x v="457"/>
    <x v="1"/>
    <x v="33"/>
    <x v="5245"/>
    <x v="0"/>
    <n v="2521.5986728326393"/>
  </r>
  <r>
    <x v="0"/>
    <x v="0"/>
    <x v="457"/>
    <x v="1"/>
    <x v="34"/>
    <x v="5246"/>
    <x v="0"/>
    <n v="1621.3825232517197"/>
  </r>
  <r>
    <x v="0"/>
    <x v="0"/>
    <x v="457"/>
    <x v="2"/>
    <x v="33"/>
    <x v="5245"/>
    <x v="0"/>
    <n v="1008.5349624358041"/>
  </r>
  <r>
    <x v="0"/>
    <x v="0"/>
    <x v="457"/>
    <x v="3"/>
    <x v="2853"/>
    <x v="5249"/>
    <x v="1"/>
    <n v="4055.3390548251664"/>
  </r>
  <r>
    <x v="0"/>
    <x v="0"/>
    <x v="457"/>
    <x v="3"/>
    <x v="33"/>
    <x v="5245"/>
    <x v="0"/>
    <n v="2017.2822786628283"/>
  </r>
  <r>
    <x v="0"/>
    <x v="0"/>
    <x v="457"/>
    <x v="3"/>
    <x v="2854"/>
    <x v="5250"/>
    <x v="1"/>
    <n v="4057.0740298367041"/>
  </r>
  <r>
    <x v="0"/>
    <x v="0"/>
    <x v="457"/>
    <x v="3"/>
    <x v="2854"/>
    <x v="5251"/>
    <x v="1"/>
    <n v="10397.640111873976"/>
  </r>
  <r>
    <x v="0"/>
    <x v="0"/>
    <x v="457"/>
    <x v="3"/>
    <x v="2855"/>
    <x v="5252"/>
    <x v="1"/>
    <n v="1475.0914111605314"/>
  </r>
  <r>
    <x v="0"/>
    <x v="0"/>
    <x v="457"/>
    <x v="3"/>
    <x v="306"/>
    <x v="5253"/>
    <x v="1"/>
    <n v="6702.0264062516007"/>
  </r>
  <r>
    <x v="0"/>
    <x v="0"/>
    <x v="457"/>
    <x v="3"/>
    <x v="306"/>
    <x v="5254"/>
    <x v="1"/>
    <n v="642.85373620871155"/>
  </r>
  <r>
    <x v="0"/>
    <x v="0"/>
    <x v="457"/>
    <x v="4"/>
    <x v="32"/>
    <x v="5244"/>
    <x v="0"/>
    <n v="807.54420671666935"/>
  </r>
  <r>
    <x v="0"/>
    <x v="0"/>
    <x v="457"/>
    <x v="4"/>
    <x v="33"/>
    <x v="5245"/>
    <x v="0"/>
    <n v="3337.4225697367315"/>
  </r>
  <r>
    <x v="0"/>
    <x v="0"/>
    <x v="457"/>
    <x v="4"/>
    <x v="34"/>
    <x v="5246"/>
    <x v="0"/>
    <n v="2145.9576367623295"/>
  </r>
  <r>
    <x v="0"/>
    <x v="0"/>
    <x v="457"/>
    <x v="5"/>
    <x v="32"/>
    <x v="5244"/>
    <x v="0"/>
    <n v="161.50842398841459"/>
  </r>
  <r>
    <x v="0"/>
    <x v="0"/>
    <x v="457"/>
    <x v="5"/>
    <x v="33"/>
    <x v="5245"/>
    <x v="0"/>
    <n v="667.48403674781514"/>
  </r>
  <r>
    <x v="0"/>
    <x v="0"/>
    <x v="457"/>
    <x v="5"/>
    <x v="34"/>
    <x v="5246"/>
    <x v="0"/>
    <n v="429.19024548731107"/>
  </r>
  <r>
    <x v="0"/>
    <x v="0"/>
    <x v="457"/>
    <x v="6"/>
    <x v="32"/>
    <x v="5244"/>
    <x v="0"/>
    <n v="304.98210720819401"/>
  </r>
  <r>
    <x v="0"/>
    <x v="0"/>
    <x v="457"/>
    <x v="6"/>
    <x v="33"/>
    <x v="5245"/>
    <x v="0"/>
    <n v="1260.4342787752348"/>
  </r>
  <r>
    <x v="0"/>
    <x v="0"/>
    <x v="457"/>
    <x v="6"/>
    <x v="34"/>
    <x v="5246"/>
    <x v="0"/>
    <n v="810.45539843740244"/>
  </r>
  <r>
    <x v="0"/>
    <x v="0"/>
    <x v="457"/>
    <x v="7"/>
    <x v="33"/>
    <x v="5245"/>
    <x v="0"/>
    <n v="212.32158025118622"/>
  </r>
  <r>
    <x v="0"/>
    <x v="0"/>
    <x v="457"/>
    <x v="8"/>
    <x v="32"/>
    <x v="5244"/>
    <x v="0"/>
    <n v="6477.1229743869653"/>
  </r>
  <r>
    <x v="0"/>
    <x v="0"/>
    <x v="457"/>
    <x v="8"/>
    <x v="33"/>
    <x v="5245"/>
    <x v="0"/>
    <n v="26768.700947739937"/>
  </r>
  <r>
    <x v="0"/>
    <x v="0"/>
    <x v="457"/>
    <x v="8"/>
    <x v="34"/>
    <x v="5246"/>
    <x v="0"/>
    <n v="17212.202062627548"/>
  </r>
  <r>
    <x v="0"/>
    <x v="0"/>
    <x v="457"/>
    <x v="8"/>
    <x v="2856"/>
    <x v="5255"/>
    <x v="1"/>
    <n v="32543.038900989035"/>
  </r>
  <r>
    <x v="0"/>
    <x v="0"/>
    <x v="457"/>
    <x v="8"/>
    <x v="2857"/>
    <x v="5256"/>
    <x v="1"/>
    <n v="0.11201296925941333"/>
  </r>
  <r>
    <x v="0"/>
    <x v="0"/>
    <x v="457"/>
    <x v="8"/>
    <x v="2858"/>
    <x v="5257"/>
    <x v="1"/>
    <n v="9281.6963446073842"/>
  </r>
  <r>
    <x v="0"/>
    <x v="0"/>
    <x v="457"/>
    <x v="8"/>
    <x v="2859"/>
    <x v="5258"/>
    <x v="1"/>
    <n v="2365.2692109653149"/>
  </r>
  <r>
    <x v="0"/>
    <x v="0"/>
    <x v="457"/>
    <x v="8"/>
    <x v="2860"/>
    <x v="5259"/>
    <x v="1"/>
    <n v="590.30175181516972"/>
  </r>
  <r>
    <x v="0"/>
    <x v="0"/>
    <x v="457"/>
    <x v="8"/>
    <x v="2861"/>
    <x v="5260"/>
    <x v="1"/>
    <n v="27482.232659747839"/>
  </r>
  <r>
    <x v="0"/>
    <x v="0"/>
    <x v="457"/>
    <x v="8"/>
    <x v="2862"/>
    <x v="5261"/>
    <x v="1"/>
    <n v="3584.3798079896283"/>
  </r>
  <r>
    <x v="0"/>
    <x v="0"/>
    <x v="457"/>
    <x v="9"/>
    <x v="32"/>
    <x v="5244"/>
    <x v="0"/>
    <n v="3236.9438195266503"/>
  </r>
  <r>
    <x v="0"/>
    <x v="0"/>
    <x v="457"/>
    <x v="9"/>
    <x v="33"/>
    <x v="5245"/>
    <x v="0"/>
    <n v="13377.662522445371"/>
  </r>
  <r>
    <x v="0"/>
    <x v="0"/>
    <x v="457"/>
    <x v="9"/>
    <x v="34"/>
    <x v="5246"/>
    <x v="0"/>
    <n v="8601.8022965176278"/>
  </r>
  <r>
    <x v="0"/>
    <x v="0"/>
    <x v="457"/>
    <x v="9"/>
    <x v="2863"/>
    <x v="5262"/>
    <x v="1"/>
    <n v="2334.3878994242996"/>
  </r>
  <r>
    <x v="0"/>
    <x v="0"/>
    <x v="457"/>
    <x v="9"/>
    <x v="2864"/>
    <x v="5263"/>
    <x v="1"/>
    <n v="2591.4596161568811"/>
  </r>
  <r>
    <x v="0"/>
    <x v="0"/>
    <x v="457"/>
    <x v="9"/>
    <x v="2865"/>
    <x v="5264"/>
    <x v="1"/>
    <n v="2399.9295795153421"/>
  </r>
  <r>
    <x v="0"/>
    <x v="0"/>
    <x v="457"/>
    <x v="10"/>
    <x v="32"/>
    <x v="5244"/>
    <x v="0"/>
    <n v="2569.0244489648603"/>
  </r>
  <r>
    <x v="0"/>
    <x v="0"/>
    <x v="457"/>
    <x v="10"/>
    <x v="33"/>
    <x v="5245"/>
    <x v="0"/>
    <n v="10617.285134373487"/>
  </r>
  <r>
    <x v="0"/>
    <x v="0"/>
    <x v="457"/>
    <x v="10"/>
    <x v="34"/>
    <x v="5246"/>
    <x v="0"/>
    <n v="6826.8856562318369"/>
  </r>
  <r>
    <x v="0"/>
    <x v="0"/>
    <x v="457"/>
    <x v="11"/>
    <x v="32"/>
    <x v="5244"/>
    <x v="0"/>
    <n v="931.7807496455863"/>
  </r>
  <r>
    <x v="0"/>
    <x v="0"/>
    <x v="457"/>
    <x v="11"/>
    <x v="33"/>
    <x v="5245"/>
    <x v="0"/>
    <n v="3850.8713699278101"/>
  </r>
  <r>
    <x v="0"/>
    <x v="0"/>
    <x v="457"/>
    <x v="11"/>
    <x v="34"/>
    <x v="5246"/>
    <x v="0"/>
    <n v="2476.1007254794831"/>
  </r>
  <r>
    <x v="0"/>
    <x v="0"/>
    <x v="457"/>
    <x v="13"/>
    <x v="33"/>
    <x v="5245"/>
    <x v="0"/>
    <n v="1008.2927836739078"/>
  </r>
  <r>
    <x v="0"/>
    <x v="0"/>
    <x v="457"/>
    <x v="14"/>
    <x v="33"/>
    <x v="5245"/>
    <x v="0"/>
    <n v="1437.5158666734244"/>
  </r>
  <r>
    <x v="0"/>
    <x v="0"/>
    <x v="457"/>
    <x v="15"/>
    <x v="32"/>
    <x v="5244"/>
    <x v="0"/>
    <n v="32.112122193380564"/>
  </r>
  <r>
    <x v="0"/>
    <x v="0"/>
    <x v="457"/>
    <x v="15"/>
    <x v="33"/>
    <x v="5245"/>
    <x v="0"/>
    <n v="132.71157552158172"/>
  </r>
  <r>
    <x v="0"/>
    <x v="0"/>
    <x v="457"/>
    <x v="15"/>
    <x v="34"/>
    <x v="5246"/>
    <x v="0"/>
    <n v="85.333763345619516"/>
  </r>
  <r>
    <x v="0"/>
    <x v="0"/>
    <x v="457"/>
    <x v="16"/>
    <x v="32"/>
    <x v="5244"/>
    <x v="0"/>
    <n v="99.390152523956061"/>
  </r>
  <r>
    <x v="0"/>
    <x v="0"/>
    <x v="457"/>
    <x v="16"/>
    <x v="33"/>
    <x v="5245"/>
    <x v="0"/>
    <n v="410.76023315168976"/>
  </r>
  <r>
    <x v="0"/>
    <x v="0"/>
    <x v="457"/>
    <x v="16"/>
    <x v="34"/>
    <x v="5246"/>
    <x v="0"/>
    <n v="264.11549646584717"/>
  </r>
  <r>
    <x v="0"/>
    <x v="0"/>
    <x v="457"/>
    <x v="17"/>
    <x v="32"/>
    <x v="5244"/>
    <x v="0"/>
    <n v="102.76905794983017"/>
  </r>
  <r>
    <x v="0"/>
    <x v="0"/>
    <x v="457"/>
    <x v="17"/>
    <x v="33"/>
    <x v="5245"/>
    <x v="0"/>
    <n v="53.084868808398113"/>
  </r>
  <r>
    <x v="0"/>
    <x v="0"/>
    <x v="457"/>
    <x v="17"/>
    <x v="34"/>
    <x v="5246"/>
    <x v="0"/>
    <n v="68.267010676495673"/>
  </r>
  <r>
    <x v="0"/>
    <x v="0"/>
    <x v="457"/>
    <x v="18"/>
    <x v="32"/>
    <x v="5244"/>
    <x v="0"/>
    <n v="40.664141842786087"/>
  </r>
  <r>
    <x v="0"/>
    <x v="0"/>
    <x v="457"/>
    <x v="18"/>
    <x v="34"/>
    <x v="5246"/>
    <x v="0"/>
    <n v="108.05482321194228"/>
  </r>
  <r>
    <x v="0"/>
    <x v="0"/>
    <x v="457"/>
    <x v="19"/>
    <x v="32"/>
    <x v="5244"/>
    <x v="0"/>
    <n v="385.37259439031482"/>
  </r>
  <r>
    <x v="0"/>
    <x v="0"/>
    <x v="457"/>
    <x v="19"/>
    <x v="33"/>
    <x v="5245"/>
    <x v="0"/>
    <n v="796.28854111072337"/>
  </r>
  <r>
    <x v="0"/>
    <x v="0"/>
    <x v="457"/>
    <x v="19"/>
    <x v="34"/>
    <x v="5246"/>
    <x v="0"/>
    <n v="819.25796645444302"/>
  </r>
  <r>
    <x v="0"/>
    <x v="0"/>
    <x v="457"/>
    <x v="20"/>
    <x v="33"/>
    <x v="5245"/>
    <x v="0"/>
    <n v="637.04347867614581"/>
  </r>
  <r>
    <x v="0"/>
    <x v="0"/>
    <x v="457"/>
    <x v="21"/>
    <x v="32"/>
    <x v="5244"/>
    <x v="0"/>
    <n v="149.08460275355529"/>
  </r>
  <r>
    <x v="0"/>
    <x v="0"/>
    <x v="457"/>
    <x v="21"/>
    <x v="33"/>
    <x v="5245"/>
    <x v="0"/>
    <n v="616.14094622694847"/>
  </r>
  <r>
    <x v="0"/>
    <x v="0"/>
    <x v="457"/>
    <x v="21"/>
    <x v="34"/>
    <x v="5246"/>
    <x v="0"/>
    <n v="396.17580842908001"/>
  </r>
  <r>
    <x v="0"/>
    <x v="0"/>
    <x v="457"/>
    <x v="22"/>
    <x v="33"/>
    <x v="5245"/>
    <x v="0"/>
    <n v="106.17093061562323"/>
  </r>
  <r>
    <x v="0"/>
    <x v="0"/>
    <x v="457"/>
    <x v="23"/>
    <x v="32"/>
    <x v="5244"/>
    <x v="0"/>
    <n v="49.69486758451842"/>
  </r>
  <r>
    <x v="0"/>
    <x v="0"/>
    <x v="457"/>
    <x v="23"/>
    <x v="33"/>
    <x v="5245"/>
    <x v="0"/>
    <n v="205.38190607408563"/>
  </r>
  <r>
    <x v="0"/>
    <x v="0"/>
    <x v="457"/>
    <x v="23"/>
    <x v="34"/>
    <x v="5246"/>
    <x v="0"/>
    <n v="198.12892389948917"/>
  </r>
  <r>
    <x v="0"/>
    <x v="0"/>
    <x v="457"/>
    <x v="24"/>
    <x v="32"/>
    <x v="5244"/>
    <x v="0"/>
    <n v="434.7794870805829"/>
  </r>
  <r>
    <x v="0"/>
    <x v="0"/>
    <x v="457"/>
    <x v="24"/>
    <x v="33"/>
    <x v="5245"/>
    <x v="0"/>
    <n v="1078.2442698995046"/>
  </r>
  <r>
    <x v="0"/>
    <x v="0"/>
    <x v="457"/>
    <x v="24"/>
    <x v="34"/>
    <x v="5246"/>
    <x v="0"/>
    <n v="891.51285962708164"/>
  </r>
  <r>
    <x v="0"/>
    <x v="0"/>
    <x v="457"/>
    <x v="25"/>
    <x v="32"/>
    <x v="5244"/>
    <x v="0"/>
    <n v="62.115349980024199"/>
  </r>
  <r>
    <x v="0"/>
    <x v="0"/>
    <x v="457"/>
    <x v="25"/>
    <x v="33"/>
    <x v="5245"/>
    <x v="0"/>
    <n v="205.38190607408555"/>
  </r>
  <r>
    <x v="0"/>
    <x v="0"/>
    <x v="457"/>
    <x v="25"/>
    <x v="34"/>
    <x v="5246"/>
    <x v="0"/>
    <n v="165.09397699878377"/>
  </r>
  <r>
    <x v="0"/>
    <x v="0"/>
    <x v="458"/>
    <x v="26"/>
    <x v="141"/>
    <x v="5265"/>
    <x v="0"/>
    <n v="2232.1254475460828"/>
  </r>
  <r>
    <x v="0"/>
    <x v="0"/>
    <x v="458"/>
    <x v="26"/>
    <x v="142"/>
    <x v="5266"/>
    <x v="0"/>
    <n v="10591.968549051315"/>
  </r>
  <r>
    <x v="0"/>
    <x v="0"/>
    <x v="458"/>
    <x v="26"/>
    <x v="143"/>
    <x v="5267"/>
    <x v="0"/>
    <n v="5860.1155832433979"/>
  </r>
  <r>
    <x v="0"/>
    <x v="0"/>
    <x v="458"/>
    <x v="26"/>
    <x v="260"/>
    <x v="5268"/>
    <x v="1"/>
    <n v="2385.1884250860007"/>
  </r>
  <r>
    <x v="0"/>
    <x v="0"/>
    <x v="458"/>
    <x v="27"/>
    <x v="141"/>
    <x v="5265"/>
    <x v="0"/>
    <n v="1814.2765187001598"/>
  </r>
  <r>
    <x v="0"/>
    <x v="0"/>
    <x v="458"/>
    <x v="27"/>
    <x v="142"/>
    <x v="5266"/>
    <x v="0"/>
    <n v="8609.2141711252534"/>
  </r>
  <r>
    <x v="0"/>
    <x v="0"/>
    <x v="458"/>
    <x v="27"/>
    <x v="143"/>
    <x v="5267"/>
    <x v="0"/>
    <n v="4763.1576906658029"/>
  </r>
  <r>
    <x v="0"/>
    <x v="0"/>
    <x v="458"/>
    <x v="35"/>
    <x v="73"/>
    <x v="5269"/>
    <x v="1"/>
    <n v="5834.4680152786495"/>
  </r>
  <r>
    <x v="0"/>
    <x v="0"/>
    <x v="458"/>
    <x v="35"/>
    <x v="89"/>
    <x v="5270"/>
    <x v="1"/>
    <n v="2782.9548443061371"/>
  </r>
  <r>
    <x v="0"/>
    <x v="0"/>
    <x v="458"/>
    <x v="35"/>
    <x v="89"/>
    <x v="5271"/>
    <x v="1"/>
    <n v="1086.5616118469338"/>
  </r>
  <r>
    <x v="0"/>
    <x v="0"/>
    <x v="458"/>
    <x v="35"/>
    <x v="89"/>
    <x v="5272"/>
    <x v="1"/>
    <n v="1888.5385087511393"/>
  </r>
  <r>
    <x v="0"/>
    <x v="0"/>
    <x v="458"/>
    <x v="35"/>
    <x v="89"/>
    <x v="5273"/>
    <x v="1"/>
    <n v="8979.8131162750451"/>
  </r>
  <r>
    <x v="0"/>
    <x v="0"/>
    <x v="458"/>
    <x v="35"/>
    <x v="89"/>
    <x v="5274"/>
    <x v="1"/>
    <n v="1448.9721615089813"/>
  </r>
  <r>
    <x v="0"/>
    <x v="0"/>
    <x v="458"/>
    <x v="35"/>
    <x v="141"/>
    <x v="5265"/>
    <x v="0"/>
    <n v="14103.846671985139"/>
  </r>
  <r>
    <x v="0"/>
    <x v="0"/>
    <x v="458"/>
    <x v="35"/>
    <x v="142"/>
    <x v="5266"/>
    <x v="0"/>
    <n v="66926.12215614476"/>
  </r>
  <r>
    <x v="0"/>
    <x v="0"/>
    <x v="458"/>
    <x v="35"/>
    <x v="143"/>
    <x v="5267"/>
    <x v="0"/>
    <n v="37027.565702921478"/>
  </r>
  <r>
    <x v="0"/>
    <x v="0"/>
    <x v="458"/>
    <x v="35"/>
    <x v="2866"/>
    <x v="5275"/>
    <x v="1"/>
    <n v="1912.4480087648519"/>
  </r>
  <r>
    <x v="0"/>
    <x v="0"/>
    <x v="458"/>
    <x v="29"/>
    <x v="143"/>
    <x v="5267"/>
    <x v="0"/>
    <n v="244.91929944799907"/>
  </r>
  <r>
    <x v="0"/>
    <x v="0"/>
    <x v="458"/>
    <x v="30"/>
    <x v="141"/>
    <x v="5265"/>
    <x v="0"/>
    <n v="902.89088475920414"/>
  </r>
  <r>
    <x v="0"/>
    <x v="0"/>
    <x v="458"/>
    <x v="30"/>
    <x v="143"/>
    <x v="5267"/>
    <x v="0"/>
    <n v="2615.1570990797709"/>
  </r>
  <r>
    <x v="0"/>
    <x v="0"/>
    <x v="458"/>
    <x v="31"/>
    <x v="141"/>
    <x v="5265"/>
    <x v="0"/>
    <n v="1818.0772441595589"/>
  </r>
  <r>
    <x v="0"/>
    <x v="0"/>
    <x v="458"/>
    <x v="31"/>
    <x v="142"/>
    <x v="5266"/>
    <x v="0"/>
    <n v="8627.21089939384"/>
  </r>
  <r>
    <x v="0"/>
    <x v="0"/>
    <x v="458"/>
    <x v="31"/>
    <x v="143"/>
    <x v="5267"/>
    <x v="0"/>
    <n v="4773.0931976750726"/>
  </r>
  <r>
    <x v="0"/>
    <x v="0"/>
    <x v="458"/>
    <x v="32"/>
    <x v="141"/>
    <x v="5265"/>
    <x v="0"/>
    <n v="466.16612590832301"/>
  </r>
  <r>
    <x v="0"/>
    <x v="0"/>
    <x v="458"/>
    <x v="32"/>
    <x v="143"/>
    <x v="5267"/>
    <x v="0"/>
    <n v="1468.6435915206646"/>
  </r>
  <r>
    <x v="0"/>
    <x v="0"/>
    <x v="458"/>
    <x v="0"/>
    <x v="141"/>
    <x v="5265"/>
    <x v="0"/>
    <n v="193.31288059196319"/>
  </r>
  <r>
    <x v="0"/>
    <x v="0"/>
    <x v="458"/>
    <x v="0"/>
    <x v="142"/>
    <x v="5266"/>
    <x v="0"/>
    <n v="733.85846604360745"/>
  </r>
  <r>
    <x v="0"/>
    <x v="0"/>
    <x v="458"/>
    <x v="0"/>
    <x v="143"/>
    <x v="5267"/>
    <x v="0"/>
    <n v="405.98253530819551"/>
  </r>
  <r>
    <x v="0"/>
    <x v="0"/>
    <x v="458"/>
    <x v="1"/>
    <x v="141"/>
    <x v="5265"/>
    <x v="0"/>
    <n v="1836.5306459817996"/>
  </r>
  <r>
    <x v="0"/>
    <x v="0"/>
    <x v="458"/>
    <x v="1"/>
    <x v="142"/>
    <x v="5266"/>
    <x v="0"/>
    <n v="8714.7766999356772"/>
  </r>
  <r>
    <x v="0"/>
    <x v="0"/>
    <x v="458"/>
    <x v="1"/>
    <x v="143"/>
    <x v="5267"/>
    <x v="0"/>
    <n v="4821.5398778118197"/>
  </r>
  <r>
    <x v="0"/>
    <x v="0"/>
    <x v="458"/>
    <x v="1"/>
    <x v="395"/>
    <x v="5276"/>
    <x v="1"/>
    <n v="732.52394405623249"/>
  </r>
  <r>
    <x v="0"/>
    <x v="0"/>
    <x v="458"/>
    <x v="1"/>
    <x v="395"/>
    <x v="5277"/>
    <x v="1"/>
    <n v="520.03557847811487"/>
  </r>
  <r>
    <x v="0"/>
    <x v="0"/>
    <x v="458"/>
    <x v="2"/>
    <x v="142"/>
    <x v="5266"/>
    <x v="0"/>
    <n v="3485.9223243626425"/>
  </r>
  <r>
    <x v="0"/>
    <x v="0"/>
    <x v="458"/>
    <x v="3"/>
    <x v="1296"/>
    <x v="5278"/>
    <x v="1"/>
    <n v="1974.0501878274738"/>
  </r>
  <r>
    <x v="0"/>
    <x v="0"/>
    <x v="458"/>
    <x v="3"/>
    <x v="141"/>
    <x v="5265"/>
    <x v="0"/>
    <n v="11999.619004090009"/>
  </r>
  <r>
    <x v="0"/>
    <x v="0"/>
    <x v="458"/>
    <x v="3"/>
    <x v="142"/>
    <x v="5266"/>
    <x v="0"/>
    <n v="63911.739338822241"/>
  </r>
  <r>
    <x v="0"/>
    <x v="0"/>
    <x v="458"/>
    <x v="3"/>
    <x v="143"/>
    <x v="5267"/>
    <x v="0"/>
    <n v="31503.226844242876"/>
  </r>
  <r>
    <x v="0"/>
    <x v="0"/>
    <x v="458"/>
    <x v="3"/>
    <x v="397"/>
    <x v="5279"/>
    <x v="1"/>
    <n v="5744.1284912245546"/>
  </r>
  <r>
    <x v="0"/>
    <x v="0"/>
    <x v="458"/>
    <x v="3"/>
    <x v="397"/>
    <x v="5280"/>
    <x v="1"/>
    <n v="8737.7301165923891"/>
  </r>
  <r>
    <x v="0"/>
    <x v="0"/>
    <x v="458"/>
    <x v="3"/>
    <x v="397"/>
    <x v="5281"/>
    <x v="1"/>
    <n v="8131.648702465287"/>
  </r>
  <r>
    <x v="0"/>
    <x v="0"/>
    <x v="458"/>
    <x v="3"/>
    <x v="397"/>
    <x v="5282"/>
    <x v="1"/>
    <n v="6060.7452002297769"/>
  </r>
  <r>
    <x v="0"/>
    <x v="0"/>
    <x v="458"/>
    <x v="4"/>
    <x v="141"/>
    <x v="5265"/>
    <x v="0"/>
    <n v="3030.1271043260517"/>
  </r>
  <r>
    <x v="0"/>
    <x v="0"/>
    <x v="458"/>
    <x v="4"/>
    <x v="142"/>
    <x v="5266"/>
    <x v="0"/>
    <n v="14378.677069397492"/>
  </r>
  <r>
    <x v="0"/>
    <x v="0"/>
    <x v="458"/>
    <x v="4"/>
    <x v="143"/>
    <x v="5267"/>
    <x v="0"/>
    <n v="7955.1510345400038"/>
  </r>
  <r>
    <x v="0"/>
    <x v="0"/>
    <x v="458"/>
    <x v="5"/>
    <x v="141"/>
    <x v="5265"/>
    <x v="0"/>
    <n v="606.02983790288124"/>
  </r>
  <r>
    <x v="0"/>
    <x v="0"/>
    <x v="458"/>
    <x v="5"/>
    <x v="142"/>
    <x v="5266"/>
    <x v="0"/>
    <n v="2875.7563737785649"/>
  </r>
  <r>
    <x v="0"/>
    <x v="0"/>
    <x v="458"/>
    <x v="5"/>
    <x v="143"/>
    <x v="5267"/>
    <x v="0"/>
    <n v="1591.041803187821"/>
  </r>
  <r>
    <x v="0"/>
    <x v="0"/>
    <x v="458"/>
    <x v="6"/>
    <x v="141"/>
    <x v="5265"/>
    <x v="0"/>
    <n v="515.63393502697772"/>
  </r>
  <r>
    <x v="0"/>
    <x v="0"/>
    <x v="458"/>
    <x v="6"/>
    <x v="142"/>
    <x v="5266"/>
    <x v="0"/>
    <n v="2446.8062172014456"/>
  </r>
  <r>
    <x v="0"/>
    <x v="0"/>
    <x v="458"/>
    <x v="6"/>
    <x v="143"/>
    <x v="5267"/>
    <x v="0"/>
    <n v="1353.7207154833636"/>
  </r>
  <r>
    <x v="0"/>
    <x v="0"/>
    <x v="458"/>
    <x v="7"/>
    <x v="142"/>
    <x v="5266"/>
    <x v="0"/>
    <n v="733.88757701453255"/>
  </r>
  <r>
    <x v="0"/>
    <x v="0"/>
    <x v="458"/>
    <x v="8"/>
    <x v="400"/>
    <x v="5283"/>
    <x v="1"/>
    <n v="4486.9045835913385"/>
  </r>
  <r>
    <x v="0"/>
    <x v="0"/>
    <x v="458"/>
    <x v="8"/>
    <x v="112"/>
    <x v="5284"/>
    <x v="1"/>
    <n v="6709.5305447949577"/>
  </r>
  <r>
    <x v="0"/>
    <x v="0"/>
    <x v="458"/>
    <x v="8"/>
    <x v="141"/>
    <x v="5265"/>
    <x v="0"/>
    <n v="43741.985395906144"/>
  </r>
  <r>
    <x v="0"/>
    <x v="0"/>
    <x v="458"/>
    <x v="8"/>
    <x v="142"/>
    <x v="5266"/>
    <x v="0"/>
    <n v="207566.17155897303"/>
  </r>
  <r>
    <x v="0"/>
    <x v="0"/>
    <x v="458"/>
    <x v="8"/>
    <x v="143"/>
    <x v="5267"/>
    <x v="0"/>
    <n v="114838.12011657219"/>
  </r>
  <r>
    <x v="0"/>
    <x v="0"/>
    <x v="458"/>
    <x v="8"/>
    <x v="1809"/>
    <x v="5285"/>
    <x v="1"/>
    <n v="3289.7238153224525"/>
  </r>
  <r>
    <x v="0"/>
    <x v="0"/>
    <x v="458"/>
    <x v="8"/>
    <x v="2867"/>
    <x v="5286"/>
    <x v="1"/>
    <n v="3377.5713986235128"/>
  </r>
  <r>
    <x v="0"/>
    <x v="0"/>
    <x v="458"/>
    <x v="8"/>
    <x v="2868"/>
    <x v="5287"/>
    <x v="1"/>
    <n v="14344.596448116872"/>
  </r>
  <r>
    <x v="0"/>
    <x v="0"/>
    <x v="458"/>
    <x v="8"/>
    <x v="2869"/>
    <x v="5288"/>
    <x v="1"/>
    <n v="9923.2292759854845"/>
  </r>
  <r>
    <x v="0"/>
    <x v="0"/>
    <x v="458"/>
    <x v="8"/>
    <x v="2869"/>
    <x v="5289"/>
    <x v="1"/>
    <n v="1823.8814204511314"/>
  </r>
  <r>
    <x v="0"/>
    <x v="0"/>
    <x v="458"/>
    <x v="8"/>
    <x v="2869"/>
    <x v="5290"/>
    <x v="1"/>
    <n v="2077.2080431829877"/>
  </r>
  <r>
    <x v="0"/>
    <x v="0"/>
    <x v="458"/>
    <x v="8"/>
    <x v="1815"/>
    <x v="5291"/>
    <x v="1"/>
    <n v="9572.7161504242977"/>
  </r>
  <r>
    <x v="0"/>
    <x v="0"/>
    <x v="458"/>
    <x v="8"/>
    <x v="1815"/>
    <x v="5292"/>
    <x v="1"/>
    <n v="8320.681274706325"/>
  </r>
  <r>
    <x v="0"/>
    <x v="0"/>
    <x v="458"/>
    <x v="8"/>
    <x v="1815"/>
    <x v="5293"/>
    <x v="1"/>
    <n v="11704.043380721176"/>
  </r>
  <r>
    <x v="0"/>
    <x v="0"/>
    <x v="458"/>
    <x v="8"/>
    <x v="1815"/>
    <x v="5294"/>
    <x v="1"/>
    <n v="3420.480093914628"/>
  </r>
  <r>
    <x v="0"/>
    <x v="0"/>
    <x v="458"/>
    <x v="8"/>
    <x v="2870"/>
    <x v="5295"/>
    <x v="1"/>
    <n v="1976.7820683826055"/>
  </r>
  <r>
    <x v="0"/>
    <x v="0"/>
    <x v="458"/>
    <x v="8"/>
    <x v="2870"/>
    <x v="5296"/>
    <x v="1"/>
    <n v="5711.648189406962"/>
  </r>
  <r>
    <x v="0"/>
    <x v="0"/>
    <x v="458"/>
    <x v="8"/>
    <x v="1187"/>
    <x v="5297"/>
    <x v="1"/>
    <n v="1646.1037935674053"/>
  </r>
  <r>
    <x v="0"/>
    <x v="0"/>
    <x v="458"/>
    <x v="8"/>
    <x v="2871"/>
    <x v="5298"/>
    <x v="1"/>
    <n v="3526.1782828273158"/>
  </r>
  <r>
    <x v="0"/>
    <x v="0"/>
    <x v="458"/>
    <x v="8"/>
    <x v="385"/>
    <x v="5299"/>
    <x v="1"/>
    <n v="4327.5464614228149"/>
  </r>
  <r>
    <x v="0"/>
    <x v="0"/>
    <x v="458"/>
    <x v="8"/>
    <x v="2872"/>
    <x v="5300"/>
    <x v="1"/>
    <n v="148.2281749760518"/>
  </r>
  <r>
    <x v="0"/>
    <x v="0"/>
    <x v="458"/>
    <x v="8"/>
    <x v="312"/>
    <x v="5301"/>
    <x v="1"/>
    <n v="2467.9976569976229"/>
  </r>
  <r>
    <x v="0"/>
    <x v="0"/>
    <x v="458"/>
    <x v="8"/>
    <x v="17"/>
    <x v="5302"/>
    <x v="1"/>
    <n v="3808.9944914239668"/>
  </r>
  <r>
    <x v="0"/>
    <x v="0"/>
    <x v="458"/>
    <x v="8"/>
    <x v="2873"/>
    <x v="5303"/>
    <x v="1"/>
    <n v="6608.158113049768"/>
  </r>
  <r>
    <x v="0"/>
    <x v="0"/>
    <x v="458"/>
    <x v="8"/>
    <x v="2873"/>
    <x v="5304"/>
    <x v="1"/>
    <n v="2597.8948170930726"/>
  </r>
  <r>
    <x v="0"/>
    <x v="0"/>
    <x v="458"/>
    <x v="8"/>
    <x v="2874"/>
    <x v="5305"/>
    <x v="1"/>
    <n v="1405.6737963607575"/>
  </r>
  <r>
    <x v="0"/>
    <x v="0"/>
    <x v="458"/>
    <x v="8"/>
    <x v="2875"/>
    <x v="5306"/>
    <x v="1"/>
    <n v="1494.5840344983906"/>
  </r>
  <r>
    <x v="0"/>
    <x v="0"/>
    <x v="458"/>
    <x v="8"/>
    <x v="164"/>
    <x v="5307"/>
    <x v="1"/>
    <n v="6913.7554627129193"/>
  </r>
  <r>
    <x v="0"/>
    <x v="0"/>
    <x v="458"/>
    <x v="9"/>
    <x v="141"/>
    <x v="5265"/>
    <x v="0"/>
    <n v="9743.2611971031456"/>
  </r>
  <r>
    <x v="0"/>
    <x v="0"/>
    <x v="458"/>
    <x v="9"/>
    <x v="142"/>
    <x v="5266"/>
    <x v="0"/>
    <n v="46234.102244729649"/>
  </r>
  <r>
    <x v="0"/>
    <x v="0"/>
    <x v="458"/>
    <x v="9"/>
    <x v="143"/>
    <x v="5267"/>
    <x v="0"/>
    <n v="25579.492781431622"/>
  </r>
  <r>
    <x v="0"/>
    <x v="0"/>
    <x v="458"/>
    <x v="9"/>
    <x v="798"/>
    <x v="5308"/>
    <x v="1"/>
    <n v="5269.1290975846341"/>
  </r>
  <r>
    <x v="0"/>
    <x v="0"/>
    <x v="458"/>
    <x v="10"/>
    <x v="141"/>
    <x v="5265"/>
    <x v="0"/>
    <n v="7732.8158276310896"/>
  </r>
  <r>
    <x v="0"/>
    <x v="0"/>
    <x v="458"/>
    <x v="10"/>
    <x v="142"/>
    <x v="5266"/>
    <x v="0"/>
    <n v="36694.058630046442"/>
  </r>
  <r>
    <x v="0"/>
    <x v="0"/>
    <x v="458"/>
    <x v="10"/>
    <x v="143"/>
    <x v="5267"/>
    <x v="0"/>
    <n v="20301.365491652799"/>
  </r>
  <r>
    <x v="0"/>
    <x v="0"/>
    <x v="458"/>
    <x v="45"/>
    <x v="2876"/>
    <x v="5309"/>
    <x v="1"/>
    <n v="1005.8802434135109"/>
  </r>
  <r>
    <x v="0"/>
    <x v="0"/>
    <x v="458"/>
    <x v="11"/>
    <x v="141"/>
    <x v="5265"/>
    <x v="0"/>
    <n v="3496.3031004731388"/>
  </r>
  <r>
    <x v="0"/>
    <x v="0"/>
    <x v="458"/>
    <x v="11"/>
    <x v="142"/>
    <x v="5266"/>
    <x v="0"/>
    <n v="16590.793550100185"/>
  </r>
  <r>
    <x v="0"/>
    <x v="0"/>
    <x v="458"/>
    <x v="11"/>
    <x v="143"/>
    <x v="5267"/>
    <x v="0"/>
    <n v="9179.0272385225489"/>
  </r>
  <r>
    <x v="0"/>
    <x v="0"/>
    <x v="458"/>
    <x v="12"/>
    <x v="1769"/>
    <x v="5310"/>
    <x v="1"/>
    <n v="542.69397540812633"/>
  </r>
  <r>
    <x v="0"/>
    <x v="0"/>
    <x v="458"/>
    <x v="13"/>
    <x v="142"/>
    <x v="5266"/>
    <x v="0"/>
    <n v="4344.9508681282314"/>
  </r>
  <r>
    <x v="0"/>
    <x v="0"/>
    <x v="458"/>
    <x v="14"/>
    <x v="142"/>
    <x v="5266"/>
    <x v="0"/>
    <n v="6193.9005283131428"/>
  </r>
  <r>
    <x v="0"/>
    <x v="0"/>
    <x v="458"/>
    <x v="15"/>
    <x v="141"/>
    <x v="5265"/>
    <x v="0"/>
    <n v="96.659507683252599"/>
  </r>
  <r>
    <x v="0"/>
    <x v="0"/>
    <x v="458"/>
    <x v="15"/>
    <x v="142"/>
    <x v="5266"/>
    <x v="0"/>
    <n v="458.67245789135148"/>
  </r>
  <r>
    <x v="0"/>
    <x v="0"/>
    <x v="458"/>
    <x v="15"/>
    <x v="143"/>
    <x v="5267"/>
    <x v="0"/>
    <n v="253.76525672693808"/>
  </r>
  <r>
    <x v="0"/>
    <x v="0"/>
    <x v="458"/>
    <x v="16"/>
    <x v="141"/>
    <x v="5265"/>
    <x v="0"/>
    <n v="372.94521395533695"/>
  </r>
  <r>
    <x v="0"/>
    <x v="0"/>
    <x v="458"/>
    <x v="16"/>
    <x v="142"/>
    <x v="5266"/>
    <x v="0"/>
    <n v="1769.7141444612253"/>
  </r>
  <r>
    <x v="0"/>
    <x v="0"/>
    <x v="458"/>
    <x v="16"/>
    <x v="143"/>
    <x v="5267"/>
    <x v="0"/>
    <n v="979.11255946585572"/>
  </r>
  <r>
    <x v="0"/>
    <x v="0"/>
    <x v="458"/>
    <x v="17"/>
    <x v="141"/>
    <x v="5265"/>
    <x v="0"/>
    <n v="309.31533240604176"/>
  </r>
  <r>
    <x v="0"/>
    <x v="0"/>
    <x v="458"/>
    <x v="17"/>
    <x v="142"/>
    <x v="5266"/>
    <x v="0"/>
    <n v="183.45733876817087"/>
  </r>
  <r>
    <x v="0"/>
    <x v="0"/>
    <x v="458"/>
    <x v="17"/>
    <x v="143"/>
    <x v="5267"/>
    <x v="0"/>
    <n v="202.99932062619493"/>
  </r>
  <r>
    <x v="0"/>
    <x v="0"/>
    <x v="458"/>
    <x v="18"/>
    <x v="141"/>
    <x v="5265"/>
    <x v="0"/>
    <n v="152.60661672398348"/>
  </r>
  <r>
    <x v="0"/>
    <x v="0"/>
    <x v="458"/>
    <x v="18"/>
    <x v="143"/>
    <x v="5267"/>
    <x v="0"/>
    <n v="400.65013227495729"/>
  </r>
  <r>
    <x v="0"/>
    <x v="0"/>
    <x v="458"/>
    <x v="19"/>
    <x v="141"/>
    <x v="5265"/>
    <x v="0"/>
    <n v="1159.9386312971994"/>
  </r>
  <r>
    <x v="0"/>
    <x v="0"/>
    <x v="458"/>
    <x v="19"/>
    <x v="142"/>
    <x v="5266"/>
    <x v="0"/>
    <n v="2752.0347473481111"/>
  </r>
  <r>
    <x v="0"/>
    <x v="0"/>
    <x v="458"/>
    <x v="19"/>
    <x v="143"/>
    <x v="5267"/>
    <x v="0"/>
    <n v="2436.1206950678943"/>
  </r>
  <r>
    <x v="0"/>
    <x v="0"/>
    <x v="458"/>
    <x v="20"/>
    <x v="142"/>
    <x v="5266"/>
    <x v="0"/>
    <n v="2201.6045091017472"/>
  </r>
  <r>
    <x v="0"/>
    <x v="0"/>
    <x v="458"/>
    <x v="21"/>
    <x v="141"/>
    <x v="5265"/>
    <x v="0"/>
    <n v="559.41168615846414"/>
  </r>
  <r>
    <x v="0"/>
    <x v="0"/>
    <x v="458"/>
    <x v="21"/>
    <x v="142"/>
    <x v="5266"/>
    <x v="0"/>
    <n v="2654.542105720911"/>
  </r>
  <r>
    <x v="0"/>
    <x v="0"/>
    <x v="458"/>
    <x v="21"/>
    <x v="143"/>
    <x v="5267"/>
    <x v="0"/>
    <n v="1468.6527332545895"/>
  </r>
  <r>
    <x v="0"/>
    <x v="0"/>
    <x v="458"/>
    <x v="22"/>
    <x v="142"/>
    <x v="5266"/>
    <x v="0"/>
    <n v="366.91467753634151"/>
  </r>
  <r>
    <x v="0"/>
    <x v="0"/>
    <x v="458"/>
    <x v="23"/>
    <x v="141"/>
    <x v="5265"/>
    <x v="0"/>
    <n v="186.47260697766853"/>
  </r>
  <r>
    <x v="0"/>
    <x v="0"/>
    <x v="458"/>
    <x v="23"/>
    <x v="142"/>
    <x v="5266"/>
    <x v="0"/>
    <n v="884.85707223061252"/>
  </r>
  <r>
    <x v="0"/>
    <x v="0"/>
    <x v="458"/>
    <x v="23"/>
    <x v="143"/>
    <x v="5267"/>
    <x v="0"/>
    <n v="734.38699584361973"/>
  </r>
  <r>
    <x v="0"/>
    <x v="0"/>
    <x v="458"/>
    <x v="24"/>
    <x v="141"/>
    <x v="5265"/>
    <x v="0"/>
    <n v="1631.5993281480012"/>
  </r>
  <r>
    <x v="0"/>
    <x v="0"/>
    <x v="458"/>
    <x v="24"/>
    <x v="142"/>
    <x v="5266"/>
    <x v="0"/>
    <n v="4645.4122962979382"/>
  </r>
  <r>
    <x v="0"/>
    <x v="0"/>
    <x v="458"/>
    <x v="24"/>
    <x v="143"/>
    <x v="5267"/>
    <x v="0"/>
    <n v="3304.4098760112724"/>
  </r>
  <r>
    <x v="0"/>
    <x v="0"/>
    <x v="458"/>
    <x v="25"/>
    <x v="141"/>
    <x v="5265"/>
    <x v="0"/>
    <n v="233.075326083248"/>
  </r>
  <r>
    <x v="0"/>
    <x v="0"/>
    <x v="458"/>
    <x v="25"/>
    <x v="142"/>
    <x v="5266"/>
    <x v="0"/>
    <n v="884.85707223061263"/>
  </r>
  <r>
    <x v="0"/>
    <x v="0"/>
    <x v="458"/>
    <x v="25"/>
    <x v="143"/>
    <x v="5267"/>
    <x v="0"/>
    <n v="612.00570830262268"/>
  </r>
  <r>
    <x v="0"/>
    <x v="0"/>
    <x v="459"/>
    <x v="9"/>
    <x v="2877"/>
    <x v="5311"/>
    <x v="2"/>
    <n v="606784.74567599967"/>
  </r>
  <r>
    <x v="0"/>
    <x v="0"/>
    <x v="460"/>
    <x v="47"/>
    <x v="2878"/>
    <x v="5312"/>
    <x v="2"/>
    <n v="39159.850456177432"/>
  </r>
  <r>
    <x v="0"/>
    <x v="0"/>
    <x v="461"/>
    <x v="26"/>
    <x v="322"/>
    <x v="5313"/>
    <x v="0"/>
    <n v="5.6841687244985639"/>
  </r>
  <r>
    <x v="0"/>
    <x v="0"/>
    <x v="461"/>
    <x v="26"/>
    <x v="323"/>
    <x v="5314"/>
    <x v="0"/>
    <n v="20.256339627019688"/>
  </r>
  <r>
    <x v="0"/>
    <x v="0"/>
    <x v="461"/>
    <x v="26"/>
    <x v="324"/>
    <x v="5315"/>
    <x v="0"/>
    <n v="11.471320281754323"/>
  </r>
  <r>
    <x v="0"/>
    <x v="0"/>
    <x v="461"/>
    <x v="27"/>
    <x v="322"/>
    <x v="5313"/>
    <x v="0"/>
    <n v="9.5327571410332297"/>
  </r>
  <r>
    <x v="0"/>
    <x v="0"/>
    <x v="461"/>
    <x v="27"/>
    <x v="323"/>
    <x v="5314"/>
    <x v="0"/>
    <n v="33.97160128883047"/>
  </r>
  <r>
    <x v="0"/>
    <x v="0"/>
    <x v="461"/>
    <x v="27"/>
    <x v="324"/>
    <x v="5315"/>
    <x v="0"/>
    <n v="19.239213022838438"/>
  </r>
  <r>
    <x v="0"/>
    <x v="0"/>
    <x v="461"/>
    <x v="29"/>
    <x v="324"/>
    <x v="5315"/>
    <x v="0"/>
    <n v="0.99812645107844977"/>
  </r>
  <r>
    <x v="0"/>
    <x v="0"/>
    <x v="461"/>
    <x v="30"/>
    <x v="322"/>
    <x v="5313"/>
    <x v="0"/>
    <n v="4.7491840224240933"/>
  </r>
  <r>
    <x v="0"/>
    <x v="0"/>
    <x v="461"/>
    <x v="30"/>
    <x v="324"/>
    <x v="5315"/>
    <x v="0"/>
    <n v="10.573688849367418"/>
  </r>
  <r>
    <x v="0"/>
    <x v="0"/>
    <x v="461"/>
    <x v="31"/>
    <x v="322"/>
    <x v="5313"/>
    <x v="0"/>
    <n v="9.6384163930800302"/>
  </r>
  <r>
    <x v="0"/>
    <x v="0"/>
    <x v="461"/>
    <x v="31"/>
    <x v="323"/>
    <x v="5314"/>
    <x v="0"/>
    <n v="34.348420950111482"/>
  </r>
  <r>
    <x v="0"/>
    <x v="0"/>
    <x v="461"/>
    <x v="31"/>
    <x v="324"/>
    <x v="5315"/>
    <x v="0"/>
    <n v="19.451989513031059"/>
  </r>
  <r>
    <x v="0"/>
    <x v="0"/>
    <x v="461"/>
    <x v="32"/>
    <x v="322"/>
    <x v="5313"/>
    <x v="0"/>
    <n v="2.4707818019904986"/>
  </r>
  <r>
    <x v="0"/>
    <x v="0"/>
    <x v="461"/>
    <x v="32"/>
    <x v="324"/>
    <x v="5315"/>
    <x v="0"/>
    <n v="5.9887587064706986"/>
  </r>
  <r>
    <x v="0"/>
    <x v="0"/>
    <x v="461"/>
    <x v="47"/>
    <x v="2879"/>
    <x v="5316"/>
    <x v="2"/>
    <n v="48316.821629542246"/>
  </r>
  <r>
    <x v="0"/>
    <x v="0"/>
    <x v="461"/>
    <x v="4"/>
    <x v="322"/>
    <x v="5313"/>
    <x v="0"/>
    <n v="16.064442649048662"/>
  </r>
  <r>
    <x v="0"/>
    <x v="0"/>
    <x v="461"/>
    <x v="4"/>
    <x v="323"/>
    <x v="5314"/>
    <x v="0"/>
    <n v="57.246759494674819"/>
  </r>
  <r>
    <x v="0"/>
    <x v="0"/>
    <x v="461"/>
    <x v="4"/>
    <x v="324"/>
    <x v="5315"/>
    <x v="0"/>
    <n v="32.418948622349149"/>
  </r>
  <r>
    <x v="0"/>
    <x v="0"/>
    <x v="461"/>
    <x v="5"/>
    <x v="322"/>
    <x v="5313"/>
    <x v="0"/>
    <n v="3.2128885298097316"/>
  </r>
  <r>
    <x v="0"/>
    <x v="0"/>
    <x v="461"/>
    <x v="5"/>
    <x v="323"/>
    <x v="5314"/>
    <x v="0"/>
    <n v="11.449473650037156"/>
  </r>
  <r>
    <x v="0"/>
    <x v="0"/>
    <x v="461"/>
    <x v="5"/>
    <x v="324"/>
    <x v="5315"/>
    <x v="0"/>
    <n v="6.4837897244698279"/>
  </r>
  <r>
    <x v="0"/>
    <x v="0"/>
    <x v="461"/>
    <x v="8"/>
    <x v="322"/>
    <x v="5313"/>
    <x v="0"/>
    <n v="66.480352834414816"/>
  </r>
  <r>
    <x v="0"/>
    <x v="0"/>
    <x v="461"/>
    <x v="8"/>
    <x v="323"/>
    <x v="5314"/>
    <x v="0"/>
    <n v="236.9130347313305"/>
  </r>
  <r>
    <x v="0"/>
    <x v="0"/>
    <x v="461"/>
    <x v="8"/>
    <x v="324"/>
    <x v="5315"/>
    <x v="0"/>
    <n v="134.16829402868197"/>
  </r>
  <r>
    <x v="0"/>
    <x v="0"/>
    <x v="461"/>
    <x v="9"/>
    <x v="322"/>
    <x v="5313"/>
    <x v="0"/>
    <n v="2887.4981541178195"/>
  </r>
  <r>
    <x v="0"/>
    <x v="0"/>
    <x v="461"/>
    <x v="9"/>
    <x v="323"/>
    <x v="5314"/>
    <x v="0"/>
    <n v="10290.056775293551"/>
  </r>
  <r>
    <x v="0"/>
    <x v="0"/>
    <x v="461"/>
    <x v="9"/>
    <x v="324"/>
    <x v="5315"/>
    <x v="0"/>
    <n v="5827.4555167160597"/>
  </r>
  <r>
    <x v="0"/>
    <x v="0"/>
    <x v="461"/>
    <x v="11"/>
    <x v="322"/>
    <x v="5313"/>
    <x v="0"/>
    <n v="18.535224451039159"/>
  </r>
  <r>
    <x v="0"/>
    <x v="0"/>
    <x v="461"/>
    <x v="11"/>
    <x v="323"/>
    <x v="5314"/>
    <x v="0"/>
    <n v="66.053016716146416"/>
  </r>
  <r>
    <x v="0"/>
    <x v="0"/>
    <x v="461"/>
    <x v="11"/>
    <x v="324"/>
    <x v="5315"/>
    <x v="0"/>
    <n v="37.408340198498301"/>
  </r>
  <r>
    <x v="0"/>
    <x v="0"/>
    <x v="461"/>
    <x v="13"/>
    <x v="323"/>
    <x v="5314"/>
    <x v="0"/>
    <n v="17.123075012135537"/>
  </r>
  <r>
    <x v="0"/>
    <x v="0"/>
    <x v="461"/>
    <x v="14"/>
    <x v="323"/>
    <x v="5314"/>
    <x v="0"/>
    <n v="24.65764197122262"/>
  </r>
  <r>
    <x v="0"/>
    <x v="0"/>
    <x v="461"/>
    <x v="16"/>
    <x v="322"/>
    <x v="5313"/>
    <x v="0"/>
    <n v="1.9771238342907329"/>
  </r>
  <r>
    <x v="0"/>
    <x v="0"/>
    <x v="461"/>
    <x v="16"/>
    <x v="323"/>
    <x v="5314"/>
    <x v="0"/>
    <n v="7.046345039301368"/>
  </r>
  <r>
    <x v="0"/>
    <x v="0"/>
    <x v="461"/>
    <x v="16"/>
    <x v="324"/>
    <x v="5315"/>
    <x v="0"/>
    <n v="3.9894041062060377"/>
  </r>
  <r>
    <x v="0"/>
    <x v="0"/>
    <x v="461"/>
    <x v="18"/>
    <x v="322"/>
    <x v="5313"/>
    <x v="0"/>
    <n v="0.80689777860264533"/>
  </r>
  <r>
    <x v="0"/>
    <x v="0"/>
    <x v="461"/>
    <x v="18"/>
    <x v="324"/>
    <x v="5315"/>
    <x v="0"/>
    <n v="1.6228084499821169"/>
  </r>
  <r>
    <x v="0"/>
    <x v="0"/>
    <x v="461"/>
    <x v="21"/>
    <x v="322"/>
    <x v="5313"/>
    <x v="0"/>
    <n v="2.9656857514360975"/>
  </r>
  <r>
    <x v="0"/>
    <x v="0"/>
    <x v="461"/>
    <x v="21"/>
    <x v="323"/>
    <x v="5314"/>
    <x v="0"/>
    <n v="10.568604425685614"/>
  </r>
  <r>
    <x v="0"/>
    <x v="0"/>
    <x v="461"/>
    <x v="21"/>
    <x v="324"/>
    <x v="5315"/>
    <x v="0"/>
    <n v="5.985657008362935"/>
  </r>
  <r>
    <x v="0"/>
    <x v="0"/>
    <x v="461"/>
    <x v="23"/>
    <x v="322"/>
    <x v="5313"/>
    <x v="0"/>
    <n v="0.98831272079619914"/>
  </r>
  <r>
    <x v="0"/>
    <x v="0"/>
    <x v="461"/>
    <x v="23"/>
    <x v="323"/>
    <x v="5314"/>
    <x v="0"/>
    <n v="3.522868141895207"/>
  </r>
  <r>
    <x v="0"/>
    <x v="0"/>
    <x v="461"/>
    <x v="23"/>
    <x v="324"/>
    <x v="5315"/>
    <x v="0"/>
    <n v="2.9937590136137975"/>
  </r>
  <r>
    <x v="0"/>
    <x v="0"/>
    <x v="461"/>
    <x v="24"/>
    <x v="322"/>
    <x v="5313"/>
    <x v="0"/>
    <n v="8.6491068868871608"/>
  </r>
  <r>
    <x v="0"/>
    <x v="0"/>
    <x v="461"/>
    <x v="24"/>
    <x v="323"/>
    <x v="5314"/>
    <x v="0"/>
    <n v="18.494601178316604"/>
  </r>
  <r>
    <x v="0"/>
    <x v="0"/>
    <x v="461"/>
    <x v="24"/>
    <x v="324"/>
    <x v="5315"/>
    <x v="0"/>
    <n v="13.468193523532779"/>
  </r>
  <r>
    <x v="0"/>
    <x v="0"/>
    <x v="461"/>
    <x v="25"/>
    <x v="322"/>
    <x v="5313"/>
    <x v="0"/>
    <n v="1.2355154991698325"/>
  </r>
  <r>
    <x v="0"/>
    <x v="0"/>
    <x v="461"/>
    <x v="25"/>
    <x v="323"/>
    <x v="5314"/>
    <x v="0"/>
    <n v="3.5228681418952061"/>
  </r>
  <r>
    <x v="0"/>
    <x v="0"/>
    <x v="461"/>
    <x v="25"/>
    <x v="324"/>
    <x v="5315"/>
    <x v="0"/>
    <n v="2.4943856182637956"/>
  </r>
  <r>
    <x v="0"/>
    <x v="0"/>
    <x v="462"/>
    <x v="28"/>
    <x v="2880"/>
    <x v="5317"/>
    <x v="2"/>
    <n v="20343.796711678948"/>
  </r>
  <r>
    <x v="0"/>
    <x v="0"/>
    <x v="462"/>
    <x v="28"/>
    <x v="2881"/>
    <x v="5318"/>
    <x v="2"/>
    <n v="20358.187010008813"/>
  </r>
  <r>
    <x v="0"/>
    <x v="0"/>
    <x v="463"/>
    <x v="26"/>
    <x v="227"/>
    <x v="5319"/>
    <x v="0"/>
    <n v="1.3901453992261088"/>
  </r>
  <r>
    <x v="0"/>
    <x v="0"/>
    <x v="463"/>
    <x v="26"/>
    <x v="228"/>
    <x v="5320"/>
    <x v="0"/>
    <n v="4.6228314441063754"/>
  </r>
  <r>
    <x v="0"/>
    <x v="0"/>
    <x v="463"/>
    <x v="26"/>
    <x v="229"/>
    <x v="5321"/>
    <x v="0"/>
    <n v="2.905859209554472"/>
  </r>
  <r>
    <x v="0"/>
    <x v="0"/>
    <x v="463"/>
    <x v="26"/>
    <x v="202"/>
    <x v="5322"/>
    <x v="0"/>
    <n v="370.73913442431933"/>
  </r>
  <r>
    <x v="0"/>
    <x v="0"/>
    <x v="463"/>
    <x v="26"/>
    <x v="203"/>
    <x v="5323"/>
    <x v="0"/>
    <n v="1739.9134505239406"/>
  </r>
  <r>
    <x v="0"/>
    <x v="0"/>
    <x v="463"/>
    <x v="26"/>
    <x v="204"/>
    <x v="5324"/>
    <x v="0"/>
    <n v="979.47145274629145"/>
  </r>
  <r>
    <x v="0"/>
    <x v="0"/>
    <x v="463"/>
    <x v="27"/>
    <x v="227"/>
    <x v="5319"/>
    <x v="0"/>
    <n v="0.54042941850245074"/>
  </r>
  <r>
    <x v="0"/>
    <x v="0"/>
    <x v="463"/>
    <x v="27"/>
    <x v="228"/>
    <x v="5320"/>
    <x v="0"/>
    <n v="1.7971683645679672"/>
  </r>
  <r>
    <x v="0"/>
    <x v="0"/>
    <x v="463"/>
    <x v="27"/>
    <x v="229"/>
    <x v="5321"/>
    <x v="0"/>
    <n v="1.1296846465746184"/>
  </r>
  <r>
    <x v="0"/>
    <x v="0"/>
    <x v="463"/>
    <x v="27"/>
    <x v="202"/>
    <x v="5322"/>
    <x v="0"/>
    <n v="297.52407003292245"/>
  </r>
  <r>
    <x v="0"/>
    <x v="0"/>
    <x v="463"/>
    <x v="27"/>
    <x v="203"/>
    <x v="5323"/>
    <x v="0"/>
    <n v="1396.3145656399765"/>
  </r>
  <r>
    <x v="0"/>
    <x v="0"/>
    <x v="463"/>
    <x v="27"/>
    <x v="204"/>
    <x v="5324"/>
    <x v="0"/>
    <n v="786.04851905623195"/>
  </r>
  <r>
    <x v="0"/>
    <x v="0"/>
    <x v="463"/>
    <x v="29"/>
    <x v="229"/>
    <x v="5321"/>
    <x v="0"/>
    <n v="5.7302466407517398E-2"/>
  </r>
  <r>
    <x v="0"/>
    <x v="0"/>
    <x v="463"/>
    <x v="29"/>
    <x v="204"/>
    <x v="5324"/>
    <x v="0"/>
    <n v="40.446903957856378"/>
  </r>
  <r>
    <x v="0"/>
    <x v="0"/>
    <x v="463"/>
    <x v="30"/>
    <x v="227"/>
    <x v="5319"/>
    <x v="0"/>
    <n v="0.26874615051048245"/>
  </r>
  <r>
    <x v="0"/>
    <x v="0"/>
    <x v="463"/>
    <x v="30"/>
    <x v="229"/>
    <x v="5321"/>
    <x v="0"/>
    <n v="0.61907517253939137"/>
  </r>
  <r>
    <x v="0"/>
    <x v="0"/>
    <x v="463"/>
    <x v="30"/>
    <x v="202"/>
    <x v="5322"/>
    <x v="0"/>
    <n v="148.06428341897467"/>
  </r>
  <r>
    <x v="0"/>
    <x v="0"/>
    <x v="463"/>
    <x v="30"/>
    <x v="204"/>
    <x v="5324"/>
    <x v="0"/>
    <n v="431.68067007167406"/>
  </r>
  <r>
    <x v="0"/>
    <x v="0"/>
    <x v="463"/>
    <x v="31"/>
    <x v="227"/>
    <x v="5319"/>
    <x v="0"/>
    <n v="0.53455257526183508"/>
  </r>
  <r>
    <x v="0"/>
    <x v="0"/>
    <x v="463"/>
    <x v="31"/>
    <x v="228"/>
    <x v="5320"/>
    <x v="0"/>
    <n v="1.7776172584710455"/>
  </r>
  <r>
    <x v="0"/>
    <x v="0"/>
    <x v="463"/>
    <x v="31"/>
    <x v="229"/>
    <x v="5321"/>
    <x v="0"/>
    <n v="1.1173899684740913"/>
  </r>
  <r>
    <x v="0"/>
    <x v="0"/>
    <x v="463"/>
    <x v="31"/>
    <x v="202"/>
    <x v="5322"/>
    <x v="0"/>
    <n v="298.36158339833446"/>
  </r>
  <r>
    <x v="0"/>
    <x v="0"/>
    <x v="463"/>
    <x v="31"/>
    <x v="203"/>
    <x v="5323"/>
    <x v="0"/>
    <n v="1400.2388306820451"/>
  </r>
  <r>
    <x v="0"/>
    <x v="0"/>
    <x v="463"/>
    <x v="31"/>
    <x v="204"/>
    <x v="5324"/>
    <x v="0"/>
    <n v="788.25412911597016"/>
  </r>
  <r>
    <x v="0"/>
    <x v="0"/>
    <x v="463"/>
    <x v="32"/>
    <x v="227"/>
    <x v="5319"/>
    <x v="0"/>
    <n v="0.13706501209630995"/>
  </r>
  <r>
    <x v="0"/>
    <x v="0"/>
    <x v="463"/>
    <x v="32"/>
    <x v="229"/>
    <x v="5321"/>
    <x v="0"/>
    <n v="0.34381479844510443"/>
  </r>
  <r>
    <x v="0"/>
    <x v="0"/>
    <x v="463"/>
    <x v="32"/>
    <x v="202"/>
    <x v="5322"/>
    <x v="0"/>
    <n v="76.480608283976181"/>
  </r>
  <r>
    <x v="0"/>
    <x v="0"/>
    <x v="463"/>
    <x v="32"/>
    <x v="204"/>
    <x v="5324"/>
    <x v="0"/>
    <n v="242.68142374713815"/>
  </r>
  <r>
    <x v="0"/>
    <x v="0"/>
    <x v="463"/>
    <x v="0"/>
    <x v="227"/>
    <x v="5319"/>
    <x v="0"/>
    <n v="0.17914940743075244"/>
  </r>
  <r>
    <x v="0"/>
    <x v="0"/>
    <x v="463"/>
    <x v="0"/>
    <x v="228"/>
    <x v="5320"/>
    <x v="0"/>
    <n v="0.47659907478740066"/>
  </r>
  <r>
    <x v="0"/>
    <x v="0"/>
    <x v="463"/>
    <x v="0"/>
    <x v="229"/>
    <x v="5321"/>
    <x v="0"/>
    <n v="0.29958475178707805"/>
  </r>
  <r>
    <x v="0"/>
    <x v="0"/>
    <x v="463"/>
    <x v="0"/>
    <x v="202"/>
    <x v="5322"/>
    <x v="0"/>
    <n v="32.463717198234065"/>
  </r>
  <r>
    <x v="0"/>
    <x v="0"/>
    <x v="463"/>
    <x v="0"/>
    <x v="203"/>
    <x v="5323"/>
    <x v="0"/>
    <n v="121.88421013588608"/>
  </r>
  <r>
    <x v="0"/>
    <x v="0"/>
    <x v="463"/>
    <x v="0"/>
    <x v="204"/>
    <x v="5324"/>
    <x v="0"/>
    <n v="68.613817734830931"/>
  </r>
  <r>
    <x v="0"/>
    <x v="0"/>
    <x v="463"/>
    <x v="1"/>
    <x v="227"/>
    <x v="5319"/>
    <x v="0"/>
    <n v="1.7019193705921483"/>
  </r>
  <r>
    <x v="0"/>
    <x v="0"/>
    <x v="463"/>
    <x v="1"/>
    <x v="228"/>
    <x v="5320"/>
    <x v="0"/>
    <n v="5.6596140131003834"/>
  </r>
  <r>
    <x v="0"/>
    <x v="0"/>
    <x v="463"/>
    <x v="1"/>
    <x v="229"/>
    <x v="5321"/>
    <x v="0"/>
    <n v="3.5575689274715527"/>
  </r>
  <r>
    <x v="0"/>
    <x v="0"/>
    <x v="463"/>
    <x v="1"/>
    <x v="202"/>
    <x v="5322"/>
    <x v="0"/>
    <n v="308.37003085579516"/>
  </r>
  <r>
    <x v="0"/>
    <x v="0"/>
    <x v="463"/>
    <x v="1"/>
    <x v="203"/>
    <x v="5323"/>
    <x v="0"/>
    <n v="1447.2094111607912"/>
  </r>
  <r>
    <x v="0"/>
    <x v="0"/>
    <x v="463"/>
    <x v="1"/>
    <x v="204"/>
    <x v="5324"/>
    <x v="0"/>
    <n v="814.69587119457685"/>
  </r>
  <r>
    <x v="0"/>
    <x v="0"/>
    <x v="463"/>
    <x v="2"/>
    <x v="228"/>
    <x v="5320"/>
    <x v="0"/>
    <n v="2.2638456052401534"/>
  </r>
  <r>
    <x v="0"/>
    <x v="0"/>
    <x v="463"/>
    <x v="2"/>
    <x v="203"/>
    <x v="5323"/>
    <x v="0"/>
    <n v="578.94999814545918"/>
  </r>
  <r>
    <x v="0"/>
    <x v="0"/>
    <x v="463"/>
    <x v="3"/>
    <x v="2882"/>
    <x v="5325"/>
    <x v="1"/>
    <n v="4308.5701052179274"/>
  </r>
  <r>
    <x v="0"/>
    <x v="0"/>
    <x v="463"/>
    <x v="3"/>
    <x v="228"/>
    <x v="5320"/>
    <x v="0"/>
    <n v="4.527691210480306"/>
  </r>
  <r>
    <x v="0"/>
    <x v="0"/>
    <x v="463"/>
    <x v="3"/>
    <x v="203"/>
    <x v="5323"/>
    <x v="0"/>
    <n v="1157.8999962909161"/>
  </r>
  <r>
    <x v="0"/>
    <x v="0"/>
    <x v="463"/>
    <x v="4"/>
    <x v="227"/>
    <x v="5319"/>
    <x v="0"/>
    <n v="0.89092095876972655"/>
  </r>
  <r>
    <x v="0"/>
    <x v="0"/>
    <x v="463"/>
    <x v="4"/>
    <x v="228"/>
    <x v="5320"/>
    <x v="0"/>
    <n v="2.9626954307850757"/>
  </r>
  <r>
    <x v="0"/>
    <x v="0"/>
    <x v="463"/>
    <x v="4"/>
    <x v="229"/>
    <x v="5321"/>
    <x v="0"/>
    <n v="1.8623166141234848"/>
  </r>
  <r>
    <x v="0"/>
    <x v="0"/>
    <x v="463"/>
    <x v="4"/>
    <x v="202"/>
    <x v="5322"/>
    <x v="0"/>
    <n v="497.26930566389075"/>
  </r>
  <r>
    <x v="0"/>
    <x v="0"/>
    <x v="463"/>
    <x v="4"/>
    <x v="203"/>
    <x v="5323"/>
    <x v="0"/>
    <n v="2333.7313844700757"/>
  </r>
  <r>
    <x v="0"/>
    <x v="0"/>
    <x v="463"/>
    <x v="4"/>
    <x v="204"/>
    <x v="5324"/>
    <x v="0"/>
    <n v="1313.7568818599489"/>
  </r>
  <r>
    <x v="0"/>
    <x v="0"/>
    <x v="463"/>
    <x v="5"/>
    <x v="227"/>
    <x v="5319"/>
    <x v="0"/>
    <n v="0.17818419175394523"/>
  </r>
  <r>
    <x v="0"/>
    <x v="0"/>
    <x v="463"/>
    <x v="5"/>
    <x v="228"/>
    <x v="5320"/>
    <x v="0"/>
    <n v="0.59253908615701545"/>
  </r>
  <r>
    <x v="0"/>
    <x v="0"/>
    <x v="463"/>
    <x v="5"/>
    <x v="229"/>
    <x v="5321"/>
    <x v="0"/>
    <n v="0.37246332282469702"/>
  </r>
  <r>
    <x v="0"/>
    <x v="0"/>
    <x v="463"/>
    <x v="5"/>
    <x v="202"/>
    <x v="5322"/>
    <x v="0"/>
    <n v="99.453861132778101"/>
  </r>
  <r>
    <x v="0"/>
    <x v="0"/>
    <x v="463"/>
    <x v="5"/>
    <x v="203"/>
    <x v="5323"/>
    <x v="0"/>
    <n v="466.74627689401484"/>
  </r>
  <r>
    <x v="0"/>
    <x v="0"/>
    <x v="463"/>
    <x v="5"/>
    <x v="204"/>
    <x v="5324"/>
    <x v="0"/>
    <n v="262.75137637198992"/>
  </r>
  <r>
    <x v="0"/>
    <x v="0"/>
    <x v="463"/>
    <x v="6"/>
    <x v="227"/>
    <x v="5319"/>
    <x v="0"/>
    <n v="0.93850874792621486"/>
  </r>
  <r>
    <x v="0"/>
    <x v="0"/>
    <x v="463"/>
    <x v="6"/>
    <x v="228"/>
    <x v="5320"/>
    <x v="0"/>
    <n v="3.1209453003243275"/>
  </r>
  <r>
    <x v="0"/>
    <x v="0"/>
    <x v="463"/>
    <x v="6"/>
    <x v="229"/>
    <x v="5321"/>
    <x v="0"/>
    <n v="1.9617906802605252"/>
  </r>
  <r>
    <x v="0"/>
    <x v="0"/>
    <x v="463"/>
    <x v="6"/>
    <x v="202"/>
    <x v="5322"/>
    <x v="0"/>
    <n v="103.19076664095"/>
  </r>
  <r>
    <x v="0"/>
    <x v="0"/>
    <x v="463"/>
    <x v="6"/>
    <x v="203"/>
    <x v="5323"/>
    <x v="0"/>
    <n v="484.28392413241966"/>
  </r>
  <r>
    <x v="0"/>
    <x v="0"/>
    <x v="463"/>
    <x v="6"/>
    <x v="204"/>
    <x v="5324"/>
    <x v="0"/>
    <n v="272.62406562166467"/>
  </r>
  <r>
    <x v="0"/>
    <x v="0"/>
    <x v="463"/>
    <x v="7"/>
    <x v="228"/>
    <x v="5320"/>
    <x v="0"/>
    <n v="0.47659907478740088"/>
  </r>
  <r>
    <x v="0"/>
    <x v="0"/>
    <x v="463"/>
    <x v="7"/>
    <x v="203"/>
    <x v="5323"/>
    <x v="0"/>
    <n v="121.88421013588592"/>
  </r>
  <r>
    <x v="0"/>
    <x v="0"/>
    <x v="463"/>
    <x v="8"/>
    <x v="112"/>
    <x v="5326"/>
    <x v="1"/>
    <n v="1316.0654280897963"/>
  </r>
  <r>
    <x v="0"/>
    <x v="0"/>
    <x v="463"/>
    <x v="8"/>
    <x v="227"/>
    <x v="5319"/>
    <x v="0"/>
    <n v="14.103840057528789"/>
  </r>
  <r>
    <x v="0"/>
    <x v="0"/>
    <x v="463"/>
    <x v="8"/>
    <x v="228"/>
    <x v="5320"/>
    <x v="0"/>
    <n v="46.901335167449147"/>
  </r>
  <r>
    <x v="0"/>
    <x v="0"/>
    <x v="463"/>
    <x v="8"/>
    <x v="229"/>
    <x v="5321"/>
    <x v="0"/>
    <n v="29.48164526104167"/>
  </r>
  <r>
    <x v="0"/>
    <x v="0"/>
    <x v="463"/>
    <x v="8"/>
    <x v="202"/>
    <x v="5322"/>
    <x v="0"/>
    <n v="3181.912701568323"/>
  </r>
  <r>
    <x v="0"/>
    <x v="0"/>
    <x v="463"/>
    <x v="8"/>
    <x v="203"/>
    <x v="5323"/>
    <x v="0"/>
    <n v="14933.014062430548"/>
  </r>
  <r>
    <x v="0"/>
    <x v="0"/>
    <x v="463"/>
    <x v="8"/>
    <x v="204"/>
    <x v="5324"/>
    <x v="0"/>
    <n v="8406.4302009994772"/>
  </r>
  <r>
    <x v="0"/>
    <x v="0"/>
    <x v="463"/>
    <x v="9"/>
    <x v="227"/>
    <x v="5319"/>
    <x v="0"/>
    <n v="9.0291301345099182"/>
  </r>
  <r>
    <x v="0"/>
    <x v="0"/>
    <x v="463"/>
    <x v="9"/>
    <x v="228"/>
    <x v="5320"/>
    <x v="0"/>
    <n v="30.025741711606258"/>
  </r>
  <r>
    <x v="0"/>
    <x v="0"/>
    <x v="463"/>
    <x v="9"/>
    <x v="229"/>
    <x v="5321"/>
    <x v="0"/>
    <n v="18.873839362585919"/>
  </r>
  <r>
    <x v="0"/>
    <x v="0"/>
    <x v="463"/>
    <x v="9"/>
    <x v="202"/>
    <x v="5322"/>
    <x v="0"/>
    <n v="1636.1713467909988"/>
  </r>
  <r>
    <x v="0"/>
    <x v="0"/>
    <x v="463"/>
    <x v="9"/>
    <x v="203"/>
    <x v="5323"/>
    <x v="0"/>
    <n v="7678.7052385608285"/>
  </r>
  <r>
    <x v="0"/>
    <x v="0"/>
    <x v="463"/>
    <x v="9"/>
    <x v="204"/>
    <x v="5324"/>
    <x v="0"/>
    <n v="4322.6705172943575"/>
  </r>
  <r>
    <x v="0"/>
    <x v="0"/>
    <x v="463"/>
    <x v="10"/>
    <x v="227"/>
    <x v="5319"/>
    <x v="0"/>
    <n v="7.1659762972301007"/>
  </r>
  <r>
    <x v="0"/>
    <x v="0"/>
    <x v="463"/>
    <x v="10"/>
    <x v="228"/>
    <x v="5320"/>
    <x v="0"/>
    <n v="23.829953739370044"/>
  </r>
  <r>
    <x v="0"/>
    <x v="0"/>
    <x v="463"/>
    <x v="10"/>
    <x v="229"/>
    <x v="5321"/>
    <x v="0"/>
    <n v="14.97923758935392"/>
  </r>
  <r>
    <x v="0"/>
    <x v="0"/>
    <x v="463"/>
    <x v="10"/>
    <x v="202"/>
    <x v="5322"/>
    <x v="0"/>
    <n v="1298.4001299191377"/>
  </r>
  <r>
    <x v="0"/>
    <x v="0"/>
    <x v="463"/>
    <x v="10"/>
    <x v="203"/>
    <x v="5323"/>
    <x v="0"/>
    <n v="6093.5133101506963"/>
  </r>
  <r>
    <x v="0"/>
    <x v="0"/>
    <x v="463"/>
    <x v="10"/>
    <x v="204"/>
    <x v="5324"/>
    <x v="0"/>
    <n v="3430.2984050297973"/>
  </r>
  <r>
    <x v="0"/>
    <x v="0"/>
    <x v="463"/>
    <x v="11"/>
    <x v="227"/>
    <x v="5319"/>
    <x v="0"/>
    <n v="1.0279857216573758"/>
  </r>
  <r>
    <x v="0"/>
    <x v="0"/>
    <x v="463"/>
    <x v="11"/>
    <x v="228"/>
    <x v="5320"/>
    <x v="0"/>
    <n v="3.4184947278289326"/>
  </r>
  <r>
    <x v="0"/>
    <x v="0"/>
    <x v="463"/>
    <x v="11"/>
    <x v="229"/>
    <x v="5321"/>
    <x v="0"/>
    <n v="2.1488268624501758"/>
  </r>
  <r>
    <x v="0"/>
    <x v="0"/>
    <x v="463"/>
    <x v="11"/>
    <x v="202"/>
    <x v="5322"/>
    <x v="0"/>
    <n v="573.77227576602786"/>
  </r>
  <r>
    <x v="0"/>
    <x v="0"/>
    <x v="463"/>
    <x v="11"/>
    <x v="203"/>
    <x v="5323"/>
    <x v="0"/>
    <n v="2692.7669820808546"/>
  </r>
  <r>
    <x v="0"/>
    <x v="0"/>
    <x v="463"/>
    <x v="11"/>
    <x v="204"/>
    <x v="5324"/>
    <x v="0"/>
    <n v="1515.8733252230186"/>
  </r>
  <r>
    <x v="0"/>
    <x v="0"/>
    <x v="463"/>
    <x v="13"/>
    <x v="228"/>
    <x v="5320"/>
    <x v="0"/>
    <n v="0.90835236323461299"/>
  </r>
  <r>
    <x v="0"/>
    <x v="0"/>
    <x v="463"/>
    <x v="13"/>
    <x v="203"/>
    <x v="5323"/>
    <x v="0"/>
    <n v="704.64393371006054"/>
  </r>
  <r>
    <x v="0"/>
    <x v="0"/>
    <x v="463"/>
    <x v="14"/>
    <x v="228"/>
    <x v="5320"/>
    <x v="0"/>
    <n v="1.2762380317228015"/>
  </r>
  <r>
    <x v="0"/>
    <x v="0"/>
    <x v="463"/>
    <x v="14"/>
    <x v="203"/>
    <x v="5323"/>
    <x v="0"/>
    <n v="1005.1991433428551"/>
  </r>
  <r>
    <x v="0"/>
    <x v="0"/>
    <x v="463"/>
    <x v="15"/>
    <x v="227"/>
    <x v="5319"/>
    <x v="0"/>
    <n v="8.9574703715376264E-2"/>
  </r>
  <r>
    <x v="0"/>
    <x v="0"/>
    <x v="463"/>
    <x v="15"/>
    <x v="228"/>
    <x v="5320"/>
    <x v="0"/>
    <n v="0.29787442174212564"/>
  </r>
  <r>
    <x v="0"/>
    <x v="0"/>
    <x v="463"/>
    <x v="15"/>
    <x v="229"/>
    <x v="5321"/>
    <x v="0"/>
    <n v="0.18724046986692391"/>
  </r>
  <r>
    <x v="0"/>
    <x v="0"/>
    <x v="463"/>
    <x v="15"/>
    <x v="202"/>
    <x v="5322"/>
    <x v="0"/>
    <n v="16.230001623989217"/>
  </r>
  <r>
    <x v="0"/>
    <x v="0"/>
    <x v="463"/>
    <x v="15"/>
    <x v="203"/>
    <x v="5323"/>
    <x v="0"/>
    <n v="76.168916376883743"/>
  </r>
  <r>
    <x v="0"/>
    <x v="0"/>
    <x v="463"/>
    <x v="15"/>
    <x v="204"/>
    <x v="5324"/>
    <x v="0"/>
    <n v="42.878730062872457"/>
  </r>
  <r>
    <x v="0"/>
    <x v="0"/>
    <x v="463"/>
    <x v="16"/>
    <x v="227"/>
    <x v="5319"/>
    <x v="0"/>
    <n v="0.10965181031012014"/>
  </r>
  <r>
    <x v="0"/>
    <x v="0"/>
    <x v="463"/>
    <x v="16"/>
    <x v="228"/>
    <x v="5320"/>
    <x v="0"/>
    <n v="0.36463943763508644"/>
  </r>
  <r>
    <x v="0"/>
    <x v="0"/>
    <x v="463"/>
    <x v="16"/>
    <x v="229"/>
    <x v="5321"/>
    <x v="0"/>
    <n v="0.22920819866135209"/>
  </r>
  <r>
    <x v="0"/>
    <x v="0"/>
    <x v="463"/>
    <x v="16"/>
    <x v="202"/>
    <x v="5322"/>
    <x v="0"/>
    <n v="61.202376081709588"/>
  </r>
  <r>
    <x v="0"/>
    <x v="0"/>
    <x v="463"/>
    <x v="16"/>
    <x v="203"/>
    <x v="5323"/>
    <x v="0"/>
    <n v="287.22847808862463"/>
  </r>
  <r>
    <x v="0"/>
    <x v="0"/>
    <x v="463"/>
    <x v="16"/>
    <x v="204"/>
    <x v="5324"/>
    <x v="0"/>
    <n v="161.69315469045529"/>
  </r>
  <r>
    <x v="0"/>
    <x v="0"/>
    <x v="463"/>
    <x v="17"/>
    <x v="227"/>
    <x v="5319"/>
    <x v="0"/>
    <n v="0.28663905188920419"/>
  </r>
  <r>
    <x v="0"/>
    <x v="0"/>
    <x v="463"/>
    <x v="17"/>
    <x v="228"/>
    <x v="5320"/>
    <x v="0"/>
    <n v="0.11914976869685026"/>
  </r>
  <r>
    <x v="0"/>
    <x v="0"/>
    <x v="463"/>
    <x v="17"/>
    <x v="229"/>
    <x v="5321"/>
    <x v="0"/>
    <n v="0.14979237589353925"/>
  </r>
  <r>
    <x v="0"/>
    <x v="0"/>
    <x v="463"/>
    <x v="17"/>
    <x v="202"/>
    <x v="5322"/>
    <x v="0"/>
    <n v="51.94194751717442"/>
  </r>
  <r>
    <x v="0"/>
    <x v="0"/>
    <x v="463"/>
    <x v="17"/>
    <x v="203"/>
    <x v="5323"/>
    <x v="0"/>
    <n v="30.471052533971498"/>
  </r>
  <r>
    <x v="0"/>
    <x v="0"/>
    <x v="463"/>
    <x v="17"/>
    <x v="204"/>
    <x v="5324"/>
    <x v="0"/>
    <n v="34.306908867415473"/>
  </r>
  <r>
    <x v="0"/>
    <x v="0"/>
    <x v="463"/>
    <x v="18"/>
    <x v="227"/>
    <x v="5319"/>
    <x v="0"/>
    <n v="4.5525329376317911E-2"/>
  </r>
  <r>
    <x v="0"/>
    <x v="0"/>
    <x v="463"/>
    <x v="18"/>
    <x v="229"/>
    <x v="5321"/>
    <x v="0"/>
    <n v="9.5163801304119625E-2"/>
  </r>
  <r>
    <x v="0"/>
    <x v="0"/>
    <x v="463"/>
    <x v="18"/>
    <x v="202"/>
    <x v="5322"/>
    <x v="0"/>
    <n v="25.024020186756363"/>
  </r>
  <r>
    <x v="0"/>
    <x v="0"/>
    <x v="463"/>
    <x v="18"/>
    <x v="204"/>
    <x v="5324"/>
    <x v="0"/>
    <n v="66.112682035406678"/>
  </r>
  <r>
    <x v="0"/>
    <x v="0"/>
    <x v="463"/>
    <x v="19"/>
    <x v="227"/>
    <x v="5319"/>
    <x v="0"/>
    <n v="1.0748964445845151"/>
  </r>
  <r>
    <x v="0"/>
    <x v="0"/>
    <x v="463"/>
    <x v="19"/>
    <x v="228"/>
    <x v="5320"/>
    <x v="0"/>
    <n v="1.7872465304527501"/>
  </r>
  <r>
    <x v="0"/>
    <x v="0"/>
    <x v="463"/>
    <x v="19"/>
    <x v="229"/>
    <x v="5321"/>
    <x v="0"/>
    <n v="1.7975085107224686"/>
  </r>
  <r>
    <x v="0"/>
    <x v="0"/>
    <x v="463"/>
    <x v="19"/>
    <x v="202"/>
    <x v="5322"/>
    <x v="0"/>
    <n v="194.78230318940459"/>
  </r>
  <r>
    <x v="0"/>
    <x v="0"/>
    <x v="463"/>
    <x v="19"/>
    <x v="203"/>
    <x v="5323"/>
    <x v="0"/>
    <n v="457.06578800957288"/>
  </r>
  <r>
    <x v="0"/>
    <x v="0"/>
    <x v="463"/>
    <x v="19"/>
    <x v="204"/>
    <x v="5324"/>
    <x v="0"/>
    <n v="411.68290640898618"/>
  </r>
  <r>
    <x v="0"/>
    <x v="0"/>
    <x v="463"/>
    <x v="20"/>
    <x v="228"/>
    <x v="5320"/>
    <x v="0"/>
    <n v="1.4297972243622026"/>
  </r>
  <r>
    <x v="0"/>
    <x v="0"/>
    <x v="463"/>
    <x v="20"/>
    <x v="203"/>
    <x v="5323"/>
    <x v="0"/>
    <n v="365.65263040765683"/>
  </r>
  <r>
    <x v="0"/>
    <x v="0"/>
    <x v="463"/>
    <x v="33"/>
    <x v="2883"/>
    <x v="5327"/>
    <x v="1"/>
    <n v="497.14116607128165"/>
  </r>
  <r>
    <x v="0"/>
    <x v="0"/>
    <x v="463"/>
    <x v="33"/>
    <x v="2884"/>
    <x v="5328"/>
    <x v="1"/>
    <n v="356.76031162081608"/>
  </r>
  <r>
    <x v="0"/>
    <x v="0"/>
    <x v="463"/>
    <x v="21"/>
    <x v="227"/>
    <x v="5319"/>
    <x v="0"/>
    <n v="0.16447771546518022"/>
  </r>
  <r>
    <x v="0"/>
    <x v="0"/>
    <x v="463"/>
    <x v="21"/>
    <x v="228"/>
    <x v="5320"/>
    <x v="0"/>
    <n v="0.54695915645262949"/>
  </r>
  <r>
    <x v="0"/>
    <x v="0"/>
    <x v="463"/>
    <x v="21"/>
    <x v="229"/>
    <x v="5321"/>
    <x v="0"/>
    <n v="0.34381229799202823"/>
  </r>
  <r>
    <x v="0"/>
    <x v="0"/>
    <x v="463"/>
    <x v="21"/>
    <x v="202"/>
    <x v="5322"/>
    <x v="0"/>
    <n v="91.803564122564438"/>
  </r>
  <r>
    <x v="0"/>
    <x v="0"/>
    <x v="463"/>
    <x v="21"/>
    <x v="203"/>
    <x v="5323"/>
    <x v="0"/>
    <n v="430.84271713293657"/>
  </r>
  <r>
    <x v="0"/>
    <x v="0"/>
    <x v="463"/>
    <x v="21"/>
    <x v="204"/>
    <x v="5324"/>
    <x v="0"/>
    <n v="242.53973203568279"/>
  </r>
  <r>
    <x v="0"/>
    <x v="0"/>
    <x v="463"/>
    <x v="22"/>
    <x v="228"/>
    <x v="5320"/>
    <x v="0"/>
    <n v="0.23829953739370052"/>
  </r>
  <r>
    <x v="0"/>
    <x v="0"/>
    <x v="463"/>
    <x v="22"/>
    <x v="203"/>
    <x v="5323"/>
    <x v="0"/>
    <n v="60.953694443605045"/>
  </r>
  <r>
    <x v="0"/>
    <x v="0"/>
    <x v="463"/>
    <x v="23"/>
    <x v="227"/>
    <x v="5319"/>
    <x v="0"/>
    <n v="5.4825905155060091E-2"/>
  </r>
  <r>
    <x v="0"/>
    <x v="0"/>
    <x v="463"/>
    <x v="23"/>
    <x v="228"/>
    <x v="5320"/>
    <x v="0"/>
    <n v="0.18231971881754311"/>
  </r>
  <r>
    <x v="0"/>
    <x v="0"/>
    <x v="463"/>
    <x v="23"/>
    <x v="229"/>
    <x v="5321"/>
    <x v="0"/>
    <n v="0.17190656573819346"/>
  </r>
  <r>
    <x v="0"/>
    <x v="0"/>
    <x v="463"/>
    <x v="23"/>
    <x v="202"/>
    <x v="5322"/>
    <x v="0"/>
    <n v="30.601188040854797"/>
  </r>
  <r>
    <x v="0"/>
    <x v="0"/>
    <x v="463"/>
    <x v="23"/>
    <x v="203"/>
    <x v="5323"/>
    <x v="0"/>
    <n v="143.61423904431226"/>
  </r>
  <r>
    <x v="0"/>
    <x v="0"/>
    <x v="463"/>
    <x v="23"/>
    <x v="204"/>
    <x v="5324"/>
    <x v="0"/>
    <n v="121.29348130308409"/>
  </r>
  <r>
    <x v="0"/>
    <x v="0"/>
    <x v="463"/>
    <x v="24"/>
    <x v="227"/>
    <x v="5319"/>
    <x v="0"/>
    <n v="0.47972701899889897"/>
  </r>
  <r>
    <x v="0"/>
    <x v="0"/>
    <x v="463"/>
    <x v="24"/>
    <x v="228"/>
    <x v="5320"/>
    <x v="0"/>
    <n v="0.95717852379210144"/>
  </r>
  <r>
    <x v="0"/>
    <x v="0"/>
    <x v="463"/>
    <x v="24"/>
    <x v="229"/>
    <x v="5321"/>
    <x v="0"/>
    <n v="0.77357892070860146"/>
  </r>
  <r>
    <x v="0"/>
    <x v="0"/>
    <x v="463"/>
    <x v="24"/>
    <x v="202"/>
    <x v="5322"/>
    <x v="0"/>
    <n v="267.72908881205427"/>
  </r>
  <r>
    <x v="0"/>
    <x v="0"/>
    <x v="463"/>
    <x v="24"/>
    <x v="203"/>
    <x v="5323"/>
    <x v="0"/>
    <n v="753.97475498263987"/>
  </r>
  <r>
    <x v="0"/>
    <x v="0"/>
    <x v="463"/>
    <x v="24"/>
    <x v="204"/>
    <x v="5324"/>
    <x v="0"/>
    <n v="545.78524293601436"/>
  </r>
  <r>
    <x v="0"/>
    <x v="0"/>
    <x v="463"/>
    <x v="25"/>
    <x v="227"/>
    <x v="5319"/>
    <x v="0"/>
    <n v="6.8532406364691059E-2"/>
  </r>
  <r>
    <x v="0"/>
    <x v="0"/>
    <x v="463"/>
    <x v="25"/>
    <x v="228"/>
    <x v="5320"/>
    <x v="0"/>
    <n v="0.18231971881754314"/>
  </r>
  <r>
    <x v="0"/>
    <x v="0"/>
    <x v="463"/>
    <x v="25"/>
    <x v="229"/>
    <x v="5321"/>
    <x v="0"/>
    <n v="0.14325533253443468"/>
  </r>
  <r>
    <x v="0"/>
    <x v="0"/>
    <x v="463"/>
    <x v="25"/>
    <x v="202"/>
    <x v="5322"/>
    <x v="0"/>
    <n v="38.249248869252412"/>
  </r>
  <r>
    <x v="0"/>
    <x v="0"/>
    <x v="463"/>
    <x v="25"/>
    <x v="203"/>
    <x v="5323"/>
    <x v="0"/>
    <n v="143.61423904431223"/>
  </r>
  <r>
    <x v="0"/>
    <x v="0"/>
    <x v="463"/>
    <x v="25"/>
    <x v="204"/>
    <x v="5324"/>
    <x v="0"/>
    <n v="101.07002932415584"/>
  </r>
  <r>
    <x v="0"/>
    <x v="0"/>
    <x v="464"/>
    <x v="8"/>
    <x v="259"/>
    <x v="5329"/>
    <x v="2"/>
    <n v="464.40346830153737"/>
  </r>
  <r>
    <x v="0"/>
    <x v="0"/>
    <x v="465"/>
    <x v="3"/>
    <x v="2885"/>
    <x v="5330"/>
    <x v="2"/>
    <n v="8107.1502756105065"/>
  </r>
  <r>
    <x v="0"/>
    <x v="0"/>
    <x v="465"/>
    <x v="3"/>
    <x v="2886"/>
    <x v="5331"/>
    <x v="2"/>
    <n v="10642.121188171497"/>
  </r>
  <r>
    <x v="0"/>
    <x v="0"/>
    <x v="466"/>
    <x v="26"/>
    <x v="48"/>
    <x v="5332"/>
    <x v="0"/>
    <n v="315.84101833425149"/>
  </r>
  <r>
    <x v="0"/>
    <x v="0"/>
    <x v="466"/>
    <x v="26"/>
    <x v="49"/>
    <x v="5333"/>
    <x v="0"/>
    <n v="1365.1755530905939"/>
  </r>
  <r>
    <x v="0"/>
    <x v="0"/>
    <x v="466"/>
    <x v="26"/>
    <x v="50"/>
    <x v="5334"/>
    <x v="0"/>
    <n v="708.89130392386073"/>
  </r>
  <r>
    <x v="0"/>
    <x v="0"/>
    <x v="466"/>
    <x v="27"/>
    <x v="48"/>
    <x v="5332"/>
    <x v="0"/>
    <n v="220.92206796578557"/>
  </r>
  <r>
    <x v="0"/>
    <x v="0"/>
    <x v="466"/>
    <x v="27"/>
    <x v="49"/>
    <x v="5333"/>
    <x v="0"/>
    <n v="954.90392691394163"/>
  </r>
  <r>
    <x v="0"/>
    <x v="0"/>
    <x v="466"/>
    <x v="27"/>
    <x v="50"/>
    <x v="5334"/>
    <x v="0"/>
    <n v="495.85296552359932"/>
  </r>
  <r>
    <x v="0"/>
    <x v="0"/>
    <x v="466"/>
    <x v="35"/>
    <x v="692"/>
    <x v="5335"/>
    <x v="1"/>
    <n v="12835.861883336967"/>
  </r>
  <r>
    <x v="0"/>
    <x v="0"/>
    <x v="466"/>
    <x v="35"/>
    <x v="692"/>
    <x v="5336"/>
    <x v="1"/>
    <n v="5368.5289695754109"/>
  </r>
  <r>
    <x v="0"/>
    <x v="0"/>
    <x v="466"/>
    <x v="35"/>
    <x v="2887"/>
    <x v="5337"/>
    <x v="1"/>
    <n v="21854.89066087898"/>
  </r>
  <r>
    <x v="0"/>
    <x v="0"/>
    <x v="466"/>
    <x v="35"/>
    <x v="2888"/>
    <x v="5338"/>
    <x v="1"/>
    <n v="19439.339947096152"/>
  </r>
  <r>
    <x v="0"/>
    <x v="0"/>
    <x v="466"/>
    <x v="35"/>
    <x v="48"/>
    <x v="5332"/>
    <x v="0"/>
    <n v="4085.4691392785398"/>
  </r>
  <r>
    <x v="0"/>
    <x v="0"/>
    <x v="466"/>
    <x v="35"/>
    <x v="49"/>
    <x v="5333"/>
    <x v="0"/>
    <n v="17654.149544189342"/>
  </r>
  <r>
    <x v="0"/>
    <x v="0"/>
    <x v="466"/>
    <x v="35"/>
    <x v="50"/>
    <x v="5334"/>
    <x v="0"/>
    <n v="9170.4093246493248"/>
  </r>
  <r>
    <x v="0"/>
    <x v="0"/>
    <x v="466"/>
    <x v="29"/>
    <x v="50"/>
    <x v="5334"/>
    <x v="0"/>
    <n v="25.500966418407771"/>
  </r>
  <r>
    <x v="0"/>
    <x v="0"/>
    <x v="466"/>
    <x v="30"/>
    <x v="48"/>
    <x v="5332"/>
    <x v="0"/>
    <n v="109.93918050813517"/>
  </r>
  <r>
    <x v="0"/>
    <x v="0"/>
    <x v="466"/>
    <x v="30"/>
    <x v="50"/>
    <x v="5334"/>
    <x v="0"/>
    <n v="272.28207159943872"/>
  </r>
  <r>
    <x v="0"/>
    <x v="0"/>
    <x v="466"/>
    <x v="31"/>
    <x v="48"/>
    <x v="5332"/>
    <x v="0"/>
    <n v="221.42463146911768"/>
  </r>
  <r>
    <x v="0"/>
    <x v="0"/>
    <x v="466"/>
    <x v="31"/>
    <x v="49"/>
    <x v="5333"/>
    <x v="0"/>
    <n v="957.07285184919658"/>
  </r>
  <r>
    <x v="0"/>
    <x v="0"/>
    <x v="466"/>
    <x v="31"/>
    <x v="50"/>
    <x v="5334"/>
    <x v="0"/>
    <n v="496.97753525401629"/>
  </r>
  <r>
    <x v="0"/>
    <x v="0"/>
    <x v="466"/>
    <x v="32"/>
    <x v="48"/>
    <x v="5332"/>
    <x v="0"/>
    <n v="56.759289903841307"/>
  </r>
  <r>
    <x v="0"/>
    <x v="0"/>
    <x v="466"/>
    <x v="32"/>
    <x v="50"/>
    <x v="5334"/>
    <x v="0"/>
    <n v="153.00579851044665"/>
  </r>
  <r>
    <x v="0"/>
    <x v="0"/>
    <x v="466"/>
    <x v="0"/>
    <x v="48"/>
    <x v="5332"/>
    <x v="0"/>
    <n v="30.88614628324726"/>
  </r>
  <r>
    <x v="0"/>
    <x v="0"/>
    <x v="466"/>
    <x v="0"/>
    <x v="49"/>
    <x v="5333"/>
    <x v="0"/>
    <n v="106.78628585173809"/>
  </r>
  <r>
    <x v="0"/>
    <x v="0"/>
    <x v="466"/>
    <x v="0"/>
    <x v="50"/>
    <x v="5334"/>
    <x v="0"/>
    <n v="55.452921189498106"/>
  </r>
  <r>
    <x v="0"/>
    <x v="0"/>
    <x v="466"/>
    <x v="1"/>
    <x v="48"/>
    <x v="5332"/>
    <x v="0"/>
    <n v="293.32910955761406"/>
  </r>
  <r>
    <x v="0"/>
    <x v="0"/>
    <x v="466"/>
    <x v="1"/>
    <x v="49"/>
    <x v="5333"/>
    <x v="0"/>
    <n v="1267.8701791479596"/>
  </r>
  <r>
    <x v="0"/>
    <x v="0"/>
    <x v="466"/>
    <x v="1"/>
    <x v="50"/>
    <x v="5334"/>
    <x v="0"/>
    <n v="658.36416839963533"/>
  </r>
  <r>
    <x v="0"/>
    <x v="0"/>
    <x v="466"/>
    <x v="2"/>
    <x v="49"/>
    <x v="5333"/>
    <x v="0"/>
    <n v="507.10203178371069"/>
  </r>
  <r>
    <x v="0"/>
    <x v="0"/>
    <x v="466"/>
    <x v="3"/>
    <x v="49"/>
    <x v="5333"/>
    <x v="0"/>
    <n v="1014.2613705854162"/>
  </r>
  <r>
    <x v="0"/>
    <x v="0"/>
    <x v="466"/>
    <x v="4"/>
    <x v="48"/>
    <x v="5332"/>
    <x v="0"/>
    <n v="369.04139386395269"/>
  </r>
  <r>
    <x v="0"/>
    <x v="0"/>
    <x v="466"/>
    <x v="4"/>
    <x v="49"/>
    <x v="5333"/>
    <x v="0"/>
    <n v="1595.1214197486622"/>
  </r>
  <r>
    <x v="0"/>
    <x v="0"/>
    <x v="466"/>
    <x v="4"/>
    <x v="50"/>
    <x v="5334"/>
    <x v="0"/>
    <n v="828.29715317186697"/>
  </r>
  <r>
    <x v="0"/>
    <x v="0"/>
    <x v="466"/>
    <x v="5"/>
    <x v="48"/>
    <x v="5332"/>
    <x v="0"/>
    <n v="73.808210489705857"/>
  </r>
  <r>
    <x v="0"/>
    <x v="0"/>
    <x v="466"/>
    <x v="5"/>
    <x v="49"/>
    <x v="5333"/>
    <x v="0"/>
    <n v="319.02428394973231"/>
  </r>
  <r>
    <x v="0"/>
    <x v="0"/>
    <x v="466"/>
    <x v="5"/>
    <x v="50"/>
    <x v="5334"/>
    <x v="0"/>
    <n v="165.65886314754553"/>
  </r>
  <r>
    <x v="0"/>
    <x v="0"/>
    <x v="466"/>
    <x v="6"/>
    <x v="48"/>
    <x v="5332"/>
    <x v="0"/>
    <n v="146.25280777811514"/>
  </r>
  <r>
    <x v="0"/>
    <x v="0"/>
    <x v="466"/>
    <x v="6"/>
    <x v="49"/>
    <x v="5333"/>
    <x v="0"/>
    <n v="632.15274418383478"/>
  </r>
  <r>
    <x v="0"/>
    <x v="0"/>
    <x v="466"/>
    <x v="6"/>
    <x v="50"/>
    <x v="5334"/>
    <x v="0"/>
    <n v="328.25708067050937"/>
  </r>
  <r>
    <x v="0"/>
    <x v="0"/>
    <x v="466"/>
    <x v="7"/>
    <x v="49"/>
    <x v="5333"/>
    <x v="0"/>
    <n v="106.7862858517381"/>
  </r>
  <r>
    <x v="0"/>
    <x v="0"/>
    <x v="466"/>
    <x v="43"/>
    <x v="2889"/>
    <x v="5339"/>
    <x v="1"/>
    <n v="270.08183126889361"/>
  </r>
  <r>
    <x v="0"/>
    <x v="0"/>
    <x v="466"/>
    <x v="8"/>
    <x v="48"/>
    <x v="5332"/>
    <x v="0"/>
    <n v="3097.9687280966618"/>
  </r>
  <r>
    <x v="0"/>
    <x v="0"/>
    <x v="466"/>
    <x v="8"/>
    <x v="49"/>
    <x v="5333"/>
    <x v="0"/>
    <n v="13390.480208902294"/>
  </r>
  <r>
    <x v="0"/>
    <x v="0"/>
    <x v="466"/>
    <x v="8"/>
    <x v="50"/>
    <x v="5334"/>
    <x v="0"/>
    <n v="6953.2647711676927"/>
  </r>
  <r>
    <x v="0"/>
    <x v="0"/>
    <x v="466"/>
    <x v="9"/>
    <x v="48"/>
    <x v="5332"/>
    <x v="0"/>
    <n v="1556.165354649951"/>
  </r>
  <r>
    <x v="0"/>
    <x v="0"/>
    <x v="466"/>
    <x v="9"/>
    <x v="49"/>
    <x v="5333"/>
    <x v="0"/>
    <n v="6726.2771968744146"/>
  </r>
  <r>
    <x v="0"/>
    <x v="0"/>
    <x v="466"/>
    <x v="9"/>
    <x v="50"/>
    <x v="5334"/>
    <x v="0"/>
    <n v="3492.7480656818825"/>
  </r>
  <r>
    <x v="0"/>
    <x v="0"/>
    <x v="466"/>
    <x v="10"/>
    <x v="48"/>
    <x v="5332"/>
    <x v="0"/>
    <n v="1235.0610761476512"/>
  </r>
  <r>
    <x v="0"/>
    <x v="0"/>
    <x v="466"/>
    <x v="10"/>
    <x v="49"/>
    <x v="5333"/>
    <x v="0"/>
    <n v="5338.3546428618574"/>
  </r>
  <r>
    <x v="0"/>
    <x v="0"/>
    <x v="466"/>
    <x v="10"/>
    <x v="50"/>
    <x v="5334"/>
    <x v="0"/>
    <n v="2772.0426318146806"/>
  </r>
  <r>
    <x v="0"/>
    <x v="0"/>
    <x v="466"/>
    <x v="11"/>
    <x v="48"/>
    <x v="5332"/>
    <x v="0"/>
    <n v="425.81741312354336"/>
  </r>
  <r>
    <x v="0"/>
    <x v="0"/>
    <x v="466"/>
    <x v="11"/>
    <x v="49"/>
    <x v="5333"/>
    <x v="0"/>
    <n v="1840.5226977680315"/>
  </r>
  <r>
    <x v="0"/>
    <x v="0"/>
    <x v="466"/>
    <x v="11"/>
    <x v="50"/>
    <x v="5334"/>
    <x v="0"/>
    <n v="955.72726616491218"/>
  </r>
  <r>
    <x v="0"/>
    <x v="0"/>
    <x v="466"/>
    <x v="13"/>
    <x v="49"/>
    <x v="5333"/>
    <x v="0"/>
    <n v="481.91219780658736"/>
  </r>
  <r>
    <x v="0"/>
    <x v="0"/>
    <x v="466"/>
    <x v="14"/>
    <x v="49"/>
    <x v="5333"/>
    <x v="0"/>
    <n v="687.05869525420053"/>
  </r>
  <r>
    <x v="0"/>
    <x v="0"/>
    <x v="466"/>
    <x v="15"/>
    <x v="48"/>
    <x v="5332"/>
    <x v="0"/>
    <n v="15.435732710019252"/>
  </r>
  <r>
    <x v="0"/>
    <x v="0"/>
    <x v="466"/>
    <x v="15"/>
    <x v="49"/>
    <x v="5333"/>
    <x v="0"/>
    <n v="66.71896722019892"/>
  </r>
  <r>
    <x v="0"/>
    <x v="0"/>
    <x v="466"/>
    <x v="15"/>
    <x v="50"/>
    <x v="5334"/>
    <x v="0"/>
    <n v="34.64412502558632"/>
  </r>
  <r>
    <x v="0"/>
    <x v="0"/>
    <x v="466"/>
    <x v="16"/>
    <x v="48"/>
    <x v="5332"/>
    <x v="0"/>
    <n v="45.420542275333922"/>
  </r>
  <r>
    <x v="0"/>
    <x v="0"/>
    <x v="466"/>
    <x v="16"/>
    <x v="49"/>
    <x v="5333"/>
    <x v="0"/>
    <n v="196.32121667657344"/>
  </r>
  <r>
    <x v="0"/>
    <x v="0"/>
    <x v="466"/>
    <x v="16"/>
    <x v="50"/>
    <x v="5334"/>
    <x v="0"/>
    <n v="101.94522536809212"/>
  </r>
  <r>
    <x v="0"/>
    <x v="0"/>
    <x v="466"/>
    <x v="17"/>
    <x v="48"/>
    <x v="5332"/>
    <x v="0"/>
    <n v="49.411688575573336"/>
  </r>
  <r>
    <x v="0"/>
    <x v="0"/>
    <x v="466"/>
    <x v="17"/>
    <x v="49"/>
    <x v="5333"/>
    <x v="0"/>
    <n v="26.71089821743297"/>
  </r>
  <r>
    <x v="0"/>
    <x v="0"/>
    <x v="466"/>
    <x v="17"/>
    <x v="50"/>
    <x v="5334"/>
    <x v="0"/>
    <n v="27.740647765443956"/>
  </r>
  <r>
    <x v="0"/>
    <x v="0"/>
    <x v="466"/>
    <x v="18"/>
    <x v="692"/>
    <x v="5340"/>
    <x v="1"/>
    <n v="2379.9678345055045"/>
  </r>
  <r>
    <x v="0"/>
    <x v="0"/>
    <x v="466"/>
    <x v="18"/>
    <x v="48"/>
    <x v="5332"/>
    <x v="0"/>
    <n v="18.582900083467251"/>
  </r>
  <r>
    <x v="0"/>
    <x v="0"/>
    <x v="466"/>
    <x v="18"/>
    <x v="50"/>
    <x v="5334"/>
    <x v="0"/>
    <n v="41.705552786132017"/>
  </r>
  <r>
    <x v="0"/>
    <x v="0"/>
    <x v="466"/>
    <x v="19"/>
    <x v="48"/>
    <x v="5332"/>
    <x v="0"/>
    <n v="185.27215227901041"/>
  </r>
  <r>
    <x v="0"/>
    <x v="0"/>
    <x v="466"/>
    <x v="19"/>
    <x v="49"/>
    <x v="5333"/>
    <x v="0"/>
    <n v="400.37499556074624"/>
  </r>
  <r>
    <x v="0"/>
    <x v="0"/>
    <x v="466"/>
    <x v="19"/>
    <x v="50"/>
    <x v="5334"/>
    <x v="0"/>
    <n v="332.67307400214463"/>
  </r>
  <r>
    <x v="0"/>
    <x v="0"/>
    <x v="466"/>
    <x v="20"/>
    <x v="49"/>
    <x v="5333"/>
    <x v="0"/>
    <n v="320.29960792644118"/>
  </r>
  <r>
    <x v="0"/>
    <x v="0"/>
    <x v="466"/>
    <x v="21"/>
    <x v="48"/>
    <x v="5332"/>
    <x v="0"/>
    <n v="68.130471997577388"/>
  </r>
  <r>
    <x v="0"/>
    <x v="0"/>
    <x v="466"/>
    <x v="21"/>
    <x v="49"/>
    <x v="5333"/>
    <x v="0"/>
    <n v="294.48522458372406"/>
  </r>
  <r>
    <x v="0"/>
    <x v="0"/>
    <x v="466"/>
    <x v="21"/>
    <x v="50"/>
    <x v="5334"/>
    <x v="0"/>
    <n v="152.91689224075856"/>
  </r>
  <r>
    <x v="0"/>
    <x v="0"/>
    <x v="466"/>
    <x v="22"/>
    <x v="49"/>
    <x v="5333"/>
    <x v="0"/>
    <n v="53.422767740255644"/>
  </r>
  <r>
    <x v="0"/>
    <x v="0"/>
    <x v="466"/>
    <x v="23"/>
    <x v="48"/>
    <x v="5332"/>
    <x v="0"/>
    <n v="22.709588306820027"/>
  </r>
  <r>
    <x v="0"/>
    <x v="0"/>
    <x v="466"/>
    <x v="23"/>
    <x v="49"/>
    <x v="5333"/>
    <x v="0"/>
    <n v="98.161093990981499"/>
  </r>
  <r>
    <x v="0"/>
    <x v="0"/>
    <x v="466"/>
    <x v="23"/>
    <x v="50"/>
    <x v="5334"/>
    <x v="0"/>
    <n v="76.473579102453868"/>
  </r>
  <r>
    <x v="0"/>
    <x v="0"/>
    <x v="466"/>
    <x v="24"/>
    <x v="48"/>
    <x v="5332"/>
    <x v="0"/>
    <n v="198.69080266723196"/>
  </r>
  <r>
    <x v="0"/>
    <x v="0"/>
    <x v="466"/>
    <x v="24"/>
    <x v="49"/>
    <x v="5333"/>
    <x v="0"/>
    <n v="515.34647193169553"/>
  </r>
  <r>
    <x v="0"/>
    <x v="0"/>
    <x v="466"/>
    <x v="24"/>
    <x v="50"/>
    <x v="5334"/>
    <x v="0"/>
    <n v="344.104150336722"/>
  </r>
  <r>
    <x v="0"/>
    <x v="0"/>
    <x v="466"/>
    <x v="25"/>
    <x v="48"/>
    <x v="5332"/>
    <x v="0"/>
    <n v="28.385278306407745"/>
  </r>
  <r>
    <x v="0"/>
    <x v="0"/>
    <x v="466"/>
    <x v="25"/>
    <x v="49"/>
    <x v="5333"/>
    <x v="0"/>
    <n v="98.161093990981485"/>
  </r>
  <r>
    <x v="0"/>
    <x v="0"/>
    <x v="466"/>
    <x v="25"/>
    <x v="50"/>
    <x v="5334"/>
    <x v="0"/>
    <n v="63.723095893249912"/>
  </r>
  <r>
    <x v="0"/>
    <x v="0"/>
    <x v="467"/>
    <x v="26"/>
    <x v="276"/>
    <x v="5341"/>
    <x v="0"/>
    <n v="0.2296077671972746"/>
  </r>
  <r>
    <x v="0"/>
    <x v="0"/>
    <x v="467"/>
    <x v="26"/>
    <x v="22"/>
    <x v="5342"/>
    <x v="0"/>
    <n v="190.49543576980162"/>
  </r>
  <r>
    <x v="0"/>
    <x v="0"/>
    <x v="467"/>
    <x v="26"/>
    <x v="23"/>
    <x v="5343"/>
    <x v="0"/>
    <n v="894.13121310378847"/>
  </r>
  <r>
    <x v="0"/>
    <x v="0"/>
    <x v="467"/>
    <x v="26"/>
    <x v="24"/>
    <x v="5344"/>
    <x v="0"/>
    <n v="578.03238460739294"/>
  </r>
  <r>
    <x v="0"/>
    <x v="0"/>
    <x v="467"/>
    <x v="27"/>
    <x v="22"/>
    <x v="5342"/>
    <x v="0"/>
    <n v="147.56259558642665"/>
  </r>
  <r>
    <x v="0"/>
    <x v="0"/>
    <x v="467"/>
    <x v="27"/>
    <x v="23"/>
    <x v="5343"/>
    <x v="0"/>
    <n v="692.61982039054874"/>
  </r>
  <r>
    <x v="0"/>
    <x v="0"/>
    <x v="467"/>
    <x v="27"/>
    <x v="24"/>
    <x v="5344"/>
    <x v="0"/>
    <n v="447.76256169371902"/>
  </r>
  <r>
    <x v="0"/>
    <x v="0"/>
    <x v="467"/>
    <x v="29"/>
    <x v="24"/>
    <x v="5344"/>
    <x v="0"/>
    <n v="23.022976420122362"/>
  </r>
  <r>
    <x v="0"/>
    <x v="0"/>
    <x v="467"/>
    <x v="30"/>
    <x v="22"/>
    <x v="5342"/>
    <x v="0"/>
    <n v="73.432071326004859"/>
  </r>
  <r>
    <x v="0"/>
    <x v="0"/>
    <x v="467"/>
    <x v="30"/>
    <x v="24"/>
    <x v="5344"/>
    <x v="0"/>
    <n v="245.87470348466155"/>
  </r>
  <r>
    <x v="0"/>
    <x v="0"/>
    <x v="467"/>
    <x v="31"/>
    <x v="22"/>
    <x v="5342"/>
    <x v="0"/>
    <n v="147.86821937012809"/>
  </r>
  <r>
    <x v="0"/>
    <x v="0"/>
    <x v="467"/>
    <x v="31"/>
    <x v="23"/>
    <x v="5343"/>
    <x v="0"/>
    <n v="694.05122401294295"/>
  </r>
  <r>
    <x v="0"/>
    <x v="0"/>
    <x v="467"/>
    <x v="31"/>
    <x v="24"/>
    <x v="5344"/>
    <x v="0"/>
    <n v="448.68591787916137"/>
  </r>
  <r>
    <x v="0"/>
    <x v="0"/>
    <x v="467"/>
    <x v="32"/>
    <x v="22"/>
    <x v="5342"/>
    <x v="0"/>
    <n v="37.903845510155435"/>
  </r>
  <r>
    <x v="0"/>
    <x v="0"/>
    <x v="467"/>
    <x v="32"/>
    <x v="24"/>
    <x v="5344"/>
    <x v="0"/>
    <n v="138.13785852073417"/>
  </r>
  <r>
    <x v="0"/>
    <x v="0"/>
    <x v="467"/>
    <x v="0"/>
    <x v="22"/>
    <x v="5342"/>
    <x v="0"/>
    <n v="17.215183544911604"/>
  </r>
  <r>
    <x v="0"/>
    <x v="0"/>
    <x v="467"/>
    <x v="0"/>
    <x v="23"/>
    <x v="5343"/>
    <x v="0"/>
    <n v="64.642527038461708"/>
  </r>
  <r>
    <x v="0"/>
    <x v="0"/>
    <x v="467"/>
    <x v="0"/>
    <x v="24"/>
    <x v="5344"/>
    <x v="0"/>
    <n v="41.7896987639919"/>
  </r>
  <r>
    <x v="0"/>
    <x v="0"/>
    <x v="467"/>
    <x v="1"/>
    <x v="22"/>
    <x v="5342"/>
    <x v="0"/>
    <n v="163.55352812445983"/>
  </r>
  <r>
    <x v="0"/>
    <x v="0"/>
    <x v="467"/>
    <x v="1"/>
    <x v="23"/>
    <x v="5343"/>
    <x v="0"/>
    <n v="767.67358713016688"/>
  </r>
  <r>
    <x v="0"/>
    <x v="0"/>
    <x v="467"/>
    <x v="1"/>
    <x v="24"/>
    <x v="5344"/>
    <x v="0"/>
    <n v="496.28084521130921"/>
  </r>
  <r>
    <x v="0"/>
    <x v="0"/>
    <x v="467"/>
    <x v="2"/>
    <x v="23"/>
    <x v="5343"/>
    <x v="0"/>
    <n v="307.05200343269428"/>
  </r>
  <r>
    <x v="0"/>
    <x v="0"/>
    <x v="467"/>
    <x v="3"/>
    <x v="23"/>
    <x v="5343"/>
    <x v="0"/>
    <n v="614.20913714048174"/>
  </r>
  <r>
    <x v="0"/>
    <x v="0"/>
    <x v="467"/>
    <x v="4"/>
    <x v="22"/>
    <x v="5342"/>
    <x v="0"/>
    <n v="246.44703228354683"/>
  </r>
  <r>
    <x v="0"/>
    <x v="0"/>
    <x v="467"/>
    <x v="4"/>
    <x v="23"/>
    <x v="5343"/>
    <x v="0"/>
    <n v="1156.7520400215719"/>
  </r>
  <r>
    <x v="0"/>
    <x v="0"/>
    <x v="467"/>
    <x v="4"/>
    <x v="24"/>
    <x v="5344"/>
    <x v="0"/>
    <n v="747.80986313193557"/>
  </r>
  <r>
    <x v="0"/>
    <x v="0"/>
    <x v="467"/>
    <x v="5"/>
    <x v="22"/>
    <x v="5342"/>
    <x v="0"/>
    <n v="49.289406456709365"/>
  </r>
  <r>
    <x v="0"/>
    <x v="0"/>
    <x v="467"/>
    <x v="5"/>
    <x v="23"/>
    <x v="5343"/>
    <x v="0"/>
    <n v="231.35040800431409"/>
  </r>
  <r>
    <x v="0"/>
    <x v="0"/>
    <x v="467"/>
    <x v="5"/>
    <x v="24"/>
    <x v="5344"/>
    <x v="0"/>
    <n v="149.56197262638702"/>
  </r>
  <r>
    <x v="0"/>
    <x v="0"/>
    <x v="467"/>
    <x v="6"/>
    <x v="22"/>
    <x v="5342"/>
    <x v="0"/>
    <n v="58.530923355501486"/>
  </r>
  <r>
    <x v="0"/>
    <x v="0"/>
    <x v="467"/>
    <x v="6"/>
    <x v="23"/>
    <x v="5343"/>
    <x v="0"/>
    <n v="274.72745104077592"/>
  </r>
  <r>
    <x v="0"/>
    <x v="0"/>
    <x v="467"/>
    <x v="6"/>
    <x v="24"/>
    <x v="5344"/>
    <x v="0"/>
    <n v="177.60409357700988"/>
  </r>
  <r>
    <x v="0"/>
    <x v="0"/>
    <x v="467"/>
    <x v="7"/>
    <x v="23"/>
    <x v="5343"/>
    <x v="0"/>
    <n v="64.642527038461651"/>
  </r>
  <r>
    <x v="0"/>
    <x v="0"/>
    <x v="467"/>
    <x v="8"/>
    <x v="22"/>
    <x v="5342"/>
    <x v="0"/>
    <n v="1661.7958106588048"/>
  </r>
  <r>
    <x v="0"/>
    <x v="0"/>
    <x v="467"/>
    <x v="8"/>
    <x v="23"/>
    <x v="5343"/>
    <x v="0"/>
    <n v="7799.9953023058188"/>
  </r>
  <r>
    <x v="0"/>
    <x v="0"/>
    <x v="467"/>
    <x v="8"/>
    <x v="24"/>
    <x v="5344"/>
    <x v="0"/>
    <n v="5042.4924423200282"/>
  </r>
  <r>
    <x v="0"/>
    <x v="0"/>
    <x v="467"/>
    <x v="9"/>
    <x v="22"/>
    <x v="5342"/>
    <x v="0"/>
    <n v="867.64525066354486"/>
  </r>
  <r>
    <x v="0"/>
    <x v="0"/>
    <x v="467"/>
    <x v="9"/>
    <x v="23"/>
    <x v="5343"/>
    <x v="0"/>
    <n v="4072.4792034230909"/>
  </r>
  <r>
    <x v="0"/>
    <x v="0"/>
    <x v="467"/>
    <x v="9"/>
    <x v="24"/>
    <x v="5344"/>
    <x v="0"/>
    <n v="2632.7510221314869"/>
  </r>
  <r>
    <x v="0"/>
    <x v="0"/>
    <x v="467"/>
    <x v="10"/>
    <x v="22"/>
    <x v="5342"/>
    <x v="0"/>
    <n v="688.64643420825178"/>
  </r>
  <r>
    <x v="0"/>
    <x v="0"/>
    <x v="467"/>
    <x v="10"/>
    <x v="23"/>
    <x v="5343"/>
    <x v="0"/>
    <n v="3232.3098405480696"/>
  </r>
  <r>
    <x v="0"/>
    <x v="0"/>
    <x v="467"/>
    <x v="10"/>
    <x v="24"/>
    <x v="5344"/>
    <x v="0"/>
    <n v="2089.6035587844608"/>
  </r>
  <r>
    <x v="0"/>
    <x v="0"/>
    <x v="467"/>
    <x v="11"/>
    <x v="22"/>
    <x v="5342"/>
    <x v="0"/>
    <n v="284.3619603271693"/>
  </r>
  <r>
    <x v="0"/>
    <x v="0"/>
    <x v="467"/>
    <x v="11"/>
    <x v="23"/>
    <x v="5343"/>
    <x v="0"/>
    <n v="1334.7138923325824"/>
  </r>
  <r>
    <x v="0"/>
    <x v="0"/>
    <x v="467"/>
    <x v="11"/>
    <x v="24"/>
    <x v="5344"/>
    <x v="0"/>
    <n v="862.85753438300196"/>
  </r>
  <r>
    <x v="0"/>
    <x v="0"/>
    <x v="467"/>
    <x v="13"/>
    <x v="23"/>
    <x v="5343"/>
    <x v="0"/>
    <n v="349.55723219970656"/>
  </r>
  <r>
    <x v="0"/>
    <x v="0"/>
    <x v="467"/>
    <x v="14"/>
    <x v="23"/>
    <x v="5343"/>
    <x v="0"/>
    <n v="498.24335715218331"/>
  </r>
  <r>
    <x v="0"/>
    <x v="0"/>
    <x v="467"/>
    <x v="15"/>
    <x v="22"/>
    <x v="5342"/>
    <x v="0"/>
    <n v="8.6080804276031468"/>
  </r>
  <r>
    <x v="0"/>
    <x v="0"/>
    <x v="467"/>
    <x v="15"/>
    <x v="23"/>
    <x v="5343"/>
    <x v="0"/>
    <n v="40.403873006850851"/>
  </r>
  <r>
    <x v="0"/>
    <x v="0"/>
    <x v="467"/>
    <x v="15"/>
    <x v="24"/>
    <x v="5344"/>
    <x v="0"/>
    <n v="26.12004448480576"/>
  </r>
  <r>
    <x v="0"/>
    <x v="0"/>
    <x v="467"/>
    <x v="16"/>
    <x v="22"/>
    <x v="5342"/>
    <x v="0"/>
    <n v="30.331942434898046"/>
  </r>
  <r>
    <x v="0"/>
    <x v="0"/>
    <x v="467"/>
    <x v="16"/>
    <x v="23"/>
    <x v="5343"/>
    <x v="0"/>
    <n v="142.36948184880873"/>
  </r>
  <r>
    <x v="0"/>
    <x v="0"/>
    <x v="467"/>
    <x v="16"/>
    <x v="24"/>
    <x v="5344"/>
    <x v="0"/>
    <n v="92.038137000853581"/>
  </r>
  <r>
    <x v="0"/>
    <x v="0"/>
    <x v="467"/>
    <x v="17"/>
    <x v="22"/>
    <x v="5342"/>
    <x v="0"/>
    <n v="27.544293671858547"/>
  </r>
  <r>
    <x v="0"/>
    <x v="0"/>
    <x v="467"/>
    <x v="17"/>
    <x v="23"/>
    <x v="5343"/>
    <x v="0"/>
    <n v="16.160631759615438"/>
  </r>
  <r>
    <x v="0"/>
    <x v="0"/>
    <x v="467"/>
    <x v="17"/>
    <x v="24"/>
    <x v="5344"/>
    <x v="0"/>
    <n v="20.894849381995918"/>
  </r>
  <r>
    <x v="0"/>
    <x v="0"/>
    <x v="467"/>
    <x v="18"/>
    <x v="22"/>
    <x v="5342"/>
    <x v="0"/>
    <n v="12.412183534591641"/>
  </r>
  <r>
    <x v="0"/>
    <x v="0"/>
    <x v="467"/>
    <x v="18"/>
    <x v="24"/>
    <x v="5344"/>
    <x v="0"/>
    <n v="37.66345248687113"/>
  </r>
  <r>
    <x v="0"/>
    <x v="0"/>
    <x v="467"/>
    <x v="19"/>
    <x v="22"/>
    <x v="5342"/>
    <x v="0"/>
    <n v="103.29110126946968"/>
  </r>
  <r>
    <x v="0"/>
    <x v="0"/>
    <x v="467"/>
    <x v="19"/>
    <x v="23"/>
    <x v="5343"/>
    <x v="0"/>
    <n v="242.40947639423172"/>
  </r>
  <r>
    <x v="0"/>
    <x v="0"/>
    <x v="467"/>
    <x v="19"/>
    <x v="24"/>
    <x v="5344"/>
    <x v="0"/>
    <n v="250.73819258395147"/>
  </r>
  <r>
    <x v="0"/>
    <x v="0"/>
    <x v="467"/>
    <x v="20"/>
    <x v="23"/>
    <x v="5343"/>
    <x v="0"/>
    <n v="193.92758111538566"/>
  </r>
  <r>
    <x v="0"/>
    <x v="0"/>
    <x v="467"/>
    <x v="21"/>
    <x v="22"/>
    <x v="5342"/>
    <x v="0"/>
    <n v="45.49791365234708"/>
  </r>
  <r>
    <x v="0"/>
    <x v="0"/>
    <x v="467"/>
    <x v="21"/>
    <x v="23"/>
    <x v="5343"/>
    <x v="0"/>
    <n v="213.5542227732131"/>
  </r>
  <r>
    <x v="0"/>
    <x v="0"/>
    <x v="467"/>
    <x v="21"/>
    <x v="24"/>
    <x v="5344"/>
    <x v="0"/>
    <n v="138.05720550128041"/>
  </r>
  <r>
    <x v="0"/>
    <x v="0"/>
    <x v="467"/>
    <x v="22"/>
    <x v="23"/>
    <x v="5343"/>
    <x v="0"/>
    <n v="32.330177700588308"/>
  </r>
  <r>
    <x v="0"/>
    <x v="0"/>
    <x v="467"/>
    <x v="23"/>
    <x v="22"/>
    <x v="5342"/>
    <x v="0"/>
    <n v="15.165971217449032"/>
  </r>
  <r>
    <x v="0"/>
    <x v="0"/>
    <x v="467"/>
    <x v="23"/>
    <x v="23"/>
    <x v="5343"/>
    <x v="0"/>
    <n v="71.18474092440438"/>
  </r>
  <r>
    <x v="0"/>
    <x v="0"/>
    <x v="467"/>
    <x v="23"/>
    <x v="24"/>
    <x v="5344"/>
    <x v="0"/>
    <n v="69.042044920549159"/>
  </r>
  <r>
    <x v="0"/>
    <x v="0"/>
    <x v="467"/>
    <x v="24"/>
    <x v="22"/>
    <x v="5342"/>
    <x v="0"/>
    <n v="132.68673260582497"/>
  </r>
  <r>
    <x v="0"/>
    <x v="0"/>
    <x v="467"/>
    <x v="24"/>
    <x v="23"/>
    <x v="5343"/>
    <x v="0"/>
    <n v="373.71988985312277"/>
  </r>
  <r>
    <x v="0"/>
    <x v="0"/>
    <x v="467"/>
    <x v="24"/>
    <x v="24"/>
    <x v="5344"/>
    <x v="0"/>
    <n v="310.66903888760777"/>
  </r>
  <r>
    <x v="0"/>
    <x v="0"/>
    <x v="467"/>
    <x v="25"/>
    <x v="22"/>
    <x v="5342"/>
    <x v="0"/>
    <n v="18.956355768464576"/>
  </r>
  <r>
    <x v="0"/>
    <x v="0"/>
    <x v="467"/>
    <x v="25"/>
    <x v="23"/>
    <x v="5343"/>
    <x v="0"/>
    <n v="71.184740924404323"/>
  </r>
  <r>
    <x v="0"/>
    <x v="0"/>
    <x v="467"/>
    <x v="25"/>
    <x v="24"/>
    <x v="5344"/>
    <x v="0"/>
    <n v="57.530556710487986"/>
  </r>
  <r>
    <x v="0"/>
    <x v="0"/>
    <x v="468"/>
    <x v="8"/>
    <x v="1758"/>
    <x v="5345"/>
    <x v="1"/>
    <n v="555572.87606678333"/>
  </r>
  <r>
    <x v="0"/>
    <x v="0"/>
    <x v="469"/>
    <x v="26"/>
    <x v="45"/>
    <x v="5346"/>
    <x v="0"/>
    <n v="181.39591087298146"/>
  </r>
  <r>
    <x v="0"/>
    <x v="0"/>
    <x v="469"/>
    <x v="26"/>
    <x v="46"/>
    <x v="5347"/>
    <x v="0"/>
    <n v="951.34079208163837"/>
  </r>
  <r>
    <x v="0"/>
    <x v="0"/>
    <x v="469"/>
    <x v="26"/>
    <x v="47"/>
    <x v="5348"/>
    <x v="0"/>
    <n v="522.76864444300963"/>
  </r>
  <r>
    <x v="0"/>
    <x v="0"/>
    <x v="469"/>
    <x v="26"/>
    <x v="466"/>
    <x v="5349"/>
    <x v="0"/>
    <n v="32.336967305492493"/>
  </r>
  <r>
    <x v="0"/>
    <x v="0"/>
    <x v="469"/>
    <x v="26"/>
    <x v="466"/>
    <x v="5350"/>
    <x v="0"/>
    <n v="15.797103169573349"/>
  </r>
  <r>
    <x v="0"/>
    <x v="0"/>
    <x v="469"/>
    <x v="26"/>
    <x v="467"/>
    <x v="5351"/>
    <x v="0"/>
    <n v="165.80105084246935"/>
  </r>
  <r>
    <x v="0"/>
    <x v="0"/>
    <x v="469"/>
    <x v="26"/>
    <x v="467"/>
    <x v="5352"/>
    <x v="0"/>
    <n v="3.7479772563789573"/>
  </r>
  <r>
    <x v="0"/>
    <x v="0"/>
    <x v="469"/>
    <x v="26"/>
    <x v="468"/>
    <x v="5353"/>
    <x v="0"/>
    <n v="102.09975840138117"/>
  </r>
  <r>
    <x v="0"/>
    <x v="0"/>
    <x v="469"/>
    <x v="26"/>
    <x v="468"/>
    <x v="5354"/>
    <x v="0"/>
    <n v="11.991656367774123"/>
  </r>
  <r>
    <x v="0"/>
    <x v="0"/>
    <x v="469"/>
    <x v="27"/>
    <x v="45"/>
    <x v="5346"/>
    <x v="0"/>
    <n v="130.66948867375422"/>
  </r>
  <r>
    <x v="0"/>
    <x v="0"/>
    <x v="469"/>
    <x v="27"/>
    <x v="46"/>
    <x v="5347"/>
    <x v="0"/>
    <n v="685.30424573941752"/>
  </r>
  <r>
    <x v="0"/>
    <x v="0"/>
    <x v="469"/>
    <x v="27"/>
    <x v="47"/>
    <x v="5348"/>
    <x v="0"/>
    <n v="376.57943684508848"/>
  </r>
  <r>
    <x v="0"/>
    <x v="0"/>
    <x v="469"/>
    <x v="27"/>
    <x v="466"/>
    <x v="5349"/>
    <x v="0"/>
    <n v="23.003029399137823"/>
  </r>
  <r>
    <x v="0"/>
    <x v="0"/>
    <x v="469"/>
    <x v="27"/>
    <x v="466"/>
    <x v="5350"/>
    <x v="0"/>
    <n v="11.23733172619402"/>
  </r>
  <r>
    <x v="0"/>
    <x v="0"/>
    <x v="469"/>
    <x v="27"/>
    <x v="467"/>
    <x v="5351"/>
    <x v="0"/>
    <n v="117.94188696026106"/>
  </r>
  <r>
    <x v="0"/>
    <x v="0"/>
    <x v="469"/>
    <x v="27"/>
    <x v="467"/>
    <x v="5352"/>
    <x v="0"/>
    <n v="2.6661080111094728"/>
  </r>
  <r>
    <x v="0"/>
    <x v="0"/>
    <x v="469"/>
    <x v="27"/>
    <x v="468"/>
    <x v="5353"/>
    <x v="0"/>
    <n v="72.627804818546011"/>
  </r>
  <r>
    <x v="0"/>
    <x v="0"/>
    <x v="469"/>
    <x v="27"/>
    <x v="468"/>
    <x v="5354"/>
    <x v="0"/>
    <n v="8.5301639471655317"/>
  </r>
  <r>
    <x v="0"/>
    <x v="0"/>
    <x v="469"/>
    <x v="35"/>
    <x v="466"/>
    <x v="5349"/>
    <x v="0"/>
    <n v="417.38629579009154"/>
  </r>
  <r>
    <x v="0"/>
    <x v="0"/>
    <x v="469"/>
    <x v="35"/>
    <x v="466"/>
    <x v="5350"/>
    <x v="0"/>
    <n v="203.89959002253809"/>
  </r>
  <r>
    <x v="0"/>
    <x v="0"/>
    <x v="469"/>
    <x v="35"/>
    <x v="467"/>
    <x v="5351"/>
    <x v="0"/>
    <n v="2138.7245942607769"/>
  </r>
  <r>
    <x v="0"/>
    <x v="0"/>
    <x v="469"/>
    <x v="35"/>
    <x v="467"/>
    <x v="5352"/>
    <x v="0"/>
    <n v="48.346443500914546"/>
  </r>
  <r>
    <x v="0"/>
    <x v="0"/>
    <x v="469"/>
    <x v="35"/>
    <x v="468"/>
    <x v="5353"/>
    <x v="0"/>
    <n v="1318.0399365691521"/>
  </r>
  <r>
    <x v="0"/>
    <x v="0"/>
    <x v="469"/>
    <x v="35"/>
    <x v="468"/>
    <x v="5354"/>
    <x v="0"/>
    <n v="154.80430361259553"/>
  </r>
  <r>
    <x v="0"/>
    <x v="0"/>
    <x v="469"/>
    <x v="35"/>
    <x v="992"/>
    <x v="5355"/>
    <x v="1"/>
    <n v="266.02430119937583"/>
  </r>
  <r>
    <x v="0"/>
    <x v="0"/>
    <x v="469"/>
    <x v="42"/>
    <x v="2890"/>
    <x v="5356"/>
    <x v="1"/>
    <n v="3585.1480530701988"/>
  </r>
  <r>
    <x v="0"/>
    <x v="0"/>
    <x v="469"/>
    <x v="29"/>
    <x v="47"/>
    <x v="5348"/>
    <x v="0"/>
    <n v="19.367260246982564"/>
  </r>
  <r>
    <x v="0"/>
    <x v="0"/>
    <x v="469"/>
    <x v="29"/>
    <x v="468"/>
    <x v="5353"/>
    <x v="0"/>
    <n v="3.735510586575173"/>
  </r>
  <r>
    <x v="0"/>
    <x v="0"/>
    <x v="469"/>
    <x v="29"/>
    <x v="468"/>
    <x v="5354"/>
    <x v="0"/>
    <n v="0.43873717248468885"/>
  </r>
  <r>
    <x v="0"/>
    <x v="0"/>
    <x v="469"/>
    <x v="30"/>
    <x v="45"/>
    <x v="5346"/>
    <x v="0"/>
    <n v="65.026186791367607"/>
  </r>
  <r>
    <x v="0"/>
    <x v="0"/>
    <x v="469"/>
    <x v="30"/>
    <x v="47"/>
    <x v="5348"/>
    <x v="0"/>
    <n v="206.78962054108013"/>
  </r>
  <r>
    <x v="0"/>
    <x v="0"/>
    <x v="469"/>
    <x v="30"/>
    <x v="466"/>
    <x v="5349"/>
    <x v="0"/>
    <n v="11.447062947076814"/>
  </r>
  <r>
    <x v="0"/>
    <x v="0"/>
    <x v="469"/>
    <x v="30"/>
    <x v="466"/>
    <x v="5350"/>
    <x v="0"/>
    <n v="5.5920653490860461"/>
  </r>
  <r>
    <x v="0"/>
    <x v="0"/>
    <x v="469"/>
    <x v="30"/>
    <x v="468"/>
    <x v="5353"/>
    <x v="0"/>
    <n v="39.880553721707869"/>
  </r>
  <r>
    <x v="0"/>
    <x v="0"/>
    <x v="469"/>
    <x v="30"/>
    <x v="468"/>
    <x v="5354"/>
    <x v="0"/>
    <n v="4.6839865585892184"/>
  </r>
  <r>
    <x v="0"/>
    <x v="0"/>
    <x v="469"/>
    <x v="31"/>
    <x v="45"/>
    <x v="5346"/>
    <x v="0"/>
    <n v="130.96612626243203"/>
  </r>
  <r>
    <x v="0"/>
    <x v="0"/>
    <x v="469"/>
    <x v="31"/>
    <x v="46"/>
    <x v="5347"/>
    <x v="0"/>
    <n v="686.85974104227034"/>
  </r>
  <r>
    <x v="0"/>
    <x v="0"/>
    <x v="469"/>
    <x v="31"/>
    <x v="47"/>
    <x v="5348"/>
    <x v="0"/>
    <n v="377.43489454538769"/>
  </r>
  <r>
    <x v="0"/>
    <x v="0"/>
    <x v="469"/>
    <x v="31"/>
    <x v="466"/>
    <x v="5349"/>
    <x v="0"/>
    <n v="23.054645122854311"/>
  </r>
  <r>
    <x v="0"/>
    <x v="0"/>
    <x v="469"/>
    <x v="31"/>
    <x v="466"/>
    <x v="5350"/>
    <x v="0"/>
    <n v="11.262546796766911"/>
  </r>
  <r>
    <x v="0"/>
    <x v="0"/>
    <x v="469"/>
    <x v="31"/>
    <x v="467"/>
    <x v="5351"/>
    <x v="0"/>
    <n v="118.21099908650324"/>
  </r>
  <r>
    <x v="0"/>
    <x v="0"/>
    <x v="469"/>
    <x v="31"/>
    <x v="467"/>
    <x v="5352"/>
    <x v="0"/>
    <n v="2.6721913629546274"/>
  </r>
  <r>
    <x v="0"/>
    <x v="0"/>
    <x v="469"/>
    <x v="31"/>
    <x v="468"/>
    <x v="5353"/>
    <x v="0"/>
    <n v="72.792657262452451"/>
  </r>
  <r>
    <x v="0"/>
    <x v="0"/>
    <x v="469"/>
    <x v="31"/>
    <x v="468"/>
    <x v="5354"/>
    <x v="0"/>
    <n v="8.5495259308731004"/>
  </r>
  <r>
    <x v="0"/>
    <x v="0"/>
    <x v="469"/>
    <x v="32"/>
    <x v="45"/>
    <x v="5346"/>
    <x v="0"/>
    <n v="33.571379702368894"/>
  </r>
  <r>
    <x v="0"/>
    <x v="0"/>
    <x v="469"/>
    <x v="32"/>
    <x v="47"/>
    <x v="5348"/>
    <x v="0"/>
    <n v="116.20173064679575"/>
  </r>
  <r>
    <x v="0"/>
    <x v="0"/>
    <x v="469"/>
    <x v="32"/>
    <x v="466"/>
    <x v="5349"/>
    <x v="0"/>
    <n v="5.9097167626585421"/>
  </r>
  <r>
    <x v="0"/>
    <x v="0"/>
    <x v="469"/>
    <x v="32"/>
    <x v="466"/>
    <x v="5350"/>
    <x v="0"/>
    <n v="2.8869870362523837"/>
  </r>
  <r>
    <x v="0"/>
    <x v="0"/>
    <x v="469"/>
    <x v="32"/>
    <x v="468"/>
    <x v="5353"/>
    <x v="0"/>
    <n v="22.409629093536324"/>
  </r>
  <r>
    <x v="0"/>
    <x v="0"/>
    <x v="469"/>
    <x v="32"/>
    <x v="468"/>
    <x v="5354"/>
    <x v="0"/>
    <n v="2.632019660247559"/>
  </r>
  <r>
    <x v="0"/>
    <x v="0"/>
    <x v="469"/>
    <x v="0"/>
    <x v="45"/>
    <x v="5346"/>
    <x v="0"/>
    <n v="17.359640753118942"/>
  </r>
  <r>
    <x v="0"/>
    <x v="0"/>
    <x v="469"/>
    <x v="0"/>
    <x v="46"/>
    <x v="5347"/>
    <x v="0"/>
    <n v="72.834614769403643"/>
  </r>
  <r>
    <x v="0"/>
    <x v="0"/>
    <x v="469"/>
    <x v="0"/>
    <x v="47"/>
    <x v="5348"/>
    <x v="0"/>
    <n v="40.027318928686952"/>
  </r>
  <r>
    <x v="0"/>
    <x v="0"/>
    <x v="469"/>
    <x v="0"/>
    <x v="466"/>
    <x v="5349"/>
    <x v="0"/>
    <n v="3.1097055524786894"/>
  </r>
  <r>
    <x v="0"/>
    <x v="0"/>
    <x v="469"/>
    <x v="0"/>
    <x v="466"/>
    <x v="5350"/>
    <x v="0"/>
    <n v="1.51913872984487"/>
  </r>
  <r>
    <x v="0"/>
    <x v="0"/>
    <x v="469"/>
    <x v="0"/>
    <x v="467"/>
    <x v="5351"/>
    <x v="0"/>
    <n v="12.769246944257359"/>
  </r>
  <r>
    <x v="0"/>
    <x v="0"/>
    <x v="469"/>
    <x v="0"/>
    <x v="467"/>
    <x v="5352"/>
    <x v="0"/>
    <n v="0.28865225452421706"/>
  </r>
  <r>
    <x v="0"/>
    <x v="0"/>
    <x v="469"/>
    <x v="0"/>
    <x v="468"/>
    <x v="5353"/>
    <x v="0"/>
    <n v="7.8625457274282269"/>
  </r>
  <r>
    <x v="0"/>
    <x v="0"/>
    <x v="469"/>
    <x v="0"/>
    <x v="468"/>
    <x v="5354"/>
    <x v="0"/>
    <n v="0.9234590562748517"/>
  </r>
  <r>
    <x v="0"/>
    <x v="0"/>
    <x v="469"/>
    <x v="1"/>
    <x v="45"/>
    <x v="5346"/>
    <x v="0"/>
    <n v="164.91994068008958"/>
  </r>
  <r>
    <x v="0"/>
    <x v="0"/>
    <x v="469"/>
    <x v="1"/>
    <x v="46"/>
    <x v="5347"/>
    <x v="0"/>
    <n v="864.93264510317113"/>
  </r>
  <r>
    <x v="0"/>
    <x v="0"/>
    <x v="469"/>
    <x v="1"/>
    <x v="47"/>
    <x v="5348"/>
    <x v="0"/>
    <n v="475.28685155181654"/>
  </r>
  <r>
    <x v="0"/>
    <x v="0"/>
    <x v="469"/>
    <x v="1"/>
    <x v="466"/>
    <x v="5349"/>
    <x v="0"/>
    <n v="29.665428198848662"/>
  </r>
  <r>
    <x v="0"/>
    <x v="0"/>
    <x v="469"/>
    <x v="1"/>
    <x v="466"/>
    <x v="5350"/>
    <x v="0"/>
    <n v="14.492015450910451"/>
  </r>
  <r>
    <x v="0"/>
    <x v="0"/>
    <x v="469"/>
    <x v="1"/>
    <x v="467"/>
    <x v="5351"/>
    <x v="0"/>
    <n v="152.1034905086062"/>
  </r>
  <r>
    <x v="0"/>
    <x v="0"/>
    <x v="469"/>
    <x v="1"/>
    <x v="467"/>
    <x v="5352"/>
    <x v="0"/>
    <n v="3.4383402285173248"/>
  </r>
  <r>
    <x v="0"/>
    <x v="0"/>
    <x v="469"/>
    <x v="1"/>
    <x v="468"/>
    <x v="5353"/>
    <x v="0"/>
    <n v="93.661373928918565"/>
  </r>
  <r>
    <x v="0"/>
    <x v="0"/>
    <x v="469"/>
    <x v="1"/>
    <x v="468"/>
    <x v="5354"/>
    <x v="0"/>
    <n v="11.000564826742966"/>
  </r>
  <r>
    <x v="0"/>
    <x v="0"/>
    <x v="469"/>
    <x v="1"/>
    <x v="2891"/>
    <x v="5357"/>
    <x v="1"/>
    <n v="124.12599002458052"/>
  </r>
  <r>
    <x v="0"/>
    <x v="0"/>
    <x v="469"/>
    <x v="2"/>
    <x v="46"/>
    <x v="5347"/>
    <x v="0"/>
    <n v="345.9371100177616"/>
  </r>
  <r>
    <x v="0"/>
    <x v="0"/>
    <x v="469"/>
    <x v="2"/>
    <x v="467"/>
    <x v="5351"/>
    <x v="0"/>
    <n v="60.811933774942595"/>
  </r>
  <r>
    <x v="0"/>
    <x v="0"/>
    <x v="469"/>
    <x v="2"/>
    <x v="467"/>
    <x v="5352"/>
    <x v="0"/>
    <n v="1.3746700853027816"/>
  </r>
  <r>
    <x v="0"/>
    <x v="0"/>
    <x v="469"/>
    <x v="3"/>
    <x v="45"/>
    <x v="5346"/>
    <x v="0"/>
    <n v="1634.44323071402"/>
  </r>
  <r>
    <x v="0"/>
    <x v="0"/>
    <x v="469"/>
    <x v="3"/>
    <x v="46"/>
    <x v="5347"/>
    <x v="0"/>
    <n v="9057.5786489401489"/>
  </r>
  <r>
    <x v="0"/>
    <x v="0"/>
    <x v="469"/>
    <x v="3"/>
    <x v="47"/>
    <x v="5348"/>
    <x v="0"/>
    <n v="4770.7814061328845"/>
  </r>
  <r>
    <x v="0"/>
    <x v="0"/>
    <x v="469"/>
    <x v="3"/>
    <x v="467"/>
    <x v="5351"/>
    <x v="0"/>
    <n v="121.69793510756652"/>
  </r>
  <r>
    <x v="0"/>
    <x v="0"/>
    <x v="469"/>
    <x v="3"/>
    <x v="467"/>
    <x v="5352"/>
    <x v="0"/>
    <n v="2.7510144876271685"/>
  </r>
  <r>
    <x v="0"/>
    <x v="0"/>
    <x v="469"/>
    <x v="3"/>
    <x v="171"/>
    <x v="5358"/>
    <x v="1"/>
    <n v="9227.9047315569223"/>
  </r>
  <r>
    <x v="0"/>
    <x v="0"/>
    <x v="469"/>
    <x v="3"/>
    <x v="2892"/>
    <x v="5359"/>
    <x v="1"/>
    <n v="3810.035843204404"/>
  </r>
  <r>
    <x v="0"/>
    <x v="0"/>
    <x v="469"/>
    <x v="4"/>
    <x v="45"/>
    <x v="5346"/>
    <x v="0"/>
    <n v="218.27692137501651"/>
  </r>
  <r>
    <x v="0"/>
    <x v="0"/>
    <x v="469"/>
    <x v="4"/>
    <x v="46"/>
    <x v="5347"/>
    <x v="0"/>
    <n v="1144.7663852292787"/>
  </r>
  <r>
    <x v="0"/>
    <x v="0"/>
    <x v="469"/>
    <x v="4"/>
    <x v="47"/>
    <x v="5348"/>
    <x v="0"/>
    <n v="629.05800500605403"/>
  </r>
  <r>
    <x v="0"/>
    <x v="0"/>
    <x v="469"/>
    <x v="4"/>
    <x v="466"/>
    <x v="5349"/>
    <x v="0"/>
    <n v="38.425070278138165"/>
  </r>
  <r>
    <x v="0"/>
    <x v="0"/>
    <x v="469"/>
    <x v="4"/>
    <x v="466"/>
    <x v="5350"/>
    <x v="0"/>
    <n v="18.771234598080408"/>
  </r>
  <r>
    <x v="0"/>
    <x v="0"/>
    <x v="469"/>
    <x v="4"/>
    <x v="467"/>
    <x v="5351"/>
    <x v="0"/>
    <n v="197.0172345136879"/>
  </r>
  <r>
    <x v="0"/>
    <x v="0"/>
    <x v="469"/>
    <x v="4"/>
    <x v="467"/>
    <x v="5352"/>
    <x v="0"/>
    <n v="4.4536274668944289"/>
  </r>
  <r>
    <x v="0"/>
    <x v="0"/>
    <x v="469"/>
    <x v="4"/>
    <x v="468"/>
    <x v="5353"/>
    <x v="0"/>
    <n v="121.32109543742079"/>
  </r>
  <r>
    <x v="0"/>
    <x v="0"/>
    <x v="469"/>
    <x v="4"/>
    <x v="468"/>
    <x v="5354"/>
    <x v="0"/>
    <n v="14.249209884788502"/>
  </r>
  <r>
    <x v="0"/>
    <x v="0"/>
    <x v="469"/>
    <x v="5"/>
    <x v="45"/>
    <x v="5346"/>
    <x v="0"/>
    <n v="43.655463962736967"/>
  </r>
  <r>
    <x v="0"/>
    <x v="0"/>
    <x v="469"/>
    <x v="5"/>
    <x v="46"/>
    <x v="5347"/>
    <x v="0"/>
    <n v="228.9530968552618"/>
  </r>
  <r>
    <x v="0"/>
    <x v="0"/>
    <x v="469"/>
    <x v="5"/>
    <x v="47"/>
    <x v="5348"/>
    <x v="0"/>
    <n v="125.81178408472093"/>
  </r>
  <r>
    <x v="0"/>
    <x v="0"/>
    <x v="469"/>
    <x v="5"/>
    <x v="466"/>
    <x v="5349"/>
    <x v="0"/>
    <n v="7.6847871733255815"/>
  </r>
  <r>
    <x v="0"/>
    <x v="0"/>
    <x v="469"/>
    <x v="5"/>
    <x v="466"/>
    <x v="5350"/>
    <x v="0"/>
    <n v="3.7541360841410349"/>
  </r>
  <r>
    <x v="0"/>
    <x v="0"/>
    <x v="469"/>
    <x v="5"/>
    <x v="467"/>
    <x v="5351"/>
    <x v="0"/>
    <n v="39.403940686455428"/>
  </r>
  <r>
    <x v="0"/>
    <x v="0"/>
    <x v="469"/>
    <x v="5"/>
    <x v="467"/>
    <x v="5352"/>
    <x v="0"/>
    <n v="0.89073665549236347"/>
  </r>
  <r>
    <x v="0"/>
    <x v="0"/>
    <x v="469"/>
    <x v="5"/>
    <x v="468"/>
    <x v="5353"/>
    <x v="0"/>
    <n v="24.264219087484154"/>
  </r>
  <r>
    <x v="0"/>
    <x v="0"/>
    <x v="469"/>
    <x v="5"/>
    <x v="468"/>
    <x v="5354"/>
    <x v="0"/>
    <n v="2.8498419769577006"/>
  </r>
  <r>
    <x v="0"/>
    <x v="0"/>
    <x v="469"/>
    <x v="6"/>
    <x v="45"/>
    <x v="5346"/>
    <x v="0"/>
    <n v="82.435964410269349"/>
  </r>
  <r>
    <x v="0"/>
    <x v="0"/>
    <x v="469"/>
    <x v="6"/>
    <x v="46"/>
    <x v="5347"/>
    <x v="0"/>
    <n v="432.34052699313685"/>
  </r>
  <r>
    <x v="0"/>
    <x v="0"/>
    <x v="469"/>
    <x v="6"/>
    <x v="47"/>
    <x v="5348"/>
    <x v="0"/>
    <n v="237.57373961492897"/>
  </r>
  <r>
    <x v="0"/>
    <x v="0"/>
    <x v="469"/>
    <x v="6"/>
    <x v="466"/>
    <x v="5349"/>
    <x v="0"/>
    <n v="14.702540378622908"/>
  </r>
  <r>
    <x v="0"/>
    <x v="0"/>
    <x v="469"/>
    <x v="6"/>
    <x v="466"/>
    <x v="5350"/>
    <x v="0"/>
    <n v="7.1824158716477688"/>
  </r>
  <r>
    <x v="0"/>
    <x v="0"/>
    <x v="469"/>
    <x v="6"/>
    <x v="467"/>
    <x v="5351"/>
    <x v="0"/>
    <n v="75.385137235171399"/>
  </r>
  <r>
    <x v="0"/>
    <x v="0"/>
    <x v="469"/>
    <x v="6"/>
    <x v="467"/>
    <x v="5352"/>
    <x v="0"/>
    <n v="1.7041012610642434"/>
  </r>
  <r>
    <x v="0"/>
    <x v="0"/>
    <x v="469"/>
    <x v="6"/>
    <x v="468"/>
    <x v="5353"/>
    <x v="0"/>
    <n v="46.42084547196955"/>
  </r>
  <r>
    <x v="0"/>
    <x v="0"/>
    <x v="469"/>
    <x v="6"/>
    <x v="468"/>
    <x v="5354"/>
    <x v="0"/>
    <n v="5.4521463705429483"/>
  </r>
  <r>
    <x v="0"/>
    <x v="0"/>
    <x v="469"/>
    <x v="7"/>
    <x v="46"/>
    <x v="5347"/>
    <x v="0"/>
    <n v="72.827407145642937"/>
  </r>
  <r>
    <x v="0"/>
    <x v="0"/>
    <x v="469"/>
    <x v="7"/>
    <x v="467"/>
    <x v="5351"/>
    <x v="0"/>
    <n v="12.840845583349303"/>
  </r>
  <r>
    <x v="0"/>
    <x v="0"/>
    <x v="469"/>
    <x v="7"/>
    <x v="467"/>
    <x v="5352"/>
    <x v="0"/>
    <n v="0.29027076097843241"/>
  </r>
  <r>
    <x v="0"/>
    <x v="0"/>
    <x v="469"/>
    <x v="8"/>
    <x v="2893"/>
    <x v="5360"/>
    <x v="1"/>
    <n v="6060.8558114452544"/>
  </r>
  <r>
    <x v="0"/>
    <x v="0"/>
    <x v="469"/>
    <x v="8"/>
    <x v="613"/>
    <x v="5361"/>
    <x v="1"/>
    <n v="17695.788336509017"/>
  </r>
  <r>
    <x v="0"/>
    <x v="0"/>
    <x v="469"/>
    <x v="8"/>
    <x v="613"/>
    <x v="5362"/>
    <x v="1"/>
    <n v="11193.263082567622"/>
  </r>
  <r>
    <x v="0"/>
    <x v="0"/>
    <x v="469"/>
    <x v="8"/>
    <x v="45"/>
    <x v="5346"/>
    <x v="0"/>
    <n v="3930.0083065024892"/>
  </r>
  <r>
    <x v="0"/>
    <x v="0"/>
    <x v="469"/>
    <x v="8"/>
    <x v="46"/>
    <x v="5347"/>
    <x v="0"/>
    <n v="20336.091509196558"/>
  </r>
  <r>
    <x v="0"/>
    <x v="0"/>
    <x v="469"/>
    <x v="8"/>
    <x v="47"/>
    <x v="5348"/>
    <x v="0"/>
    <n v="11406.569304752078"/>
  </r>
  <r>
    <x v="0"/>
    <x v="0"/>
    <x v="469"/>
    <x v="8"/>
    <x v="466"/>
    <x v="5349"/>
    <x v="0"/>
    <n v="316.45742012008094"/>
  </r>
  <r>
    <x v="0"/>
    <x v="0"/>
    <x v="469"/>
    <x v="8"/>
    <x v="466"/>
    <x v="5350"/>
    <x v="0"/>
    <n v="154.59429040412297"/>
  </r>
  <r>
    <x v="0"/>
    <x v="0"/>
    <x v="469"/>
    <x v="8"/>
    <x v="467"/>
    <x v="5351"/>
    <x v="0"/>
    <n v="1622.5831726128606"/>
  </r>
  <r>
    <x v="0"/>
    <x v="0"/>
    <x v="469"/>
    <x v="8"/>
    <x v="467"/>
    <x v="5352"/>
    <x v="0"/>
    <n v="36.678928128834777"/>
  </r>
  <r>
    <x v="0"/>
    <x v="0"/>
    <x v="469"/>
    <x v="8"/>
    <x v="468"/>
    <x v="5353"/>
    <x v="0"/>
    <n v="999.16150404803341"/>
  </r>
  <r>
    <x v="0"/>
    <x v="0"/>
    <x v="469"/>
    <x v="8"/>
    <x v="468"/>
    <x v="5354"/>
    <x v="0"/>
    <n v="117.35190758580956"/>
  </r>
  <r>
    <x v="0"/>
    <x v="0"/>
    <x v="469"/>
    <x v="8"/>
    <x v="2894"/>
    <x v="5363"/>
    <x v="1"/>
    <n v="2534.4298653311589"/>
  </r>
  <r>
    <x v="0"/>
    <x v="0"/>
    <x v="469"/>
    <x v="8"/>
    <x v="2895"/>
    <x v="5364"/>
    <x v="1"/>
    <n v="5944.9157927769729"/>
  </r>
  <r>
    <x v="0"/>
    <x v="0"/>
    <x v="469"/>
    <x v="8"/>
    <x v="2895"/>
    <x v="5365"/>
    <x v="1"/>
    <n v="9930.0031153442524"/>
  </r>
  <r>
    <x v="0"/>
    <x v="0"/>
    <x v="469"/>
    <x v="9"/>
    <x v="45"/>
    <x v="5346"/>
    <x v="0"/>
    <n v="874.93784711724925"/>
  </r>
  <r>
    <x v="0"/>
    <x v="0"/>
    <x v="469"/>
    <x v="9"/>
    <x v="46"/>
    <x v="5347"/>
    <x v="0"/>
    <n v="4588.6640686221617"/>
  </r>
  <r>
    <x v="0"/>
    <x v="0"/>
    <x v="469"/>
    <x v="9"/>
    <x v="47"/>
    <x v="5348"/>
    <x v="0"/>
    <n v="2521.5043674023582"/>
  </r>
  <r>
    <x v="0"/>
    <x v="0"/>
    <x v="469"/>
    <x v="9"/>
    <x v="466"/>
    <x v="5349"/>
    <x v="0"/>
    <n v="157.40129866475036"/>
  </r>
  <r>
    <x v="0"/>
    <x v="0"/>
    <x v="469"/>
    <x v="9"/>
    <x v="466"/>
    <x v="5350"/>
    <x v="0"/>
    <n v="76.8929420790043"/>
  </r>
  <r>
    <x v="0"/>
    <x v="0"/>
    <x v="469"/>
    <x v="9"/>
    <x v="467"/>
    <x v="5351"/>
    <x v="0"/>
    <n v="807.04916119701829"/>
  </r>
  <r>
    <x v="0"/>
    <x v="0"/>
    <x v="469"/>
    <x v="9"/>
    <x v="467"/>
    <x v="5352"/>
    <x v="0"/>
    <n v="18.243562906124502"/>
  </r>
  <r>
    <x v="0"/>
    <x v="0"/>
    <x v="469"/>
    <x v="9"/>
    <x v="468"/>
    <x v="5353"/>
    <x v="0"/>
    <n v="496.9694435201925"/>
  </r>
  <r>
    <x v="0"/>
    <x v="0"/>
    <x v="469"/>
    <x v="9"/>
    <x v="468"/>
    <x v="5354"/>
    <x v="0"/>
    <n v="58.369254592648133"/>
  </r>
  <r>
    <x v="0"/>
    <x v="0"/>
    <x v="469"/>
    <x v="10"/>
    <x v="45"/>
    <x v="5346"/>
    <x v="0"/>
    <n v="694.40103641993835"/>
  </r>
  <r>
    <x v="0"/>
    <x v="0"/>
    <x v="469"/>
    <x v="10"/>
    <x v="46"/>
    <x v="5347"/>
    <x v="0"/>
    <n v="3641.828041390952"/>
  </r>
  <r>
    <x v="0"/>
    <x v="0"/>
    <x v="469"/>
    <x v="10"/>
    <x v="47"/>
    <x v="5348"/>
    <x v="0"/>
    <n v="2001.2112408684297"/>
  </r>
  <r>
    <x v="0"/>
    <x v="0"/>
    <x v="469"/>
    <x v="10"/>
    <x v="466"/>
    <x v="5349"/>
    <x v="0"/>
    <n v="124.92224631759873"/>
  </r>
  <r>
    <x v="0"/>
    <x v="0"/>
    <x v="469"/>
    <x v="10"/>
    <x v="466"/>
    <x v="5350"/>
    <x v="0"/>
    <n v="61.026428193183584"/>
  </r>
  <r>
    <x v="0"/>
    <x v="0"/>
    <x v="469"/>
    <x v="10"/>
    <x v="467"/>
    <x v="5351"/>
    <x v="0"/>
    <n v="640.51731045209306"/>
  </r>
  <r>
    <x v="0"/>
    <x v="0"/>
    <x v="469"/>
    <x v="10"/>
    <x v="467"/>
    <x v="5352"/>
    <x v="0"/>
    <n v="14.479065721799072"/>
  </r>
  <r>
    <x v="0"/>
    <x v="0"/>
    <x v="469"/>
    <x v="10"/>
    <x v="468"/>
    <x v="5353"/>
    <x v="0"/>
    <n v="394.42092013262169"/>
  </r>
  <r>
    <x v="0"/>
    <x v="0"/>
    <x v="469"/>
    <x v="10"/>
    <x v="468"/>
    <x v="5354"/>
    <x v="0"/>
    <n v="46.324890602558959"/>
  </r>
  <r>
    <x v="0"/>
    <x v="0"/>
    <x v="469"/>
    <x v="11"/>
    <x v="45"/>
    <x v="5346"/>
    <x v="0"/>
    <n v="251.85819563765213"/>
  </r>
  <r>
    <x v="0"/>
    <x v="0"/>
    <x v="469"/>
    <x v="11"/>
    <x v="46"/>
    <x v="5347"/>
    <x v="0"/>
    <n v="1320.8864737275198"/>
  </r>
  <r>
    <x v="0"/>
    <x v="0"/>
    <x v="469"/>
    <x v="11"/>
    <x v="47"/>
    <x v="5348"/>
    <x v="0"/>
    <n v="725.83686378971652"/>
  </r>
  <r>
    <x v="0"/>
    <x v="0"/>
    <x v="469"/>
    <x v="11"/>
    <x v="466"/>
    <x v="5349"/>
    <x v="0"/>
    <n v="44.336488658062073"/>
  </r>
  <r>
    <x v="0"/>
    <x v="0"/>
    <x v="469"/>
    <x v="11"/>
    <x v="466"/>
    <x v="5350"/>
    <x v="0"/>
    <n v="21.659052900395636"/>
  </r>
  <r>
    <x v="0"/>
    <x v="0"/>
    <x v="469"/>
    <x v="11"/>
    <x v="467"/>
    <x v="5351"/>
    <x v="0"/>
    <n v="227.33061695405758"/>
  </r>
  <r>
    <x v="0"/>
    <x v="0"/>
    <x v="469"/>
    <x v="11"/>
    <x v="467"/>
    <x v="5352"/>
    <x v="0"/>
    <n v="5.1388696132688167"/>
  </r>
  <r>
    <x v="0"/>
    <x v="0"/>
    <x v="469"/>
    <x v="11"/>
    <x v="468"/>
    <x v="5353"/>
    <x v="0"/>
    <n v="139.98720028391418"/>
  </r>
  <r>
    <x v="0"/>
    <x v="0"/>
    <x v="469"/>
    <x v="11"/>
    <x v="468"/>
    <x v="5354"/>
    <x v="0"/>
    <n v="16.441551165010026"/>
  </r>
  <r>
    <x v="0"/>
    <x v="0"/>
    <x v="469"/>
    <x v="13"/>
    <x v="46"/>
    <x v="5347"/>
    <x v="0"/>
    <n v="345.85354662978619"/>
  </r>
  <r>
    <x v="0"/>
    <x v="0"/>
    <x v="469"/>
    <x v="13"/>
    <x v="467"/>
    <x v="5351"/>
    <x v="0"/>
    <n v="59.52233529842475"/>
  </r>
  <r>
    <x v="0"/>
    <x v="0"/>
    <x v="469"/>
    <x v="13"/>
    <x v="467"/>
    <x v="5352"/>
    <x v="0"/>
    <n v="1.3455183656044412"/>
  </r>
  <r>
    <x v="0"/>
    <x v="0"/>
    <x v="469"/>
    <x v="14"/>
    <x v="46"/>
    <x v="5347"/>
    <x v="0"/>
    <n v="493.08119956859878"/>
  </r>
  <r>
    <x v="0"/>
    <x v="0"/>
    <x v="469"/>
    <x v="14"/>
    <x v="467"/>
    <x v="5351"/>
    <x v="0"/>
    <n v="84.861669754063101"/>
  </r>
  <r>
    <x v="0"/>
    <x v="0"/>
    <x v="469"/>
    <x v="14"/>
    <x v="467"/>
    <x v="5352"/>
    <x v="0"/>
    <n v="1.9183208222170116"/>
  </r>
  <r>
    <x v="0"/>
    <x v="0"/>
    <x v="469"/>
    <x v="36"/>
    <x v="45"/>
    <x v="5346"/>
    <x v="0"/>
    <n v="108.96288204760133"/>
  </r>
  <r>
    <x v="0"/>
    <x v="0"/>
    <x v="469"/>
    <x v="36"/>
    <x v="46"/>
    <x v="5347"/>
    <x v="0"/>
    <n v="557.70903373349427"/>
  </r>
  <r>
    <x v="0"/>
    <x v="0"/>
    <x v="469"/>
    <x v="36"/>
    <x v="47"/>
    <x v="5348"/>
    <x v="0"/>
    <n v="318.05198694347825"/>
  </r>
  <r>
    <x v="0"/>
    <x v="0"/>
    <x v="469"/>
    <x v="15"/>
    <x v="45"/>
    <x v="5346"/>
    <x v="0"/>
    <n v="8.6797871733371021"/>
  </r>
  <r>
    <x v="0"/>
    <x v="0"/>
    <x v="469"/>
    <x v="15"/>
    <x v="46"/>
    <x v="5347"/>
    <x v="0"/>
    <n v="45.522000243021381"/>
  </r>
  <r>
    <x v="0"/>
    <x v="0"/>
    <x v="469"/>
    <x v="15"/>
    <x v="47"/>
    <x v="5348"/>
    <x v="0"/>
    <n v="25.014471111772064"/>
  </r>
  <r>
    <x v="0"/>
    <x v="0"/>
    <x v="469"/>
    <x v="15"/>
    <x v="466"/>
    <x v="5349"/>
    <x v="0"/>
    <n v="1.5618010467396393"/>
  </r>
  <r>
    <x v="0"/>
    <x v="0"/>
    <x v="469"/>
    <x v="15"/>
    <x v="466"/>
    <x v="5350"/>
    <x v="0"/>
    <n v="0.76296370134570957"/>
  </r>
  <r>
    <x v="0"/>
    <x v="0"/>
    <x v="469"/>
    <x v="15"/>
    <x v="467"/>
    <x v="5351"/>
    <x v="0"/>
    <n v="8.007525958212435"/>
  </r>
  <r>
    <x v="0"/>
    <x v="0"/>
    <x v="469"/>
    <x v="15"/>
    <x v="467"/>
    <x v="5352"/>
    <x v="0"/>
    <n v="0.18101227355765859"/>
  </r>
  <r>
    <x v="0"/>
    <x v="0"/>
    <x v="469"/>
    <x v="15"/>
    <x v="468"/>
    <x v="5353"/>
    <x v="0"/>
    <n v="4.9306908048971145"/>
  </r>
  <r>
    <x v="0"/>
    <x v="0"/>
    <x v="469"/>
    <x v="15"/>
    <x v="468"/>
    <x v="5354"/>
    <x v="0"/>
    <n v="0.57911155436455874"/>
  </r>
  <r>
    <x v="0"/>
    <x v="0"/>
    <x v="469"/>
    <x v="16"/>
    <x v="45"/>
    <x v="5346"/>
    <x v="0"/>
    <n v="26.864926441086116"/>
  </r>
  <r>
    <x v="0"/>
    <x v="0"/>
    <x v="469"/>
    <x v="16"/>
    <x v="46"/>
    <x v="5347"/>
    <x v="0"/>
    <n v="140.89485451208213"/>
  </r>
  <r>
    <x v="0"/>
    <x v="0"/>
    <x v="469"/>
    <x v="16"/>
    <x v="47"/>
    <x v="5348"/>
    <x v="0"/>
    <n v="77.42258354727727"/>
  </r>
  <r>
    <x v="0"/>
    <x v="0"/>
    <x v="469"/>
    <x v="16"/>
    <x v="466"/>
    <x v="5349"/>
    <x v="0"/>
    <n v="4.7290779833636245"/>
  </r>
  <r>
    <x v="0"/>
    <x v="0"/>
    <x v="469"/>
    <x v="16"/>
    <x v="466"/>
    <x v="5350"/>
    <x v="0"/>
    <n v="2.3102269329834213"/>
  </r>
  <r>
    <x v="0"/>
    <x v="0"/>
    <x v="469"/>
    <x v="16"/>
    <x v="467"/>
    <x v="5351"/>
    <x v="0"/>
    <n v="24.248072439133718"/>
  </r>
  <r>
    <x v="0"/>
    <x v="0"/>
    <x v="469"/>
    <x v="16"/>
    <x v="467"/>
    <x v="5352"/>
    <x v="0"/>
    <n v="0.54813418582763163"/>
  </r>
  <r>
    <x v="0"/>
    <x v="0"/>
    <x v="469"/>
    <x v="16"/>
    <x v="468"/>
    <x v="5353"/>
    <x v="0"/>
    <n v="14.931739068556539"/>
  </r>
  <r>
    <x v="0"/>
    <x v="0"/>
    <x v="469"/>
    <x v="16"/>
    <x v="468"/>
    <x v="5354"/>
    <x v="0"/>
    <n v="1.7537385659570313"/>
  </r>
  <r>
    <x v="0"/>
    <x v="0"/>
    <x v="469"/>
    <x v="17"/>
    <x v="45"/>
    <x v="5346"/>
    <x v="0"/>
    <n v="27.778214275669651"/>
  </r>
  <r>
    <x v="0"/>
    <x v="0"/>
    <x v="469"/>
    <x v="17"/>
    <x v="46"/>
    <x v="5347"/>
    <x v="0"/>
    <n v="18.208710001911538"/>
  </r>
  <r>
    <x v="0"/>
    <x v="0"/>
    <x v="469"/>
    <x v="17"/>
    <x v="47"/>
    <x v="5348"/>
    <x v="0"/>
    <n v="20.011714202050115"/>
  </r>
  <r>
    <x v="0"/>
    <x v="0"/>
    <x v="469"/>
    <x v="17"/>
    <x v="466"/>
    <x v="5349"/>
    <x v="0"/>
    <n v="5.0084268177632163"/>
  </r>
  <r>
    <x v="0"/>
    <x v="0"/>
    <x v="469"/>
    <x v="17"/>
    <x v="466"/>
    <x v="5350"/>
    <x v="0"/>
    <n v="2.4466931116334152"/>
  </r>
  <r>
    <x v="0"/>
    <x v="0"/>
    <x v="469"/>
    <x v="17"/>
    <x v="467"/>
    <x v="5351"/>
    <x v="0"/>
    <n v="3.1742063330755799"/>
  </r>
  <r>
    <x v="0"/>
    <x v="0"/>
    <x v="469"/>
    <x v="17"/>
    <x v="467"/>
    <x v="5352"/>
    <x v="0"/>
    <n v="7.1753786136884767E-2"/>
  </r>
  <r>
    <x v="0"/>
    <x v="0"/>
    <x v="469"/>
    <x v="17"/>
    <x v="468"/>
    <x v="5353"/>
    <x v="0"/>
    <n v="3.9095214995875618"/>
  </r>
  <r>
    <x v="0"/>
    <x v="0"/>
    <x v="469"/>
    <x v="17"/>
    <x v="468"/>
    <x v="5354"/>
    <x v="0"/>
    <n v="0.45917482195378867"/>
  </r>
  <r>
    <x v="0"/>
    <x v="0"/>
    <x v="469"/>
    <x v="18"/>
    <x v="45"/>
    <x v="5346"/>
    <x v="0"/>
    <n v="10.99132910847975"/>
  </r>
  <r>
    <x v="0"/>
    <x v="0"/>
    <x v="469"/>
    <x v="18"/>
    <x v="47"/>
    <x v="5348"/>
    <x v="0"/>
    <n v="31.674362641040979"/>
  </r>
  <r>
    <x v="0"/>
    <x v="0"/>
    <x v="469"/>
    <x v="18"/>
    <x v="466"/>
    <x v="5349"/>
    <x v="0"/>
    <n v="1.9350224336125939"/>
  </r>
  <r>
    <x v="0"/>
    <x v="0"/>
    <x v="469"/>
    <x v="18"/>
    <x v="466"/>
    <x v="5350"/>
    <x v="0"/>
    <n v="0.9452880577958549"/>
  </r>
  <r>
    <x v="0"/>
    <x v="0"/>
    <x v="469"/>
    <x v="18"/>
    <x v="468"/>
    <x v="5353"/>
    <x v="0"/>
    <n v="6.108698893645454"/>
  </r>
  <r>
    <x v="0"/>
    <x v="0"/>
    <x v="469"/>
    <x v="18"/>
    <x v="468"/>
    <x v="5354"/>
    <x v="0"/>
    <n v="0.71746906294155666"/>
  </r>
  <r>
    <x v="0"/>
    <x v="0"/>
    <x v="469"/>
    <x v="19"/>
    <x v="45"/>
    <x v="5346"/>
    <x v="0"/>
    <n v="104.16534844696992"/>
  </r>
  <r>
    <x v="0"/>
    <x v="0"/>
    <x v="469"/>
    <x v="19"/>
    <x v="46"/>
    <x v="5347"/>
    <x v="0"/>
    <n v="273.1342538405537"/>
  </r>
  <r>
    <x v="0"/>
    <x v="0"/>
    <x v="469"/>
    <x v="19"/>
    <x v="47"/>
    <x v="5348"/>
    <x v="0"/>
    <n v="240.15338627029891"/>
  </r>
  <r>
    <x v="0"/>
    <x v="0"/>
    <x v="469"/>
    <x v="19"/>
    <x v="466"/>
    <x v="5349"/>
    <x v="0"/>
    <n v="18.741045355120544"/>
  </r>
  <r>
    <x v="0"/>
    <x v="0"/>
    <x v="469"/>
    <x v="19"/>
    <x v="466"/>
    <x v="5350"/>
    <x v="0"/>
    <n v="9.1552873274609006"/>
  </r>
  <r>
    <x v="0"/>
    <x v="0"/>
    <x v="469"/>
    <x v="19"/>
    <x v="467"/>
    <x v="5351"/>
    <x v="0"/>
    <n v="48.044332776411487"/>
  </r>
  <r>
    <x v="0"/>
    <x v="0"/>
    <x v="469"/>
    <x v="19"/>
    <x v="467"/>
    <x v="5352"/>
    <x v="0"/>
    <n v="1.0860550378234899"/>
  </r>
  <r>
    <x v="0"/>
    <x v="0"/>
    <x v="469"/>
    <x v="19"/>
    <x v="468"/>
    <x v="5353"/>
    <x v="0"/>
    <n v="47.353864512134678"/>
  </r>
  <r>
    <x v="0"/>
    <x v="0"/>
    <x v="469"/>
    <x v="19"/>
    <x v="468"/>
    <x v="5354"/>
    <x v="0"/>
    <n v="5.5617298199989778"/>
  </r>
  <r>
    <x v="0"/>
    <x v="0"/>
    <x v="469"/>
    <x v="20"/>
    <x v="46"/>
    <x v="5347"/>
    <x v="0"/>
    <n v="218.51195288494171"/>
  </r>
  <r>
    <x v="0"/>
    <x v="0"/>
    <x v="469"/>
    <x v="20"/>
    <x v="467"/>
    <x v="5351"/>
    <x v="0"/>
    <n v="38.449292165229721"/>
  </r>
  <r>
    <x v="0"/>
    <x v="0"/>
    <x v="469"/>
    <x v="20"/>
    <x v="467"/>
    <x v="5352"/>
    <x v="0"/>
    <n v="0.86915656943615638"/>
  </r>
  <r>
    <x v="0"/>
    <x v="0"/>
    <x v="469"/>
    <x v="21"/>
    <x v="45"/>
    <x v="5346"/>
    <x v="0"/>
    <n v="40.297223645517327"/>
  </r>
  <r>
    <x v="0"/>
    <x v="0"/>
    <x v="469"/>
    <x v="21"/>
    <x v="46"/>
    <x v="5347"/>
    <x v="0"/>
    <n v="211.34194391075934"/>
  </r>
  <r>
    <x v="0"/>
    <x v="0"/>
    <x v="469"/>
    <x v="21"/>
    <x v="47"/>
    <x v="5348"/>
    <x v="0"/>
    <n v="116.13376089372218"/>
  </r>
  <r>
    <x v="0"/>
    <x v="0"/>
    <x v="469"/>
    <x v="21"/>
    <x v="466"/>
    <x v="5349"/>
    <x v="0"/>
    <n v="7.0940423793617819"/>
  </r>
  <r>
    <x v="0"/>
    <x v="0"/>
    <x v="469"/>
    <x v="21"/>
    <x v="466"/>
    <x v="5350"/>
    <x v="0"/>
    <n v="3.4655482159908439"/>
  </r>
  <r>
    <x v="0"/>
    <x v="0"/>
    <x v="469"/>
    <x v="21"/>
    <x v="467"/>
    <x v="5351"/>
    <x v="0"/>
    <n v="36.372931631563745"/>
  </r>
  <r>
    <x v="0"/>
    <x v="0"/>
    <x v="469"/>
    <x v="21"/>
    <x v="467"/>
    <x v="5352"/>
    <x v="0"/>
    <n v="0.82221988226390985"/>
  </r>
  <r>
    <x v="0"/>
    <x v="0"/>
    <x v="469"/>
    <x v="21"/>
    <x v="468"/>
    <x v="5353"/>
    <x v="0"/>
    <n v="22.397036198515696"/>
  </r>
  <r>
    <x v="0"/>
    <x v="0"/>
    <x v="469"/>
    <x v="21"/>
    <x v="468"/>
    <x v="5354"/>
    <x v="0"/>
    <n v="2.6305406198254535"/>
  </r>
  <r>
    <x v="0"/>
    <x v="0"/>
    <x v="469"/>
    <x v="22"/>
    <x v="46"/>
    <x v="5347"/>
    <x v="0"/>
    <n v="36.417645242065603"/>
  </r>
  <r>
    <x v="0"/>
    <x v="0"/>
    <x v="469"/>
    <x v="22"/>
    <x v="467"/>
    <x v="5351"/>
    <x v="0"/>
    <n v="6.3484126661511588"/>
  </r>
  <r>
    <x v="0"/>
    <x v="0"/>
    <x v="469"/>
    <x v="22"/>
    <x v="467"/>
    <x v="5352"/>
    <x v="0"/>
    <n v="0.14350757227376965"/>
  </r>
  <r>
    <x v="0"/>
    <x v="0"/>
    <x v="469"/>
    <x v="23"/>
    <x v="45"/>
    <x v="5346"/>
    <x v="0"/>
    <n v="13.432496423765434"/>
  </r>
  <r>
    <x v="0"/>
    <x v="0"/>
    <x v="469"/>
    <x v="23"/>
    <x v="46"/>
    <x v="5347"/>
    <x v="0"/>
    <n v="70.447314636919771"/>
  </r>
  <r>
    <x v="0"/>
    <x v="0"/>
    <x v="469"/>
    <x v="23"/>
    <x v="47"/>
    <x v="5348"/>
    <x v="0"/>
    <n v="58.078208739040008"/>
  </r>
  <r>
    <x v="0"/>
    <x v="0"/>
    <x v="469"/>
    <x v="23"/>
    <x v="466"/>
    <x v="5349"/>
    <x v="0"/>
    <n v="2.3646807931205935"/>
  </r>
  <r>
    <x v="0"/>
    <x v="0"/>
    <x v="469"/>
    <x v="23"/>
    <x v="466"/>
    <x v="5350"/>
    <x v="0"/>
    <n v="1.155182738663614"/>
  </r>
  <r>
    <x v="0"/>
    <x v="0"/>
    <x v="469"/>
    <x v="23"/>
    <x v="467"/>
    <x v="5351"/>
    <x v="0"/>
    <n v="12.123213246703745"/>
  </r>
  <r>
    <x v="0"/>
    <x v="0"/>
    <x v="469"/>
    <x v="23"/>
    <x v="467"/>
    <x v="5352"/>
    <x v="0"/>
    <n v="0.27404848939135357"/>
  </r>
  <r>
    <x v="0"/>
    <x v="0"/>
    <x v="469"/>
    <x v="23"/>
    <x v="468"/>
    <x v="5353"/>
    <x v="0"/>
    <n v="11.197373290619607"/>
  </r>
  <r>
    <x v="0"/>
    <x v="0"/>
    <x v="469"/>
    <x v="23"/>
    <x v="468"/>
    <x v="5354"/>
    <x v="0"/>
    <n v="1.3151358516925347"/>
  </r>
  <r>
    <x v="0"/>
    <x v="0"/>
    <x v="469"/>
    <x v="24"/>
    <x v="45"/>
    <x v="5346"/>
    <x v="0"/>
    <n v="117.52014933038321"/>
  </r>
  <r>
    <x v="0"/>
    <x v="0"/>
    <x v="469"/>
    <x v="24"/>
    <x v="46"/>
    <x v="5347"/>
    <x v="0"/>
    <n v="369.84795136734402"/>
  </r>
  <r>
    <x v="0"/>
    <x v="0"/>
    <x v="469"/>
    <x v="24"/>
    <x v="47"/>
    <x v="5348"/>
    <x v="0"/>
    <n v="261.33500410100851"/>
  </r>
  <r>
    <x v="0"/>
    <x v="0"/>
    <x v="469"/>
    <x v="24"/>
    <x v="466"/>
    <x v="5349"/>
    <x v="0"/>
    <n v="20.687979109590767"/>
  </r>
  <r>
    <x v="0"/>
    <x v="0"/>
    <x v="469"/>
    <x v="24"/>
    <x v="466"/>
    <x v="5350"/>
    <x v="0"/>
    <n v="10.106394247696644"/>
  </r>
  <r>
    <x v="0"/>
    <x v="0"/>
    <x v="469"/>
    <x v="24"/>
    <x v="467"/>
    <x v="5351"/>
    <x v="0"/>
    <n v="63.651190152726045"/>
  </r>
  <r>
    <x v="0"/>
    <x v="0"/>
    <x v="469"/>
    <x v="24"/>
    <x v="467"/>
    <x v="5352"/>
    <x v="0"/>
    <n v="1.438852237797533"/>
  </r>
  <r>
    <x v="0"/>
    <x v="0"/>
    <x v="469"/>
    <x v="24"/>
    <x v="468"/>
    <x v="5353"/>
    <x v="0"/>
    <n v="50.403634724404469"/>
  </r>
  <r>
    <x v="0"/>
    <x v="0"/>
    <x v="469"/>
    <x v="24"/>
    <x v="468"/>
    <x v="5354"/>
    <x v="0"/>
    <n v="5.9199265185889933"/>
  </r>
  <r>
    <x v="0"/>
    <x v="0"/>
    <x v="469"/>
    <x v="25"/>
    <x v="45"/>
    <x v="5346"/>
    <x v="0"/>
    <n v="16.789607831424423"/>
  </r>
  <r>
    <x v="0"/>
    <x v="0"/>
    <x v="469"/>
    <x v="25"/>
    <x v="46"/>
    <x v="5347"/>
    <x v="0"/>
    <n v="70.447314636919799"/>
  </r>
  <r>
    <x v="0"/>
    <x v="0"/>
    <x v="469"/>
    <x v="25"/>
    <x v="47"/>
    <x v="5348"/>
    <x v="0"/>
    <n v="48.394693042742468"/>
  </r>
  <r>
    <x v="0"/>
    <x v="0"/>
    <x v="469"/>
    <x v="25"/>
    <x v="466"/>
    <x v="5349"/>
    <x v="0"/>
    <n v="2.9551419842068336"/>
  </r>
  <r>
    <x v="0"/>
    <x v="0"/>
    <x v="469"/>
    <x v="25"/>
    <x v="466"/>
    <x v="5350"/>
    <x v="0"/>
    <n v="1.4436320624699994"/>
  </r>
  <r>
    <x v="0"/>
    <x v="0"/>
    <x v="469"/>
    <x v="25"/>
    <x v="467"/>
    <x v="5351"/>
    <x v="0"/>
    <n v="12.123213246703743"/>
  </r>
  <r>
    <x v="0"/>
    <x v="0"/>
    <x v="469"/>
    <x v="25"/>
    <x v="467"/>
    <x v="5352"/>
    <x v="0"/>
    <n v="0.27404848939135346"/>
  </r>
  <r>
    <x v="0"/>
    <x v="0"/>
    <x v="469"/>
    <x v="25"/>
    <x v="468"/>
    <x v="5353"/>
    <x v="0"/>
    <n v="9.3313352102893763"/>
  </r>
  <r>
    <x v="0"/>
    <x v="0"/>
    <x v="469"/>
    <x v="25"/>
    <x v="468"/>
    <x v="5354"/>
    <x v="0"/>
    <n v="1.0959689527804779"/>
  </r>
  <r>
    <x v="0"/>
    <x v="0"/>
    <x v="470"/>
    <x v="26"/>
    <x v="60"/>
    <x v="5366"/>
    <x v="0"/>
    <n v="116.28563179634938"/>
  </r>
  <r>
    <x v="0"/>
    <x v="0"/>
    <x v="470"/>
    <x v="26"/>
    <x v="61"/>
    <x v="5367"/>
    <x v="0"/>
    <n v="535.59804634988382"/>
  </r>
  <r>
    <x v="0"/>
    <x v="0"/>
    <x v="470"/>
    <x v="26"/>
    <x v="62"/>
    <x v="5368"/>
    <x v="0"/>
    <n v="299.76665075697775"/>
  </r>
  <r>
    <x v="0"/>
    <x v="0"/>
    <x v="470"/>
    <x v="27"/>
    <x v="60"/>
    <x v="5366"/>
    <x v="0"/>
    <n v="197.50442510638695"/>
  </r>
  <r>
    <x v="0"/>
    <x v="0"/>
    <x v="470"/>
    <x v="27"/>
    <x v="61"/>
    <x v="5367"/>
    <x v="0"/>
    <n v="909.70166016331063"/>
  </r>
  <r>
    <x v="0"/>
    <x v="0"/>
    <x v="470"/>
    <x v="27"/>
    <x v="62"/>
    <x v="5368"/>
    <x v="0"/>
    <n v="509.15593910899713"/>
  </r>
  <r>
    <x v="0"/>
    <x v="0"/>
    <x v="470"/>
    <x v="35"/>
    <x v="74"/>
    <x v="5369"/>
    <x v="1"/>
    <n v="6563.3422033709321"/>
  </r>
  <r>
    <x v="0"/>
    <x v="0"/>
    <x v="470"/>
    <x v="35"/>
    <x v="2896"/>
    <x v="5370"/>
    <x v="1"/>
    <n v="2774.8382795500011"/>
  </r>
  <r>
    <x v="0"/>
    <x v="0"/>
    <x v="470"/>
    <x v="29"/>
    <x v="62"/>
    <x v="5368"/>
    <x v="0"/>
    <n v="25.94321077115826"/>
  </r>
  <r>
    <x v="0"/>
    <x v="0"/>
    <x v="470"/>
    <x v="30"/>
    <x v="60"/>
    <x v="5366"/>
    <x v="0"/>
    <n v="98.255946490828109"/>
  </r>
  <r>
    <x v="0"/>
    <x v="0"/>
    <x v="470"/>
    <x v="30"/>
    <x v="62"/>
    <x v="5368"/>
    <x v="0"/>
    <n v="279.36956732784262"/>
  </r>
  <r>
    <x v="0"/>
    <x v="0"/>
    <x v="470"/>
    <x v="31"/>
    <x v="60"/>
    <x v="5366"/>
    <x v="0"/>
    <n v="197.18252279566346"/>
  </r>
  <r>
    <x v="0"/>
    <x v="0"/>
    <x v="470"/>
    <x v="31"/>
    <x v="61"/>
    <x v="5367"/>
    <x v="0"/>
    <n v="908.2175212973209"/>
  </r>
  <r>
    <x v="0"/>
    <x v="0"/>
    <x v="470"/>
    <x v="31"/>
    <x v="62"/>
    <x v="5368"/>
    <x v="0"/>
    <n v="508.31840238331398"/>
  </r>
  <r>
    <x v="0"/>
    <x v="0"/>
    <x v="470"/>
    <x v="32"/>
    <x v="60"/>
    <x v="5366"/>
    <x v="0"/>
    <n v="50.582845453683824"/>
  </r>
  <r>
    <x v="0"/>
    <x v="0"/>
    <x v="470"/>
    <x v="32"/>
    <x v="62"/>
    <x v="5368"/>
    <x v="0"/>
    <n v="156.52744294015753"/>
  </r>
  <r>
    <x v="0"/>
    <x v="0"/>
    <x v="470"/>
    <x v="3"/>
    <x v="396"/>
    <x v="5371"/>
    <x v="1"/>
    <n v="1507.3623022301397"/>
  </r>
  <r>
    <x v="0"/>
    <x v="0"/>
    <x v="470"/>
    <x v="4"/>
    <x v="60"/>
    <x v="5366"/>
    <x v="0"/>
    <n v="328.64805767612933"/>
  </r>
  <r>
    <x v="0"/>
    <x v="0"/>
    <x v="470"/>
    <x v="4"/>
    <x v="61"/>
    <x v="5367"/>
    <x v="0"/>
    <n v="1513.7411476417283"/>
  </r>
  <r>
    <x v="0"/>
    <x v="0"/>
    <x v="470"/>
    <x v="4"/>
    <x v="62"/>
    <x v="5368"/>
    <x v="0"/>
    <n v="847.23478813472116"/>
  </r>
  <r>
    <x v="0"/>
    <x v="0"/>
    <x v="470"/>
    <x v="5"/>
    <x v="60"/>
    <x v="5366"/>
    <x v="0"/>
    <n v="65.718565867701031"/>
  </r>
  <r>
    <x v="0"/>
    <x v="0"/>
    <x v="470"/>
    <x v="5"/>
    <x v="61"/>
    <x v="5367"/>
    <x v="0"/>
    <n v="302.69892593211972"/>
  </r>
  <r>
    <x v="0"/>
    <x v="0"/>
    <x v="470"/>
    <x v="5"/>
    <x v="62"/>
    <x v="5368"/>
    <x v="0"/>
    <n v="169.41223049441587"/>
  </r>
  <r>
    <x v="0"/>
    <x v="0"/>
    <x v="470"/>
    <x v="49"/>
    <x v="2897"/>
    <x v="5372"/>
    <x v="1"/>
    <n v="1189.9555322746578"/>
  </r>
  <r>
    <x v="0"/>
    <x v="0"/>
    <x v="470"/>
    <x v="43"/>
    <x v="2898"/>
    <x v="5373"/>
    <x v="1"/>
    <n v="1333.1178666752423"/>
  </r>
  <r>
    <x v="0"/>
    <x v="0"/>
    <x v="470"/>
    <x v="8"/>
    <x v="2899"/>
    <x v="5374"/>
    <x v="1"/>
    <n v="804.23623550458024"/>
  </r>
  <r>
    <x v="0"/>
    <x v="0"/>
    <x v="470"/>
    <x v="8"/>
    <x v="2900"/>
    <x v="5375"/>
    <x v="1"/>
    <n v="1986.5887373987305"/>
  </r>
  <r>
    <x v="0"/>
    <x v="0"/>
    <x v="470"/>
    <x v="8"/>
    <x v="60"/>
    <x v="5366"/>
    <x v="0"/>
    <n v="1360.0830234292575"/>
  </r>
  <r>
    <x v="0"/>
    <x v="0"/>
    <x v="470"/>
    <x v="8"/>
    <x v="61"/>
    <x v="5367"/>
    <x v="0"/>
    <n v="6264.4797196317368"/>
  </r>
  <r>
    <x v="0"/>
    <x v="0"/>
    <x v="470"/>
    <x v="8"/>
    <x v="62"/>
    <x v="5368"/>
    <x v="0"/>
    <n v="3506.1942941345114"/>
  </r>
  <r>
    <x v="0"/>
    <x v="0"/>
    <x v="470"/>
    <x v="8"/>
    <x v="2901"/>
    <x v="5376"/>
    <x v="1"/>
    <n v="1142.40131177236"/>
  </r>
  <r>
    <x v="0"/>
    <x v="0"/>
    <x v="470"/>
    <x v="8"/>
    <x v="2902"/>
    <x v="5377"/>
    <x v="1"/>
    <n v="4142.2633657021934"/>
  </r>
  <r>
    <x v="0"/>
    <x v="0"/>
    <x v="470"/>
    <x v="8"/>
    <x v="1813"/>
    <x v="5378"/>
    <x v="1"/>
    <n v="2520.5319043061231"/>
  </r>
  <r>
    <x v="0"/>
    <x v="0"/>
    <x v="470"/>
    <x v="8"/>
    <x v="2903"/>
    <x v="5379"/>
    <x v="1"/>
    <n v="4105.2336087150043"/>
  </r>
  <r>
    <x v="0"/>
    <x v="0"/>
    <x v="470"/>
    <x v="8"/>
    <x v="1476"/>
    <x v="5380"/>
    <x v="1"/>
    <n v="3637.1194243216887"/>
  </r>
  <r>
    <x v="0"/>
    <x v="0"/>
    <x v="470"/>
    <x v="9"/>
    <x v="1455"/>
    <x v="5381"/>
    <x v="1"/>
    <n v="44799.123206048273"/>
  </r>
  <r>
    <x v="0"/>
    <x v="0"/>
    <x v="470"/>
    <x v="9"/>
    <x v="344"/>
    <x v="5382"/>
    <x v="1"/>
    <n v="4233.8526091099384"/>
  </r>
  <r>
    <x v="0"/>
    <x v="0"/>
    <x v="470"/>
    <x v="9"/>
    <x v="60"/>
    <x v="5366"/>
    <x v="0"/>
    <n v="32872.966937961261"/>
  </r>
  <r>
    <x v="0"/>
    <x v="0"/>
    <x v="470"/>
    <x v="9"/>
    <x v="61"/>
    <x v="5367"/>
    <x v="0"/>
    <n v="151410.97674882074"/>
  </r>
  <r>
    <x v="0"/>
    <x v="0"/>
    <x v="470"/>
    <x v="9"/>
    <x v="62"/>
    <x v="5368"/>
    <x v="0"/>
    <n v="84743.845255313689"/>
  </r>
  <r>
    <x v="0"/>
    <x v="0"/>
    <x v="470"/>
    <x v="9"/>
    <x v="2904"/>
    <x v="5383"/>
    <x v="1"/>
    <n v="116.95027779542407"/>
  </r>
  <r>
    <x v="0"/>
    <x v="0"/>
    <x v="470"/>
    <x v="9"/>
    <x v="2905"/>
    <x v="5384"/>
    <x v="1"/>
    <n v="404.1378148520609"/>
  </r>
  <r>
    <x v="0"/>
    <x v="0"/>
    <x v="470"/>
    <x v="75"/>
    <x v="4"/>
    <x v="5385"/>
    <x v="1"/>
    <n v="4045.1031241355836"/>
  </r>
  <r>
    <x v="0"/>
    <x v="0"/>
    <x v="470"/>
    <x v="11"/>
    <x v="60"/>
    <x v="5366"/>
    <x v="0"/>
    <n v="379.18829841221731"/>
  </r>
  <r>
    <x v="0"/>
    <x v="0"/>
    <x v="470"/>
    <x v="11"/>
    <x v="61"/>
    <x v="5367"/>
    <x v="0"/>
    <n v="1746.5346174961519"/>
  </r>
  <r>
    <x v="0"/>
    <x v="0"/>
    <x v="470"/>
    <x v="11"/>
    <x v="62"/>
    <x v="5368"/>
    <x v="0"/>
    <n v="977.51771135972479"/>
  </r>
  <r>
    <x v="0"/>
    <x v="0"/>
    <x v="470"/>
    <x v="13"/>
    <x v="61"/>
    <x v="5367"/>
    <x v="0"/>
    <n v="459.26299884596915"/>
  </r>
  <r>
    <x v="0"/>
    <x v="0"/>
    <x v="470"/>
    <x v="14"/>
    <x v="61"/>
    <x v="5367"/>
    <x v="0"/>
    <n v="652.12055575726413"/>
  </r>
  <r>
    <x v="0"/>
    <x v="0"/>
    <x v="470"/>
    <x v="16"/>
    <x v="60"/>
    <x v="5366"/>
    <x v="0"/>
    <n v="40.438188808383984"/>
  </r>
  <r>
    <x v="0"/>
    <x v="0"/>
    <x v="470"/>
    <x v="16"/>
    <x v="61"/>
    <x v="5367"/>
    <x v="0"/>
    <n v="186.24685023363426"/>
  </r>
  <r>
    <x v="0"/>
    <x v="0"/>
    <x v="470"/>
    <x v="16"/>
    <x v="62"/>
    <x v="5368"/>
    <x v="0"/>
    <n v="104.24268076001621"/>
  </r>
  <r>
    <x v="0"/>
    <x v="0"/>
    <x v="470"/>
    <x v="18"/>
    <x v="60"/>
    <x v="5366"/>
    <x v="0"/>
    <n v="16.64108710240048"/>
  </r>
  <r>
    <x v="0"/>
    <x v="0"/>
    <x v="470"/>
    <x v="18"/>
    <x v="62"/>
    <x v="5368"/>
    <x v="0"/>
    <n v="42.816511634919451"/>
  </r>
  <r>
    <x v="0"/>
    <x v="0"/>
    <x v="470"/>
    <x v="21"/>
    <x v="60"/>
    <x v="5366"/>
    <x v="0"/>
    <n v="60.667539903848997"/>
  </r>
  <r>
    <x v="0"/>
    <x v="0"/>
    <x v="470"/>
    <x v="21"/>
    <x v="61"/>
    <x v="5367"/>
    <x v="0"/>
    <n v="279.4356780801391"/>
  </r>
  <r>
    <x v="0"/>
    <x v="0"/>
    <x v="470"/>
    <x v="21"/>
    <x v="62"/>
    <x v="5368"/>
    <x v="0"/>
    <n v="156.39976965880342"/>
  </r>
  <r>
    <x v="0"/>
    <x v="0"/>
    <x v="470"/>
    <x v="23"/>
    <x v="60"/>
    <x v="5366"/>
    <x v="0"/>
    <n v="20.230929047968566"/>
  </r>
  <r>
    <x v="0"/>
    <x v="0"/>
    <x v="470"/>
    <x v="23"/>
    <x v="61"/>
    <x v="5367"/>
    <x v="0"/>
    <n v="93.188827846504765"/>
  </r>
  <r>
    <x v="0"/>
    <x v="0"/>
    <x v="470"/>
    <x v="23"/>
    <x v="62"/>
    <x v="5368"/>
    <x v="0"/>
    <n v="78.396501682687074"/>
  </r>
  <r>
    <x v="0"/>
    <x v="0"/>
    <x v="470"/>
    <x v="24"/>
    <x v="60"/>
    <x v="5366"/>
    <x v="0"/>
    <n v="176.9973543702977"/>
  </r>
  <r>
    <x v="0"/>
    <x v="0"/>
    <x v="470"/>
    <x v="24"/>
    <x v="61"/>
    <x v="5367"/>
    <x v="0"/>
    <n v="489.06651966671586"/>
  </r>
  <r>
    <x v="0"/>
    <x v="0"/>
    <x v="470"/>
    <x v="24"/>
    <x v="62"/>
    <x v="5368"/>
    <x v="0"/>
    <n v="351.84713568695253"/>
  </r>
  <r>
    <x v="0"/>
    <x v="0"/>
    <x v="470"/>
    <x v="25"/>
    <x v="60"/>
    <x v="5366"/>
    <x v="0"/>
    <n v="25.244084151735532"/>
  </r>
  <r>
    <x v="0"/>
    <x v="0"/>
    <x v="470"/>
    <x v="25"/>
    <x v="61"/>
    <x v="5367"/>
    <x v="0"/>
    <n v="93.188827846504765"/>
  </r>
  <r>
    <x v="0"/>
    <x v="0"/>
    <x v="470"/>
    <x v="25"/>
    <x v="62"/>
    <x v="5368"/>
    <x v="0"/>
    <n v="65.276795290737155"/>
  </r>
  <r>
    <x v="0"/>
    <x v="0"/>
    <x v="471"/>
    <x v="26"/>
    <x v="45"/>
    <x v="5386"/>
    <x v="0"/>
    <n v="96.890385954719989"/>
  </r>
  <r>
    <x v="0"/>
    <x v="0"/>
    <x v="471"/>
    <x v="26"/>
    <x v="46"/>
    <x v="5387"/>
    <x v="0"/>
    <n v="520.61823439460204"/>
  </r>
  <r>
    <x v="0"/>
    <x v="0"/>
    <x v="471"/>
    <x v="26"/>
    <x v="47"/>
    <x v="5388"/>
    <x v="0"/>
    <n v="240.35169696143677"/>
  </r>
  <r>
    <x v="0"/>
    <x v="0"/>
    <x v="471"/>
    <x v="27"/>
    <x v="45"/>
    <x v="5386"/>
    <x v="0"/>
    <n v="69.795493896062936"/>
  </r>
  <r>
    <x v="0"/>
    <x v="0"/>
    <x v="471"/>
    <x v="27"/>
    <x v="46"/>
    <x v="5387"/>
    <x v="0"/>
    <n v="375.0305772753652"/>
  </r>
  <r>
    <x v="0"/>
    <x v="0"/>
    <x v="471"/>
    <x v="27"/>
    <x v="47"/>
    <x v="5388"/>
    <x v="0"/>
    <n v="173.13874435398827"/>
  </r>
  <r>
    <x v="0"/>
    <x v="0"/>
    <x v="471"/>
    <x v="42"/>
    <x v="2906"/>
    <x v="5389"/>
    <x v="1"/>
    <n v="10051.725606096292"/>
  </r>
  <r>
    <x v="0"/>
    <x v="0"/>
    <x v="471"/>
    <x v="29"/>
    <x v="47"/>
    <x v="5388"/>
    <x v="0"/>
    <n v="8.9044243860794516"/>
  </r>
  <r>
    <x v="0"/>
    <x v="0"/>
    <x v="471"/>
    <x v="30"/>
    <x v="45"/>
    <x v="5386"/>
    <x v="0"/>
    <n v="34.73293474510043"/>
  </r>
  <r>
    <x v="0"/>
    <x v="0"/>
    <x v="471"/>
    <x v="30"/>
    <x v="47"/>
    <x v="5388"/>
    <x v="0"/>
    <n v="95.075014041854104"/>
  </r>
  <r>
    <x v="0"/>
    <x v="0"/>
    <x v="471"/>
    <x v="31"/>
    <x v="45"/>
    <x v="5386"/>
    <x v="0"/>
    <n v="69.95393920123739"/>
  </r>
  <r>
    <x v="0"/>
    <x v="0"/>
    <x v="471"/>
    <x v="31"/>
    <x v="46"/>
    <x v="5387"/>
    <x v="0"/>
    <n v="375.88181715167536"/>
  </r>
  <r>
    <x v="0"/>
    <x v="0"/>
    <x v="471"/>
    <x v="31"/>
    <x v="47"/>
    <x v="5388"/>
    <x v="0"/>
    <n v="173.53205545275304"/>
  </r>
  <r>
    <x v="0"/>
    <x v="0"/>
    <x v="471"/>
    <x v="32"/>
    <x v="45"/>
    <x v="5386"/>
    <x v="0"/>
    <n v="17.931737935772084"/>
  </r>
  <r>
    <x v="0"/>
    <x v="0"/>
    <x v="471"/>
    <x v="32"/>
    <x v="47"/>
    <x v="5388"/>
    <x v="0"/>
    <n v="53.425704559176019"/>
  </r>
  <r>
    <x v="0"/>
    <x v="0"/>
    <x v="471"/>
    <x v="0"/>
    <x v="45"/>
    <x v="5386"/>
    <x v="0"/>
    <n v="9.2724377551308272"/>
  </r>
  <r>
    <x v="0"/>
    <x v="0"/>
    <x v="471"/>
    <x v="0"/>
    <x v="46"/>
    <x v="5387"/>
    <x v="0"/>
    <n v="39.858512175313038"/>
  </r>
  <r>
    <x v="0"/>
    <x v="0"/>
    <x v="471"/>
    <x v="0"/>
    <x v="47"/>
    <x v="5388"/>
    <x v="0"/>
    <n v="18.403234646134852"/>
  </r>
  <r>
    <x v="0"/>
    <x v="0"/>
    <x v="471"/>
    <x v="1"/>
    <x v="45"/>
    <x v="5386"/>
    <x v="0"/>
    <n v="88.089949917958478"/>
  </r>
  <r>
    <x v="0"/>
    <x v="0"/>
    <x v="471"/>
    <x v="1"/>
    <x v="46"/>
    <x v="5387"/>
    <x v="0"/>
    <n v="473.3316497220311"/>
  </r>
  <r>
    <x v="0"/>
    <x v="0"/>
    <x v="471"/>
    <x v="1"/>
    <x v="47"/>
    <x v="5388"/>
    <x v="0"/>
    <n v="218.5211422457287"/>
  </r>
  <r>
    <x v="0"/>
    <x v="0"/>
    <x v="471"/>
    <x v="1"/>
    <x v="1398"/>
    <x v="5390"/>
    <x v="1"/>
    <n v="1348.3273772095272"/>
  </r>
  <r>
    <x v="0"/>
    <x v="0"/>
    <x v="471"/>
    <x v="2"/>
    <x v="46"/>
    <x v="5387"/>
    <x v="0"/>
    <n v="189.3129874468404"/>
  </r>
  <r>
    <x v="0"/>
    <x v="0"/>
    <x v="471"/>
    <x v="3"/>
    <x v="45"/>
    <x v="5386"/>
    <x v="0"/>
    <n v="873.017669928901"/>
  </r>
  <r>
    <x v="0"/>
    <x v="0"/>
    <x v="471"/>
    <x v="3"/>
    <x v="46"/>
    <x v="5387"/>
    <x v="0"/>
    <n v="4956.7312190864259"/>
  </r>
  <r>
    <x v="0"/>
    <x v="0"/>
    <x v="471"/>
    <x v="3"/>
    <x v="47"/>
    <x v="5388"/>
    <x v="0"/>
    <n v="2193.4471758876011"/>
  </r>
  <r>
    <x v="0"/>
    <x v="0"/>
    <x v="471"/>
    <x v="4"/>
    <x v="45"/>
    <x v="5386"/>
    <x v="0"/>
    <n v="116.58992231551728"/>
  </r>
  <r>
    <x v="0"/>
    <x v="0"/>
    <x v="471"/>
    <x v="4"/>
    <x v="46"/>
    <x v="5387"/>
    <x v="0"/>
    <n v="626.46977742673516"/>
  </r>
  <r>
    <x v="0"/>
    <x v="0"/>
    <x v="471"/>
    <x v="4"/>
    <x v="47"/>
    <x v="5388"/>
    <x v="0"/>
    <n v="289.22002227481335"/>
  </r>
  <r>
    <x v="0"/>
    <x v="0"/>
    <x v="471"/>
    <x v="5"/>
    <x v="45"/>
    <x v="5386"/>
    <x v="0"/>
    <n v="23.318027027322433"/>
  </r>
  <r>
    <x v="0"/>
    <x v="0"/>
    <x v="471"/>
    <x v="5"/>
    <x v="46"/>
    <x v="5387"/>
    <x v="0"/>
    <n v="125.29385687661529"/>
  </r>
  <r>
    <x v="0"/>
    <x v="0"/>
    <x v="471"/>
    <x v="5"/>
    <x v="47"/>
    <x v="5388"/>
    <x v="0"/>
    <n v="57.844088630692788"/>
  </r>
  <r>
    <x v="0"/>
    <x v="0"/>
    <x v="471"/>
    <x v="6"/>
    <x v="45"/>
    <x v="5386"/>
    <x v="0"/>
    <n v="44.0321524880098"/>
  </r>
  <r>
    <x v="0"/>
    <x v="0"/>
    <x v="471"/>
    <x v="6"/>
    <x v="46"/>
    <x v="5387"/>
    <x v="0"/>
    <n v="236.59698364020477"/>
  </r>
  <r>
    <x v="0"/>
    <x v="0"/>
    <x v="471"/>
    <x v="6"/>
    <x v="47"/>
    <x v="5388"/>
    <x v="0"/>
    <n v="109.22853173560543"/>
  </r>
  <r>
    <x v="0"/>
    <x v="0"/>
    <x v="471"/>
    <x v="7"/>
    <x v="46"/>
    <x v="5387"/>
    <x v="0"/>
    <n v="39.854567826045468"/>
  </r>
  <r>
    <x v="0"/>
    <x v="0"/>
    <x v="471"/>
    <x v="8"/>
    <x v="45"/>
    <x v="5386"/>
    <x v="0"/>
    <n v="2099.1654100125479"/>
  </r>
  <r>
    <x v="0"/>
    <x v="0"/>
    <x v="471"/>
    <x v="8"/>
    <x v="46"/>
    <x v="5387"/>
    <x v="0"/>
    <n v="11128.861648872116"/>
  </r>
  <r>
    <x v="0"/>
    <x v="0"/>
    <x v="471"/>
    <x v="8"/>
    <x v="47"/>
    <x v="5388"/>
    <x v="0"/>
    <n v="5244.3625264221055"/>
  </r>
  <r>
    <x v="0"/>
    <x v="0"/>
    <x v="471"/>
    <x v="8"/>
    <x v="2907"/>
    <x v="5391"/>
    <x v="1"/>
    <n v="28136.705268723614"/>
  </r>
  <r>
    <x v="0"/>
    <x v="0"/>
    <x v="471"/>
    <x v="8"/>
    <x v="186"/>
    <x v="5392"/>
    <x v="1"/>
    <n v="16996.128209379654"/>
  </r>
  <r>
    <x v="0"/>
    <x v="0"/>
    <x v="471"/>
    <x v="8"/>
    <x v="186"/>
    <x v="5393"/>
    <x v="1"/>
    <n v="4381.7644183775119"/>
  </r>
  <r>
    <x v="0"/>
    <x v="0"/>
    <x v="471"/>
    <x v="9"/>
    <x v="45"/>
    <x v="5386"/>
    <x v="0"/>
    <n v="467.33724749144147"/>
  </r>
  <r>
    <x v="0"/>
    <x v="0"/>
    <x v="471"/>
    <x v="9"/>
    <x v="46"/>
    <x v="5387"/>
    <x v="0"/>
    <n v="2511.1318735831287"/>
  </r>
  <r>
    <x v="0"/>
    <x v="0"/>
    <x v="471"/>
    <x v="9"/>
    <x v="47"/>
    <x v="5388"/>
    <x v="0"/>
    <n v="1159.3041396860228"/>
  </r>
  <r>
    <x v="0"/>
    <x v="0"/>
    <x v="471"/>
    <x v="10"/>
    <x v="45"/>
    <x v="5386"/>
    <x v="0"/>
    <n v="370.90573928757004"/>
  </r>
  <r>
    <x v="0"/>
    <x v="0"/>
    <x v="471"/>
    <x v="10"/>
    <x v="46"/>
    <x v="5387"/>
    <x v="0"/>
    <n v="1992.9788574807642"/>
  </r>
  <r>
    <x v="0"/>
    <x v="0"/>
    <x v="471"/>
    <x v="10"/>
    <x v="47"/>
    <x v="5388"/>
    <x v="0"/>
    <n v="920.09060381483073"/>
  </r>
  <r>
    <x v="0"/>
    <x v="0"/>
    <x v="471"/>
    <x v="37"/>
    <x v="2908"/>
    <x v="5394"/>
    <x v="1"/>
    <n v="1649.8537329474925"/>
  </r>
  <r>
    <x v="0"/>
    <x v="0"/>
    <x v="471"/>
    <x v="11"/>
    <x v="45"/>
    <x v="5386"/>
    <x v="0"/>
    <n v="134.52694530848012"/>
  </r>
  <r>
    <x v="0"/>
    <x v="0"/>
    <x v="471"/>
    <x v="11"/>
    <x v="46"/>
    <x v="5387"/>
    <x v="0"/>
    <n v="722.85093786740515"/>
  </r>
  <r>
    <x v="0"/>
    <x v="0"/>
    <x v="471"/>
    <x v="11"/>
    <x v="47"/>
    <x v="5388"/>
    <x v="0"/>
    <n v="333.71573406990012"/>
  </r>
  <r>
    <x v="0"/>
    <x v="0"/>
    <x v="471"/>
    <x v="12"/>
    <x v="182"/>
    <x v="5395"/>
    <x v="1"/>
    <n v="34055.915191564382"/>
  </r>
  <r>
    <x v="0"/>
    <x v="0"/>
    <x v="471"/>
    <x v="13"/>
    <x v="46"/>
    <x v="5387"/>
    <x v="0"/>
    <n v="189.26725764751944"/>
  </r>
  <r>
    <x v="0"/>
    <x v="0"/>
    <x v="471"/>
    <x v="14"/>
    <x v="46"/>
    <x v="5387"/>
    <x v="0"/>
    <n v="269.8371242663452"/>
  </r>
  <r>
    <x v="0"/>
    <x v="0"/>
    <x v="471"/>
    <x v="36"/>
    <x v="45"/>
    <x v="5386"/>
    <x v="0"/>
    <n v="58.201177995260061"/>
  </r>
  <r>
    <x v="0"/>
    <x v="0"/>
    <x v="471"/>
    <x v="36"/>
    <x v="46"/>
    <x v="5387"/>
    <x v="0"/>
    <n v="305.20450175685841"/>
  </r>
  <r>
    <x v="0"/>
    <x v="0"/>
    <x v="471"/>
    <x v="36"/>
    <x v="47"/>
    <x v="5388"/>
    <x v="0"/>
    <n v="146.22976262333088"/>
  </r>
  <r>
    <x v="0"/>
    <x v="0"/>
    <x v="471"/>
    <x v="15"/>
    <x v="45"/>
    <x v="5386"/>
    <x v="0"/>
    <n v="4.6362011424741709"/>
  </r>
  <r>
    <x v="0"/>
    <x v="0"/>
    <x v="471"/>
    <x v="15"/>
    <x v="46"/>
    <x v="5387"/>
    <x v="0"/>
    <n v="24.911770408556904"/>
  </r>
  <r>
    <x v="0"/>
    <x v="0"/>
    <x v="471"/>
    <x v="15"/>
    <x v="47"/>
    <x v="5388"/>
    <x v="0"/>
    <n v="11.50082478017231"/>
  </r>
  <r>
    <x v="0"/>
    <x v="0"/>
    <x v="471"/>
    <x v="16"/>
    <x v="45"/>
    <x v="5386"/>
    <x v="0"/>
    <n v="14.349568736114767"/>
  </r>
  <r>
    <x v="0"/>
    <x v="0"/>
    <x v="471"/>
    <x v="16"/>
    <x v="46"/>
    <x v="5387"/>
    <x v="0"/>
    <n v="77.104262743597133"/>
  </r>
  <r>
    <x v="0"/>
    <x v="0"/>
    <x v="471"/>
    <x v="16"/>
    <x v="47"/>
    <x v="5388"/>
    <x v="0"/>
    <n v="35.596337952811858"/>
  </r>
  <r>
    <x v="0"/>
    <x v="0"/>
    <x v="471"/>
    <x v="17"/>
    <x v="45"/>
    <x v="5386"/>
    <x v="0"/>
    <n v="14.837390155873827"/>
  </r>
  <r>
    <x v="0"/>
    <x v="0"/>
    <x v="471"/>
    <x v="17"/>
    <x v="46"/>
    <x v="5387"/>
    <x v="0"/>
    <n v="9.9646588590569145"/>
  </r>
  <r>
    <x v="0"/>
    <x v="0"/>
    <x v="471"/>
    <x v="17"/>
    <x v="47"/>
    <x v="5388"/>
    <x v="0"/>
    <n v="9.2007229559354062"/>
  </r>
  <r>
    <x v="0"/>
    <x v="0"/>
    <x v="471"/>
    <x v="18"/>
    <x v="45"/>
    <x v="5386"/>
    <x v="0"/>
    <n v="5.870882724702998"/>
  </r>
  <r>
    <x v="0"/>
    <x v="0"/>
    <x v="471"/>
    <x v="18"/>
    <x v="47"/>
    <x v="5388"/>
    <x v="0"/>
    <n v="14.562822181229867"/>
  </r>
  <r>
    <x v="0"/>
    <x v="0"/>
    <x v="471"/>
    <x v="19"/>
    <x v="45"/>
    <x v="5386"/>
    <x v="0"/>
    <n v="55.63863466140613"/>
  </r>
  <r>
    <x v="0"/>
    <x v="0"/>
    <x v="471"/>
    <x v="19"/>
    <x v="46"/>
    <x v="5387"/>
    <x v="0"/>
    <n v="149.47185506048746"/>
  </r>
  <r>
    <x v="0"/>
    <x v="0"/>
    <x v="471"/>
    <x v="19"/>
    <x v="47"/>
    <x v="5388"/>
    <x v="0"/>
    <n v="110.41456777232999"/>
  </r>
  <r>
    <x v="0"/>
    <x v="0"/>
    <x v="471"/>
    <x v="20"/>
    <x v="46"/>
    <x v="5387"/>
    <x v="0"/>
    <n v="119.57997391886521"/>
  </r>
  <r>
    <x v="0"/>
    <x v="0"/>
    <x v="471"/>
    <x v="21"/>
    <x v="45"/>
    <x v="5386"/>
    <x v="0"/>
    <n v="21.524264428715938"/>
  </r>
  <r>
    <x v="0"/>
    <x v="0"/>
    <x v="471"/>
    <x v="21"/>
    <x v="46"/>
    <x v="5387"/>
    <x v="0"/>
    <n v="115.65620922402388"/>
  </r>
  <r>
    <x v="0"/>
    <x v="0"/>
    <x v="471"/>
    <x v="21"/>
    <x v="47"/>
    <x v="5388"/>
    <x v="0"/>
    <n v="53.39445431938649"/>
  </r>
  <r>
    <x v="0"/>
    <x v="0"/>
    <x v="471"/>
    <x v="22"/>
    <x v="46"/>
    <x v="5387"/>
    <x v="0"/>
    <n v="19.929440979028442"/>
  </r>
  <r>
    <x v="0"/>
    <x v="0"/>
    <x v="471"/>
    <x v="23"/>
    <x v="45"/>
    <x v="5386"/>
    <x v="0"/>
    <n v="7.174802103148628"/>
  </r>
  <r>
    <x v="0"/>
    <x v="0"/>
    <x v="471"/>
    <x v="23"/>
    <x v="46"/>
    <x v="5387"/>
    <x v="0"/>
    <n v="38.55206974134132"/>
  </r>
  <r>
    <x v="0"/>
    <x v="0"/>
    <x v="471"/>
    <x v="23"/>
    <x v="47"/>
    <x v="5388"/>
    <x v="0"/>
    <n v="26.702435532991501"/>
  </r>
  <r>
    <x v="0"/>
    <x v="0"/>
    <x v="471"/>
    <x v="24"/>
    <x v="45"/>
    <x v="5386"/>
    <x v="0"/>
    <n v="62.771936651043632"/>
  </r>
  <r>
    <x v="0"/>
    <x v="0"/>
    <x v="471"/>
    <x v="24"/>
    <x v="46"/>
    <x v="5387"/>
    <x v="0"/>
    <n v="202.39811962021264"/>
  </r>
  <r>
    <x v="0"/>
    <x v="0"/>
    <x v="471"/>
    <x v="24"/>
    <x v="47"/>
    <x v="5388"/>
    <x v="0"/>
    <n v="120.15317364343001"/>
  </r>
  <r>
    <x v="0"/>
    <x v="0"/>
    <x v="471"/>
    <x v="25"/>
    <x v="45"/>
    <x v="5386"/>
    <x v="0"/>
    <n v="8.9679617086528403"/>
  </r>
  <r>
    <x v="0"/>
    <x v="0"/>
    <x v="471"/>
    <x v="25"/>
    <x v="46"/>
    <x v="5387"/>
    <x v="0"/>
    <n v="38.552069741341306"/>
  </r>
  <r>
    <x v="0"/>
    <x v="0"/>
    <x v="471"/>
    <x v="25"/>
    <x v="47"/>
    <x v="5388"/>
    <x v="0"/>
    <n v="22.25027594978307"/>
  </r>
  <r>
    <x v="0"/>
    <x v="0"/>
    <x v="472"/>
    <x v="26"/>
    <x v="202"/>
    <x v="5396"/>
    <x v="0"/>
    <n v="365.42258718090625"/>
  </r>
  <r>
    <x v="0"/>
    <x v="0"/>
    <x v="472"/>
    <x v="26"/>
    <x v="203"/>
    <x v="5397"/>
    <x v="0"/>
    <n v="1652.5004878421357"/>
  </r>
  <r>
    <x v="0"/>
    <x v="0"/>
    <x v="472"/>
    <x v="26"/>
    <x v="204"/>
    <x v="5398"/>
    <x v="0"/>
    <n v="908.32789152835278"/>
  </r>
  <r>
    <x v="0"/>
    <x v="0"/>
    <x v="472"/>
    <x v="27"/>
    <x v="202"/>
    <x v="5396"/>
    <x v="0"/>
    <n v="293.2574560515344"/>
  </r>
  <r>
    <x v="0"/>
    <x v="0"/>
    <x v="472"/>
    <x v="27"/>
    <x v="203"/>
    <x v="5397"/>
    <x v="0"/>
    <n v="1326.1639538485715"/>
  </r>
  <r>
    <x v="0"/>
    <x v="0"/>
    <x v="472"/>
    <x v="27"/>
    <x v="204"/>
    <x v="5398"/>
    <x v="0"/>
    <n v="728.95416395384495"/>
  </r>
  <r>
    <x v="0"/>
    <x v="0"/>
    <x v="472"/>
    <x v="29"/>
    <x v="204"/>
    <x v="5398"/>
    <x v="0"/>
    <n v="37.509057449176979"/>
  </r>
  <r>
    <x v="0"/>
    <x v="0"/>
    <x v="472"/>
    <x v="30"/>
    <x v="202"/>
    <x v="5396"/>
    <x v="0"/>
    <n v="145.94098246483753"/>
  </r>
  <r>
    <x v="0"/>
    <x v="0"/>
    <x v="472"/>
    <x v="30"/>
    <x v="204"/>
    <x v="5398"/>
    <x v="0"/>
    <n v="400.32569786525079"/>
  </r>
  <r>
    <x v="0"/>
    <x v="0"/>
    <x v="472"/>
    <x v="31"/>
    <x v="202"/>
    <x v="5396"/>
    <x v="0"/>
    <n v="294.08295914082265"/>
  </r>
  <r>
    <x v="0"/>
    <x v="0"/>
    <x v="472"/>
    <x v="31"/>
    <x v="203"/>
    <x v="5397"/>
    <x v="0"/>
    <n v="1329.8910644669108"/>
  </r>
  <r>
    <x v="0"/>
    <x v="0"/>
    <x v="472"/>
    <x v="31"/>
    <x v="204"/>
    <x v="5398"/>
    <x v="0"/>
    <n v="730.99957030997598"/>
  </r>
  <r>
    <x v="0"/>
    <x v="0"/>
    <x v="472"/>
    <x v="32"/>
    <x v="202"/>
    <x v="5396"/>
    <x v="0"/>
    <n v="75.383845818427147"/>
  </r>
  <r>
    <x v="0"/>
    <x v="0"/>
    <x v="472"/>
    <x v="32"/>
    <x v="204"/>
    <x v="5398"/>
    <x v="0"/>
    <n v="225.0543446950617"/>
  </r>
  <r>
    <x v="0"/>
    <x v="0"/>
    <x v="472"/>
    <x v="0"/>
    <x v="202"/>
    <x v="5396"/>
    <x v="0"/>
    <n v="31.998174529130026"/>
  </r>
  <r>
    <x v="0"/>
    <x v="0"/>
    <x v="472"/>
    <x v="0"/>
    <x v="203"/>
    <x v="5397"/>
    <x v="0"/>
    <n v="115.76076766873281"/>
  </r>
  <r>
    <x v="0"/>
    <x v="0"/>
    <x v="472"/>
    <x v="0"/>
    <x v="204"/>
    <x v="5398"/>
    <x v="0"/>
    <n v="63.630077444363494"/>
  </r>
  <r>
    <x v="0"/>
    <x v="0"/>
    <x v="472"/>
    <x v="1"/>
    <x v="202"/>
    <x v="5396"/>
    <x v="0"/>
    <n v="303.94788146484035"/>
  </r>
  <r>
    <x v="0"/>
    <x v="0"/>
    <x v="472"/>
    <x v="1"/>
    <x v="203"/>
    <x v="5397"/>
    <x v="0"/>
    <n v="1374.501850786188"/>
  </r>
  <r>
    <x v="0"/>
    <x v="0"/>
    <x v="472"/>
    <x v="1"/>
    <x v="204"/>
    <x v="5398"/>
    <x v="0"/>
    <n v="755.52072584059943"/>
  </r>
  <r>
    <x v="0"/>
    <x v="0"/>
    <x v="472"/>
    <x v="2"/>
    <x v="203"/>
    <x v="5397"/>
    <x v="0"/>
    <n v="549.86364642648141"/>
  </r>
  <r>
    <x v="0"/>
    <x v="0"/>
    <x v="472"/>
    <x v="3"/>
    <x v="2909"/>
    <x v="5399"/>
    <x v="1"/>
    <n v="3218.5513027120378"/>
  </r>
  <r>
    <x v="0"/>
    <x v="0"/>
    <x v="472"/>
    <x v="3"/>
    <x v="203"/>
    <x v="5397"/>
    <x v="0"/>
    <n v="1099.7272928529608"/>
  </r>
  <r>
    <x v="0"/>
    <x v="0"/>
    <x v="472"/>
    <x v="4"/>
    <x v="202"/>
    <x v="5396"/>
    <x v="0"/>
    <n v="490.13826523470425"/>
  </r>
  <r>
    <x v="0"/>
    <x v="0"/>
    <x v="472"/>
    <x v="4"/>
    <x v="203"/>
    <x v="5397"/>
    <x v="0"/>
    <n v="2216.4851074448534"/>
  </r>
  <r>
    <x v="0"/>
    <x v="0"/>
    <x v="472"/>
    <x v="4"/>
    <x v="204"/>
    <x v="5398"/>
    <x v="0"/>
    <n v="1218.3326171832925"/>
  </r>
  <r>
    <x v="0"/>
    <x v="0"/>
    <x v="472"/>
    <x v="5"/>
    <x v="202"/>
    <x v="5396"/>
    <x v="0"/>
    <n v="98.027653046940827"/>
  </r>
  <r>
    <x v="0"/>
    <x v="0"/>
    <x v="472"/>
    <x v="5"/>
    <x v="203"/>
    <x v="5397"/>
    <x v="0"/>
    <n v="443.2970214889707"/>
  </r>
  <r>
    <x v="0"/>
    <x v="0"/>
    <x v="472"/>
    <x v="5"/>
    <x v="204"/>
    <x v="5398"/>
    <x v="0"/>
    <n v="243.66652343665851"/>
  </r>
  <r>
    <x v="0"/>
    <x v="0"/>
    <x v="472"/>
    <x v="6"/>
    <x v="202"/>
    <x v="5396"/>
    <x v="0"/>
    <n v="101.71096983778126"/>
  </r>
  <r>
    <x v="0"/>
    <x v="0"/>
    <x v="472"/>
    <x v="6"/>
    <x v="203"/>
    <x v="5397"/>
    <x v="0"/>
    <n v="459.95358024385581"/>
  </r>
  <r>
    <x v="0"/>
    <x v="0"/>
    <x v="472"/>
    <x v="6"/>
    <x v="204"/>
    <x v="5398"/>
    <x v="0"/>
    <n v="252.82211340789033"/>
  </r>
  <r>
    <x v="0"/>
    <x v="0"/>
    <x v="472"/>
    <x v="7"/>
    <x v="203"/>
    <x v="5397"/>
    <x v="0"/>
    <n v="115.76076766873271"/>
  </r>
  <r>
    <x v="0"/>
    <x v="0"/>
    <x v="472"/>
    <x v="8"/>
    <x v="202"/>
    <x v="5396"/>
    <x v="0"/>
    <n v="3136.282802721596"/>
  </r>
  <r>
    <x v="0"/>
    <x v="0"/>
    <x v="472"/>
    <x v="8"/>
    <x v="203"/>
    <x v="5397"/>
    <x v="0"/>
    <n v="14182.781916933303"/>
  </r>
  <r>
    <x v="0"/>
    <x v="0"/>
    <x v="472"/>
    <x v="8"/>
    <x v="204"/>
    <x v="5398"/>
    <x v="0"/>
    <n v="7795.8321279752399"/>
  </r>
  <r>
    <x v="0"/>
    <x v="0"/>
    <x v="472"/>
    <x v="9"/>
    <x v="202"/>
    <x v="5396"/>
    <x v="0"/>
    <n v="1612.7079962681553"/>
  </r>
  <r>
    <x v="0"/>
    <x v="0"/>
    <x v="472"/>
    <x v="9"/>
    <x v="203"/>
    <x v="5397"/>
    <x v="0"/>
    <n v="7292.9283631301769"/>
  </r>
  <r>
    <x v="0"/>
    <x v="0"/>
    <x v="472"/>
    <x v="9"/>
    <x v="204"/>
    <x v="5398"/>
    <x v="0"/>
    <n v="4008.6948789949038"/>
  </r>
  <r>
    <x v="0"/>
    <x v="0"/>
    <x v="472"/>
    <x v="10"/>
    <x v="202"/>
    <x v="5396"/>
    <x v="0"/>
    <n v="1279.7805535361701"/>
  </r>
  <r>
    <x v="0"/>
    <x v="0"/>
    <x v="472"/>
    <x v="10"/>
    <x v="203"/>
    <x v="5397"/>
    <x v="0"/>
    <n v="5787.3762138365746"/>
  </r>
  <r>
    <x v="0"/>
    <x v="0"/>
    <x v="472"/>
    <x v="10"/>
    <x v="204"/>
    <x v="5398"/>
    <x v="0"/>
    <n v="3181.1398982762089"/>
  </r>
  <r>
    <x v="0"/>
    <x v="0"/>
    <x v="472"/>
    <x v="11"/>
    <x v="202"/>
    <x v="5396"/>
    <x v="0"/>
    <n v="565.54415219388966"/>
  </r>
  <r>
    <x v="0"/>
    <x v="0"/>
    <x v="472"/>
    <x v="11"/>
    <x v="203"/>
    <x v="5397"/>
    <x v="0"/>
    <n v="2557.4828162825215"/>
  </r>
  <r>
    <x v="0"/>
    <x v="0"/>
    <x v="472"/>
    <x v="11"/>
    <x v="204"/>
    <x v="5398"/>
    <x v="0"/>
    <n v="1405.7684044422606"/>
  </r>
  <r>
    <x v="0"/>
    <x v="0"/>
    <x v="472"/>
    <x v="13"/>
    <x v="203"/>
    <x v="5397"/>
    <x v="0"/>
    <n v="669.24273955134527"/>
  </r>
  <r>
    <x v="0"/>
    <x v="0"/>
    <x v="472"/>
    <x v="14"/>
    <x v="203"/>
    <x v="5397"/>
    <x v="0"/>
    <n v="954.69810538700096"/>
  </r>
  <r>
    <x v="0"/>
    <x v="0"/>
    <x v="472"/>
    <x v="15"/>
    <x v="202"/>
    <x v="5396"/>
    <x v="0"/>
    <n v="15.997256919202115"/>
  </r>
  <r>
    <x v="0"/>
    <x v="0"/>
    <x v="472"/>
    <x v="15"/>
    <x v="203"/>
    <x v="5397"/>
    <x v="0"/>
    <n v="72.342202672957214"/>
  </r>
  <r>
    <x v="0"/>
    <x v="0"/>
    <x v="472"/>
    <x v="15"/>
    <x v="204"/>
    <x v="5398"/>
    <x v="0"/>
    <n v="39.764248728452607"/>
  </r>
  <r>
    <x v="0"/>
    <x v="0"/>
    <x v="472"/>
    <x v="16"/>
    <x v="202"/>
    <x v="5396"/>
    <x v="0"/>
    <n v="60.324709567348208"/>
  </r>
  <r>
    <x v="0"/>
    <x v="0"/>
    <x v="472"/>
    <x v="16"/>
    <x v="203"/>
    <x v="5397"/>
    <x v="0"/>
    <n v="272.79816707013572"/>
  </r>
  <r>
    <x v="0"/>
    <x v="0"/>
    <x v="472"/>
    <x v="16"/>
    <x v="204"/>
    <x v="5398"/>
    <x v="0"/>
    <n v="149.94862980717446"/>
  </r>
  <r>
    <x v="0"/>
    <x v="0"/>
    <x v="472"/>
    <x v="17"/>
    <x v="202"/>
    <x v="5396"/>
    <x v="0"/>
    <n v="51.197079246608013"/>
  </r>
  <r>
    <x v="0"/>
    <x v="0"/>
    <x v="472"/>
    <x v="17"/>
    <x v="203"/>
    <x v="5397"/>
    <x v="0"/>
    <n v="28.940191917183189"/>
  </r>
  <r>
    <x v="0"/>
    <x v="0"/>
    <x v="472"/>
    <x v="17"/>
    <x v="204"/>
    <x v="5398"/>
    <x v="0"/>
    <n v="31.815038722181747"/>
  </r>
  <r>
    <x v="0"/>
    <x v="0"/>
    <x v="472"/>
    <x v="18"/>
    <x v="202"/>
    <x v="5396"/>
    <x v="0"/>
    <n v="24.665165743861881"/>
  </r>
  <r>
    <x v="0"/>
    <x v="0"/>
    <x v="472"/>
    <x v="18"/>
    <x v="204"/>
    <x v="5398"/>
    <x v="0"/>
    <n v="61.310610848461721"/>
  </r>
  <r>
    <x v="0"/>
    <x v="0"/>
    <x v="472"/>
    <x v="19"/>
    <x v="202"/>
    <x v="5396"/>
    <x v="0"/>
    <n v="191.98904717478038"/>
  </r>
  <r>
    <x v="0"/>
    <x v="0"/>
    <x v="472"/>
    <x v="19"/>
    <x v="203"/>
    <x v="5397"/>
    <x v="0"/>
    <n v="434.10287875774816"/>
  </r>
  <r>
    <x v="0"/>
    <x v="0"/>
    <x v="472"/>
    <x v="19"/>
    <x v="204"/>
    <x v="5398"/>
    <x v="0"/>
    <n v="381.7804646661811"/>
  </r>
  <r>
    <x v="0"/>
    <x v="0"/>
    <x v="472"/>
    <x v="20"/>
    <x v="203"/>
    <x v="5397"/>
    <x v="0"/>
    <n v="347.28230300619714"/>
  </r>
  <r>
    <x v="0"/>
    <x v="0"/>
    <x v="472"/>
    <x v="21"/>
    <x v="202"/>
    <x v="5396"/>
    <x v="0"/>
    <n v="90.487064351022354"/>
  </r>
  <r>
    <x v="0"/>
    <x v="0"/>
    <x v="472"/>
    <x v="21"/>
    <x v="203"/>
    <x v="5397"/>
    <x v="0"/>
    <n v="409.19725060520358"/>
  </r>
  <r>
    <x v="0"/>
    <x v="0"/>
    <x v="472"/>
    <x v="21"/>
    <x v="204"/>
    <x v="5398"/>
    <x v="0"/>
    <n v="224.9229447107617"/>
  </r>
  <r>
    <x v="0"/>
    <x v="0"/>
    <x v="472"/>
    <x v="22"/>
    <x v="203"/>
    <x v="5397"/>
    <x v="0"/>
    <n v="57.891390961720674"/>
  </r>
  <r>
    <x v="0"/>
    <x v="0"/>
    <x v="472"/>
    <x v="23"/>
    <x v="202"/>
    <x v="5396"/>
    <x v="0"/>
    <n v="30.162354783674097"/>
  </r>
  <r>
    <x v="0"/>
    <x v="0"/>
    <x v="472"/>
    <x v="23"/>
    <x v="203"/>
    <x v="5397"/>
    <x v="0"/>
    <n v="136.39908353506789"/>
  </r>
  <r>
    <x v="0"/>
    <x v="0"/>
    <x v="472"/>
    <x v="23"/>
    <x v="204"/>
    <x v="5398"/>
    <x v="0"/>
    <n v="112.48337235276426"/>
  </r>
  <r>
    <x v="0"/>
    <x v="0"/>
    <x v="472"/>
    <x v="24"/>
    <x v="202"/>
    <x v="5396"/>
    <x v="0"/>
    <n v="263.88974676008718"/>
  </r>
  <r>
    <x v="0"/>
    <x v="0"/>
    <x v="472"/>
    <x v="24"/>
    <x v="203"/>
    <x v="5397"/>
    <x v="0"/>
    <n v="716.09518855910642"/>
  </r>
  <r>
    <x v="0"/>
    <x v="0"/>
    <x v="472"/>
    <x v="24"/>
    <x v="204"/>
    <x v="5398"/>
    <x v="0"/>
    <n v="506.14232559136383"/>
  </r>
  <r>
    <x v="0"/>
    <x v="0"/>
    <x v="472"/>
    <x v="25"/>
    <x v="202"/>
    <x v="5396"/>
    <x v="0"/>
    <n v="37.700739365516789"/>
  </r>
  <r>
    <x v="0"/>
    <x v="0"/>
    <x v="472"/>
    <x v="25"/>
    <x v="203"/>
    <x v="5397"/>
    <x v="0"/>
    <n v="136.39908353506792"/>
  </r>
  <r>
    <x v="0"/>
    <x v="0"/>
    <x v="472"/>
    <x v="25"/>
    <x v="204"/>
    <x v="5398"/>
    <x v="0"/>
    <n v="93.728843628175653"/>
  </r>
  <r>
    <x v="0"/>
    <x v="0"/>
    <x v="473"/>
    <x v="26"/>
    <x v="32"/>
    <x v="5400"/>
    <x v="0"/>
    <n v="1195.2065590903965"/>
  </r>
  <r>
    <x v="0"/>
    <x v="0"/>
    <x v="473"/>
    <x v="26"/>
    <x v="33"/>
    <x v="5401"/>
    <x v="0"/>
    <n v="5347.2960516021503"/>
  </r>
  <r>
    <x v="0"/>
    <x v="0"/>
    <x v="473"/>
    <x v="26"/>
    <x v="34"/>
    <x v="5402"/>
    <x v="0"/>
    <n v="2994.5108471359986"/>
  </r>
  <r>
    <x v="0"/>
    <x v="0"/>
    <x v="473"/>
    <x v="27"/>
    <x v="32"/>
    <x v="5400"/>
    <x v="0"/>
    <n v="860.97537629587055"/>
  </r>
  <r>
    <x v="0"/>
    <x v="0"/>
    <x v="473"/>
    <x v="27"/>
    <x v="33"/>
    <x v="5401"/>
    <x v="0"/>
    <n v="3851.967198694063"/>
  </r>
  <r>
    <x v="0"/>
    <x v="0"/>
    <x v="473"/>
    <x v="27"/>
    <x v="34"/>
    <x v="5402"/>
    <x v="0"/>
    <n v="2157.1074061500581"/>
  </r>
  <r>
    <x v="0"/>
    <x v="0"/>
    <x v="473"/>
    <x v="35"/>
    <x v="2910"/>
    <x v="5403"/>
    <x v="1"/>
    <n v="1602.4879635706984"/>
  </r>
  <r>
    <x v="0"/>
    <x v="0"/>
    <x v="473"/>
    <x v="29"/>
    <x v="34"/>
    <x v="5402"/>
    <x v="0"/>
    <n v="110.9360298480544"/>
  </r>
  <r>
    <x v="0"/>
    <x v="0"/>
    <x v="473"/>
    <x v="30"/>
    <x v="32"/>
    <x v="5400"/>
    <x v="0"/>
    <n v="428.4555080875781"/>
  </r>
  <r>
    <x v="0"/>
    <x v="0"/>
    <x v="473"/>
    <x v="30"/>
    <x v="34"/>
    <x v="5402"/>
    <x v="0"/>
    <n v="1184.5251626311826"/>
  </r>
  <r>
    <x v="0"/>
    <x v="0"/>
    <x v="473"/>
    <x v="31"/>
    <x v="32"/>
    <x v="5400"/>
    <x v="0"/>
    <n v="862.93025323761879"/>
  </r>
  <r>
    <x v="0"/>
    <x v="0"/>
    <x v="473"/>
    <x v="31"/>
    <x v="33"/>
    <x v="5401"/>
    <x v="0"/>
    <n v="3860.7121346883828"/>
  </r>
  <r>
    <x v="0"/>
    <x v="0"/>
    <x v="473"/>
    <x v="31"/>
    <x v="34"/>
    <x v="5402"/>
    <x v="0"/>
    <n v="2162.0106323043801"/>
  </r>
  <r>
    <x v="0"/>
    <x v="0"/>
    <x v="473"/>
    <x v="32"/>
    <x v="32"/>
    <x v="5400"/>
    <x v="0"/>
    <n v="221.19841410451733"/>
  </r>
  <r>
    <x v="0"/>
    <x v="0"/>
    <x v="473"/>
    <x v="32"/>
    <x v="34"/>
    <x v="5402"/>
    <x v="0"/>
    <n v="665.62478879184607"/>
  </r>
  <r>
    <x v="0"/>
    <x v="0"/>
    <x v="473"/>
    <x v="0"/>
    <x v="32"/>
    <x v="5400"/>
    <x v="0"/>
    <n v="114.38185676958076"/>
  </r>
  <r>
    <x v="0"/>
    <x v="0"/>
    <x v="473"/>
    <x v="0"/>
    <x v="33"/>
    <x v="5401"/>
    <x v="0"/>
    <n v="409.38812934175763"/>
  </r>
  <r>
    <x v="0"/>
    <x v="0"/>
    <x v="473"/>
    <x v="0"/>
    <x v="34"/>
    <x v="5402"/>
    <x v="0"/>
    <n v="229.28501442635144"/>
  </r>
  <r>
    <x v="0"/>
    <x v="0"/>
    <x v="473"/>
    <x v="1"/>
    <x v="32"/>
    <x v="5400"/>
    <x v="0"/>
    <n v="1086.6491949883211"/>
  </r>
  <r>
    <x v="0"/>
    <x v="0"/>
    <x v="473"/>
    <x v="1"/>
    <x v="33"/>
    <x v="5401"/>
    <x v="0"/>
    <n v="4861.6139909264493"/>
  </r>
  <r>
    <x v="0"/>
    <x v="0"/>
    <x v="473"/>
    <x v="1"/>
    <x v="34"/>
    <x v="5402"/>
    <x v="0"/>
    <n v="2722.5217032531968"/>
  </r>
  <r>
    <x v="0"/>
    <x v="0"/>
    <x v="473"/>
    <x v="2"/>
    <x v="33"/>
    <x v="5401"/>
    <x v="0"/>
    <n v="1944.4441086291001"/>
  </r>
  <r>
    <x v="0"/>
    <x v="0"/>
    <x v="473"/>
    <x v="55"/>
    <x v="2911"/>
    <x v="5404"/>
    <x v="1"/>
    <n v="3403.8906916866936"/>
  </r>
  <r>
    <x v="0"/>
    <x v="0"/>
    <x v="473"/>
    <x v="3"/>
    <x v="2912"/>
    <x v="5405"/>
    <x v="1"/>
    <n v="462.56490361373375"/>
  </r>
  <r>
    <x v="0"/>
    <x v="0"/>
    <x v="473"/>
    <x v="3"/>
    <x v="33"/>
    <x v="5401"/>
    <x v="0"/>
    <n v="3889.2976329886023"/>
  </r>
  <r>
    <x v="0"/>
    <x v="0"/>
    <x v="473"/>
    <x v="3"/>
    <x v="2913"/>
    <x v="5406"/>
    <x v="1"/>
    <n v="2303.4807127704148"/>
  </r>
  <r>
    <x v="0"/>
    <x v="0"/>
    <x v="473"/>
    <x v="3"/>
    <x v="2914"/>
    <x v="5407"/>
    <x v="1"/>
    <n v="3580.6569775232701"/>
  </r>
  <r>
    <x v="0"/>
    <x v="0"/>
    <x v="473"/>
    <x v="3"/>
    <x v="2915"/>
    <x v="5408"/>
    <x v="1"/>
    <n v="2355.0073736390614"/>
  </r>
  <r>
    <x v="0"/>
    <x v="0"/>
    <x v="473"/>
    <x v="3"/>
    <x v="2916"/>
    <x v="5409"/>
    <x v="1"/>
    <n v="2268.5908063475181"/>
  </r>
  <r>
    <x v="0"/>
    <x v="0"/>
    <x v="473"/>
    <x v="3"/>
    <x v="2917"/>
    <x v="5410"/>
    <x v="1"/>
    <n v="2036.5494062860284"/>
  </r>
  <r>
    <x v="0"/>
    <x v="0"/>
    <x v="473"/>
    <x v="3"/>
    <x v="2918"/>
    <x v="5411"/>
    <x v="1"/>
    <n v="2444.5932486835909"/>
  </r>
  <r>
    <x v="0"/>
    <x v="0"/>
    <x v="473"/>
    <x v="3"/>
    <x v="2919"/>
    <x v="5412"/>
    <x v="1"/>
    <n v="1799.8864188713108"/>
  </r>
  <r>
    <x v="0"/>
    <x v="0"/>
    <x v="473"/>
    <x v="3"/>
    <x v="397"/>
    <x v="5413"/>
    <x v="1"/>
    <n v="13862.620076207986"/>
  </r>
  <r>
    <x v="0"/>
    <x v="0"/>
    <x v="473"/>
    <x v="4"/>
    <x v="32"/>
    <x v="5400"/>
    <x v="0"/>
    <n v="1438.2170887293637"/>
  </r>
  <r>
    <x v="0"/>
    <x v="0"/>
    <x v="473"/>
    <x v="4"/>
    <x v="33"/>
    <x v="5401"/>
    <x v="0"/>
    <n v="6434.5133242155252"/>
  </r>
  <r>
    <x v="0"/>
    <x v="0"/>
    <x v="473"/>
    <x v="4"/>
    <x v="34"/>
    <x v="5402"/>
    <x v="0"/>
    <n v="3603.3546412171022"/>
  </r>
  <r>
    <x v="0"/>
    <x v="0"/>
    <x v="473"/>
    <x v="5"/>
    <x v="32"/>
    <x v="5400"/>
    <x v="0"/>
    <n v="287.64267444665541"/>
  </r>
  <r>
    <x v="0"/>
    <x v="0"/>
    <x v="473"/>
    <x v="5"/>
    <x v="33"/>
    <x v="5401"/>
    <x v="0"/>
    <n v="1286.9017448077545"/>
  </r>
  <r>
    <x v="0"/>
    <x v="0"/>
    <x v="473"/>
    <x v="5"/>
    <x v="34"/>
    <x v="5402"/>
    <x v="0"/>
    <n v="720.66877581754045"/>
  </r>
  <r>
    <x v="0"/>
    <x v="0"/>
    <x v="473"/>
    <x v="6"/>
    <x v="32"/>
    <x v="5400"/>
    <x v="0"/>
    <n v="543.16590311124708"/>
  </r>
  <r>
    <x v="0"/>
    <x v="0"/>
    <x v="473"/>
    <x v="6"/>
    <x v="33"/>
    <x v="5401"/>
    <x v="0"/>
    <n v="2430.1031684210707"/>
  </r>
  <r>
    <x v="0"/>
    <x v="0"/>
    <x v="473"/>
    <x v="6"/>
    <x v="34"/>
    <x v="5402"/>
    <x v="0"/>
    <n v="1360.8648052647045"/>
  </r>
  <r>
    <x v="0"/>
    <x v="0"/>
    <x v="473"/>
    <x v="7"/>
    <x v="33"/>
    <x v="5401"/>
    <x v="0"/>
    <n v="409.35362801616185"/>
  </r>
  <r>
    <x v="0"/>
    <x v="0"/>
    <x v="473"/>
    <x v="43"/>
    <x v="2920"/>
    <x v="5414"/>
    <x v="1"/>
    <n v="10111.808908002069"/>
  </r>
  <r>
    <x v="0"/>
    <x v="0"/>
    <x v="473"/>
    <x v="8"/>
    <x v="2921"/>
    <x v="5415"/>
    <x v="1"/>
    <n v="1846.6137990643906"/>
  </r>
  <r>
    <x v="0"/>
    <x v="0"/>
    <x v="473"/>
    <x v="8"/>
    <x v="2922"/>
    <x v="5416"/>
    <x v="1"/>
    <n v="548.53066025187343"/>
  </r>
  <r>
    <x v="0"/>
    <x v="0"/>
    <x v="473"/>
    <x v="8"/>
    <x v="32"/>
    <x v="5400"/>
    <x v="0"/>
    <n v="11535.602472389841"/>
  </r>
  <r>
    <x v="0"/>
    <x v="0"/>
    <x v="473"/>
    <x v="8"/>
    <x v="33"/>
    <x v="5401"/>
    <x v="0"/>
    <n v="51609.755528728383"/>
  </r>
  <r>
    <x v="0"/>
    <x v="0"/>
    <x v="473"/>
    <x v="8"/>
    <x v="34"/>
    <x v="5402"/>
    <x v="0"/>
    <n v="28901.627471784363"/>
  </r>
  <r>
    <x v="0"/>
    <x v="0"/>
    <x v="473"/>
    <x v="8"/>
    <x v="2923"/>
    <x v="5417"/>
    <x v="1"/>
    <n v="50602.157875359393"/>
  </r>
  <r>
    <x v="0"/>
    <x v="0"/>
    <x v="473"/>
    <x v="8"/>
    <x v="2924"/>
    <x v="5418"/>
    <x v="1"/>
    <n v="1449.9386937572353"/>
  </r>
  <r>
    <x v="0"/>
    <x v="0"/>
    <x v="473"/>
    <x v="8"/>
    <x v="2925"/>
    <x v="5419"/>
    <x v="1"/>
    <n v="3892.7696447668964"/>
  </r>
  <r>
    <x v="0"/>
    <x v="0"/>
    <x v="473"/>
    <x v="8"/>
    <x v="2926"/>
    <x v="5420"/>
    <x v="1"/>
    <n v="8323.3006808969094"/>
  </r>
  <r>
    <x v="0"/>
    <x v="0"/>
    <x v="473"/>
    <x v="8"/>
    <x v="2927"/>
    <x v="5421"/>
    <x v="1"/>
    <n v="2457.2364117666634"/>
  </r>
  <r>
    <x v="0"/>
    <x v="0"/>
    <x v="473"/>
    <x v="8"/>
    <x v="2443"/>
    <x v="5422"/>
    <x v="1"/>
    <n v="15750.807501580226"/>
  </r>
  <r>
    <x v="0"/>
    <x v="0"/>
    <x v="473"/>
    <x v="8"/>
    <x v="2443"/>
    <x v="5423"/>
    <x v="1"/>
    <n v="7374.1879465531592"/>
  </r>
  <r>
    <x v="0"/>
    <x v="0"/>
    <x v="473"/>
    <x v="8"/>
    <x v="2443"/>
    <x v="5424"/>
    <x v="1"/>
    <n v="6111.7127127594949"/>
  </r>
  <r>
    <x v="0"/>
    <x v="0"/>
    <x v="473"/>
    <x v="8"/>
    <x v="2443"/>
    <x v="5425"/>
    <x v="1"/>
    <n v="2416.4652292179794"/>
  </r>
  <r>
    <x v="0"/>
    <x v="0"/>
    <x v="473"/>
    <x v="8"/>
    <x v="2293"/>
    <x v="5426"/>
    <x v="1"/>
    <n v="920.80333004027375"/>
  </r>
  <r>
    <x v="0"/>
    <x v="0"/>
    <x v="473"/>
    <x v="8"/>
    <x v="2203"/>
    <x v="5427"/>
    <x v="1"/>
    <n v="69.79242119410722"/>
  </r>
  <r>
    <x v="0"/>
    <x v="0"/>
    <x v="473"/>
    <x v="8"/>
    <x v="312"/>
    <x v="5428"/>
    <x v="1"/>
    <n v="10836.82045527542"/>
  </r>
  <r>
    <x v="0"/>
    <x v="0"/>
    <x v="473"/>
    <x v="8"/>
    <x v="2928"/>
    <x v="5429"/>
    <x v="1"/>
    <n v="24890.278346537856"/>
  </r>
  <r>
    <x v="0"/>
    <x v="0"/>
    <x v="473"/>
    <x v="8"/>
    <x v="2928"/>
    <x v="5430"/>
    <x v="1"/>
    <n v="65115.791241331586"/>
  </r>
  <r>
    <x v="0"/>
    <x v="0"/>
    <x v="473"/>
    <x v="8"/>
    <x v="2929"/>
    <x v="5431"/>
    <x v="1"/>
    <n v="3190.5444396515154"/>
  </r>
  <r>
    <x v="0"/>
    <x v="0"/>
    <x v="473"/>
    <x v="8"/>
    <x v="2930"/>
    <x v="5432"/>
    <x v="1"/>
    <n v="2669.8438108599657"/>
  </r>
  <r>
    <x v="0"/>
    <x v="0"/>
    <x v="473"/>
    <x v="8"/>
    <x v="2931"/>
    <x v="5433"/>
    <x v="1"/>
    <n v="15060.293126604107"/>
  </r>
  <r>
    <x v="0"/>
    <x v="0"/>
    <x v="473"/>
    <x v="8"/>
    <x v="2932"/>
    <x v="5434"/>
    <x v="1"/>
    <n v="28295.857184065317"/>
  </r>
  <r>
    <x v="0"/>
    <x v="0"/>
    <x v="473"/>
    <x v="9"/>
    <x v="2933"/>
    <x v="5435"/>
    <x v="1"/>
    <n v="811.78409861440821"/>
  </r>
  <r>
    <x v="0"/>
    <x v="0"/>
    <x v="473"/>
    <x v="9"/>
    <x v="32"/>
    <x v="5400"/>
    <x v="0"/>
    <n v="5764.9202084282961"/>
  </r>
  <r>
    <x v="0"/>
    <x v="0"/>
    <x v="473"/>
    <x v="9"/>
    <x v="33"/>
    <x v="5401"/>
    <x v="0"/>
    <n v="25791.98346894488"/>
  </r>
  <r>
    <x v="0"/>
    <x v="0"/>
    <x v="473"/>
    <x v="9"/>
    <x v="34"/>
    <x v="5402"/>
    <x v="0"/>
    <n v="14443.595575704063"/>
  </r>
  <r>
    <x v="0"/>
    <x v="0"/>
    <x v="473"/>
    <x v="9"/>
    <x v="2934"/>
    <x v="5436"/>
    <x v="1"/>
    <n v="4223.7412345849971"/>
  </r>
  <r>
    <x v="0"/>
    <x v="0"/>
    <x v="473"/>
    <x v="9"/>
    <x v="2935"/>
    <x v="5437"/>
    <x v="1"/>
    <n v="4266.7535247384567"/>
  </r>
  <r>
    <x v="0"/>
    <x v="0"/>
    <x v="473"/>
    <x v="9"/>
    <x v="312"/>
    <x v="5438"/>
    <x v="1"/>
    <n v="13394.183052614426"/>
  </r>
  <r>
    <x v="0"/>
    <x v="0"/>
    <x v="473"/>
    <x v="10"/>
    <x v="32"/>
    <x v="5400"/>
    <x v="0"/>
    <n v="4575.3716429807091"/>
  </r>
  <r>
    <x v="0"/>
    <x v="0"/>
    <x v="473"/>
    <x v="10"/>
    <x v="33"/>
    <x v="5401"/>
    <x v="0"/>
    <n v="20470.006790153246"/>
  </r>
  <r>
    <x v="0"/>
    <x v="0"/>
    <x v="473"/>
    <x v="10"/>
    <x v="34"/>
    <x v="5402"/>
    <x v="0"/>
    <n v="11463.269215116352"/>
  </r>
  <r>
    <x v="0"/>
    <x v="0"/>
    <x v="473"/>
    <x v="11"/>
    <x v="32"/>
    <x v="5400"/>
    <x v="0"/>
    <n v="1659.479426566578"/>
  </r>
  <r>
    <x v="0"/>
    <x v="0"/>
    <x v="473"/>
    <x v="11"/>
    <x v="33"/>
    <x v="5401"/>
    <x v="0"/>
    <n v="7424.4368586490373"/>
  </r>
  <r>
    <x v="0"/>
    <x v="0"/>
    <x v="473"/>
    <x v="11"/>
    <x v="34"/>
    <x v="5402"/>
    <x v="0"/>
    <n v="4157.7097741495154"/>
  </r>
  <r>
    <x v="0"/>
    <x v="0"/>
    <x v="473"/>
    <x v="12"/>
    <x v="2936"/>
    <x v="5439"/>
    <x v="1"/>
    <n v="12864.121714747984"/>
  </r>
  <r>
    <x v="0"/>
    <x v="0"/>
    <x v="473"/>
    <x v="13"/>
    <x v="33"/>
    <x v="5401"/>
    <x v="0"/>
    <n v="1943.9771906893716"/>
  </r>
  <r>
    <x v="0"/>
    <x v="0"/>
    <x v="473"/>
    <x v="14"/>
    <x v="33"/>
    <x v="5401"/>
    <x v="0"/>
    <n v="2771.5144859858215"/>
  </r>
  <r>
    <x v="0"/>
    <x v="0"/>
    <x v="473"/>
    <x v="15"/>
    <x v="32"/>
    <x v="5400"/>
    <x v="0"/>
    <n v="57.190928384790368"/>
  </r>
  <r>
    <x v="0"/>
    <x v="0"/>
    <x v="473"/>
    <x v="15"/>
    <x v="33"/>
    <x v="5401"/>
    <x v="0"/>
    <n v="255.866430794412"/>
  </r>
  <r>
    <x v="0"/>
    <x v="0"/>
    <x v="473"/>
    <x v="15"/>
    <x v="34"/>
    <x v="5402"/>
    <x v="0"/>
    <n v="143.28699082237065"/>
  </r>
  <r>
    <x v="0"/>
    <x v="0"/>
    <x v="473"/>
    <x v="16"/>
    <x v="32"/>
    <x v="5400"/>
    <x v="0"/>
    <n v="177.01150552804884"/>
  </r>
  <r>
    <x v="0"/>
    <x v="0"/>
    <x v="473"/>
    <x v="16"/>
    <x v="33"/>
    <x v="5401"/>
    <x v="0"/>
    <n v="791.94112763518456"/>
  </r>
  <r>
    <x v="0"/>
    <x v="0"/>
    <x v="473"/>
    <x v="16"/>
    <x v="34"/>
    <x v="5402"/>
    <x v="0"/>
    <n v="443.48582828663461"/>
  </r>
  <r>
    <x v="0"/>
    <x v="0"/>
    <x v="473"/>
    <x v="17"/>
    <x v="32"/>
    <x v="5400"/>
    <x v="0"/>
    <n v="183.02925599207708"/>
  </r>
  <r>
    <x v="0"/>
    <x v="0"/>
    <x v="473"/>
    <x v="17"/>
    <x v="33"/>
    <x v="5401"/>
    <x v="0"/>
    <n v="102.34703233543934"/>
  </r>
  <r>
    <x v="0"/>
    <x v="0"/>
    <x v="473"/>
    <x v="17"/>
    <x v="34"/>
    <x v="5402"/>
    <x v="0"/>
    <n v="114.62959265789651"/>
  </r>
  <r>
    <x v="0"/>
    <x v="0"/>
    <x v="473"/>
    <x v="18"/>
    <x v="32"/>
    <x v="5400"/>
    <x v="0"/>
    <n v="72.421872648427183"/>
  </r>
  <r>
    <x v="0"/>
    <x v="0"/>
    <x v="473"/>
    <x v="18"/>
    <x v="34"/>
    <x v="5402"/>
    <x v="0"/>
    <n v="181.4387395429132"/>
  </r>
  <r>
    <x v="0"/>
    <x v="0"/>
    <x v="473"/>
    <x v="19"/>
    <x v="32"/>
    <x v="5400"/>
    <x v="0"/>
    <n v="686.33945506661507"/>
  </r>
  <r>
    <x v="0"/>
    <x v="0"/>
    <x v="473"/>
    <x v="19"/>
    <x v="33"/>
    <x v="5401"/>
    <x v="0"/>
    <n v="1535.2353861804397"/>
  </r>
  <r>
    <x v="0"/>
    <x v="0"/>
    <x v="473"/>
    <x v="19"/>
    <x v="34"/>
    <x v="5402"/>
    <x v="0"/>
    <n v="1375.6455137817127"/>
  </r>
  <r>
    <x v="0"/>
    <x v="0"/>
    <x v="473"/>
    <x v="20"/>
    <x v="33"/>
    <x v="5401"/>
    <x v="0"/>
    <n v="1228.2126898811071"/>
  </r>
  <r>
    <x v="0"/>
    <x v="0"/>
    <x v="473"/>
    <x v="21"/>
    <x v="32"/>
    <x v="5400"/>
    <x v="0"/>
    <n v="265.51614334324728"/>
  </r>
  <r>
    <x v="0"/>
    <x v="0"/>
    <x v="473"/>
    <x v="21"/>
    <x v="33"/>
    <x v="5401"/>
    <x v="0"/>
    <n v="1187.9128414969634"/>
  </r>
  <r>
    <x v="0"/>
    <x v="0"/>
    <x v="473"/>
    <x v="21"/>
    <x v="34"/>
    <x v="5402"/>
    <x v="0"/>
    <n v="665.23304728171092"/>
  </r>
  <r>
    <x v="0"/>
    <x v="0"/>
    <x v="473"/>
    <x v="22"/>
    <x v="33"/>
    <x v="5401"/>
    <x v="0"/>
    <n v="204.69636475925176"/>
  </r>
  <r>
    <x v="0"/>
    <x v="0"/>
    <x v="473"/>
    <x v="46"/>
    <x v="2937"/>
    <x v="5440"/>
    <x v="1"/>
    <n v="1184.601045518481"/>
  </r>
  <r>
    <x v="0"/>
    <x v="0"/>
    <x v="473"/>
    <x v="23"/>
    <x v="32"/>
    <x v="5400"/>
    <x v="0"/>
    <n v="88.505381114415727"/>
  </r>
  <r>
    <x v="0"/>
    <x v="0"/>
    <x v="473"/>
    <x v="23"/>
    <x v="33"/>
    <x v="5401"/>
    <x v="0"/>
    <n v="395.97401395015163"/>
  </r>
  <r>
    <x v="0"/>
    <x v="0"/>
    <x v="473"/>
    <x v="23"/>
    <x v="34"/>
    <x v="5402"/>
    <x v="0"/>
    <n v="332.68540126901109"/>
  </r>
  <r>
    <x v="0"/>
    <x v="0"/>
    <x v="473"/>
    <x v="24"/>
    <x v="32"/>
    <x v="5400"/>
    <x v="0"/>
    <n v="774.33195972102897"/>
  </r>
  <r>
    <x v="0"/>
    <x v="0"/>
    <x v="473"/>
    <x v="24"/>
    <x v="33"/>
    <x v="5401"/>
    <x v="0"/>
    <n v="2078.8428724429391"/>
  </r>
  <r>
    <x v="0"/>
    <x v="0"/>
    <x v="473"/>
    <x v="24"/>
    <x v="34"/>
    <x v="5402"/>
    <x v="0"/>
    <n v="1496.9713033518574"/>
  </r>
  <r>
    <x v="0"/>
    <x v="0"/>
    <x v="473"/>
    <x v="25"/>
    <x v="32"/>
    <x v="5400"/>
    <x v="0"/>
    <n v="110.62596582408487"/>
  </r>
  <r>
    <x v="0"/>
    <x v="0"/>
    <x v="473"/>
    <x v="25"/>
    <x v="33"/>
    <x v="5401"/>
    <x v="0"/>
    <n v="395.97401395015157"/>
  </r>
  <r>
    <x v="0"/>
    <x v="0"/>
    <x v="473"/>
    <x v="25"/>
    <x v="34"/>
    <x v="5402"/>
    <x v="0"/>
    <n v="277.21523391910409"/>
  </r>
  <r>
    <x v="0"/>
    <x v="0"/>
    <x v="474"/>
    <x v="26"/>
    <x v="48"/>
    <x v="5441"/>
    <x v="0"/>
    <n v="100.44293885686228"/>
  </r>
  <r>
    <x v="0"/>
    <x v="0"/>
    <x v="474"/>
    <x v="26"/>
    <x v="49"/>
    <x v="5442"/>
    <x v="0"/>
    <n v="509.58121542188354"/>
  </r>
  <r>
    <x v="0"/>
    <x v="0"/>
    <x v="474"/>
    <x v="26"/>
    <x v="50"/>
    <x v="5443"/>
    <x v="0"/>
    <n v="276.45329818540131"/>
  </r>
  <r>
    <x v="0"/>
    <x v="0"/>
    <x v="474"/>
    <x v="27"/>
    <x v="48"/>
    <x v="5441"/>
    <x v="0"/>
    <n v="70.25706123241865"/>
  </r>
  <r>
    <x v="0"/>
    <x v="0"/>
    <x v="474"/>
    <x v="27"/>
    <x v="49"/>
    <x v="5442"/>
    <x v="0"/>
    <n v="356.43848337770862"/>
  </r>
  <r>
    <x v="0"/>
    <x v="0"/>
    <x v="474"/>
    <x v="27"/>
    <x v="50"/>
    <x v="5443"/>
    <x v="0"/>
    <n v="193.37264680105937"/>
  </r>
  <r>
    <x v="0"/>
    <x v="0"/>
    <x v="474"/>
    <x v="35"/>
    <x v="692"/>
    <x v="5444"/>
    <x v="1"/>
    <n v="6431.7079065735152"/>
  </r>
  <r>
    <x v="0"/>
    <x v="0"/>
    <x v="474"/>
    <x v="35"/>
    <x v="692"/>
    <x v="5445"/>
    <x v="1"/>
    <n v="11144.885969710524"/>
  </r>
  <r>
    <x v="0"/>
    <x v="0"/>
    <x v="474"/>
    <x v="35"/>
    <x v="692"/>
    <x v="5446"/>
    <x v="1"/>
    <n v="49323.934596841558"/>
  </r>
  <r>
    <x v="0"/>
    <x v="0"/>
    <x v="474"/>
    <x v="35"/>
    <x v="48"/>
    <x v="5441"/>
    <x v="0"/>
    <n v="1299.2502656000056"/>
  </r>
  <r>
    <x v="0"/>
    <x v="0"/>
    <x v="474"/>
    <x v="35"/>
    <x v="49"/>
    <x v="5442"/>
    <x v="0"/>
    <n v="6589.7920319488067"/>
  </r>
  <r>
    <x v="0"/>
    <x v="0"/>
    <x v="474"/>
    <x v="35"/>
    <x v="50"/>
    <x v="5443"/>
    <x v="0"/>
    <n v="3576.2745141274277"/>
  </r>
  <r>
    <x v="0"/>
    <x v="0"/>
    <x v="474"/>
    <x v="29"/>
    <x v="50"/>
    <x v="5443"/>
    <x v="0"/>
    <n v="9.9448621167472826"/>
  </r>
  <r>
    <x v="0"/>
    <x v="0"/>
    <x v="474"/>
    <x v="30"/>
    <x v="48"/>
    <x v="5441"/>
    <x v="0"/>
    <n v="34.962572131989141"/>
  </r>
  <r>
    <x v="0"/>
    <x v="0"/>
    <x v="474"/>
    <x v="30"/>
    <x v="50"/>
    <x v="5443"/>
    <x v="0"/>
    <n v="106.18451138244347"/>
  </r>
  <r>
    <x v="0"/>
    <x v="0"/>
    <x v="474"/>
    <x v="31"/>
    <x v="48"/>
    <x v="5441"/>
    <x v="0"/>
    <n v="70.416885170117169"/>
  </r>
  <r>
    <x v="0"/>
    <x v="0"/>
    <x v="474"/>
    <x v="31"/>
    <x v="49"/>
    <x v="5442"/>
    <x v="0"/>
    <n v="357.24808138300847"/>
  </r>
  <r>
    <x v="0"/>
    <x v="0"/>
    <x v="474"/>
    <x v="31"/>
    <x v="50"/>
    <x v="5443"/>
    <x v="0"/>
    <n v="193.81120629430225"/>
  </r>
  <r>
    <x v="0"/>
    <x v="0"/>
    <x v="474"/>
    <x v="32"/>
    <x v="48"/>
    <x v="5441"/>
    <x v="0"/>
    <n v="18.050441691956152"/>
  </r>
  <r>
    <x v="0"/>
    <x v="0"/>
    <x v="474"/>
    <x v="32"/>
    <x v="50"/>
    <x v="5443"/>
    <x v="0"/>
    <n v="59.669172700483685"/>
  </r>
  <r>
    <x v="0"/>
    <x v="0"/>
    <x v="474"/>
    <x v="0"/>
    <x v="48"/>
    <x v="5441"/>
    <x v="0"/>
    <n v="9.822331877644789"/>
  </r>
  <r>
    <x v="0"/>
    <x v="0"/>
    <x v="474"/>
    <x v="0"/>
    <x v="49"/>
    <x v="5442"/>
    <x v="0"/>
    <n v="39.860284057625705"/>
  </r>
  <r>
    <x v="0"/>
    <x v="0"/>
    <x v="474"/>
    <x v="0"/>
    <x v="50"/>
    <x v="5443"/>
    <x v="0"/>
    <n v="21.625519839214174"/>
  </r>
  <r>
    <x v="0"/>
    <x v="0"/>
    <x v="474"/>
    <x v="1"/>
    <x v="48"/>
    <x v="5441"/>
    <x v="0"/>
    <n v="93.283760201954195"/>
  </r>
  <r>
    <x v="0"/>
    <x v="0"/>
    <x v="474"/>
    <x v="1"/>
    <x v="49"/>
    <x v="5442"/>
    <x v="0"/>
    <n v="473.25988619172398"/>
  </r>
  <r>
    <x v="0"/>
    <x v="0"/>
    <x v="474"/>
    <x v="1"/>
    <x v="50"/>
    <x v="5443"/>
    <x v="0"/>
    <n v="256.74873531911254"/>
  </r>
  <r>
    <x v="0"/>
    <x v="0"/>
    <x v="474"/>
    <x v="2"/>
    <x v="49"/>
    <x v="5442"/>
    <x v="0"/>
    <n v="189.286769100312"/>
  </r>
  <r>
    <x v="0"/>
    <x v="0"/>
    <x v="474"/>
    <x v="3"/>
    <x v="2938"/>
    <x v="5447"/>
    <x v="1"/>
    <n v="4561.0434325408105"/>
  </r>
  <r>
    <x v="0"/>
    <x v="0"/>
    <x v="474"/>
    <x v="3"/>
    <x v="49"/>
    <x v="5442"/>
    <x v="0"/>
    <n v="378.59492928092538"/>
  </r>
  <r>
    <x v="0"/>
    <x v="0"/>
    <x v="474"/>
    <x v="4"/>
    <x v="48"/>
    <x v="5441"/>
    <x v="0"/>
    <n v="117.36158385957326"/>
  </r>
  <r>
    <x v="0"/>
    <x v="0"/>
    <x v="474"/>
    <x v="4"/>
    <x v="49"/>
    <x v="5442"/>
    <x v="0"/>
    <n v="595.41346897168069"/>
  </r>
  <r>
    <x v="0"/>
    <x v="0"/>
    <x v="474"/>
    <x v="4"/>
    <x v="50"/>
    <x v="5443"/>
    <x v="0"/>
    <n v="323.01916895363041"/>
  </r>
  <r>
    <x v="0"/>
    <x v="0"/>
    <x v="474"/>
    <x v="5"/>
    <x v="48"/>
    <x v="5441"/>
    <x v="0"/>
    <n v="23.472295056705725"/>
  </r>
  <r>
    <x v="0"/>
    <x v="0"/>
    <x v="474"/>
    <x v="5"/>
    <x v="49"/>
    <x v="5442"/>
    <x v="0"/>
    <n v="119.08269379433604"/>
  </r>
  <r>
    <x v="0"/>
    <x v="0"/>
    <x v="474"/>
    <x v="5"/>
    <x v="50"/>
    <x v="5443"/>
    <x v="0"/>
    <n v="64.603612482319079"/>
  </r>
  <r>
    <x v="0"/>
    <x v="0"/>
    <x v="474"/>
    <x v="6"/>
    <x v="48"/>
    <x v="5441"/>
    <x v="0"/>
    <n v="46.510937391150726"/>
  </r>
  <r>
    <x v="0"/>
    <x v="0"/>
    <x v="474"/>
    <x v="6"/>
    <x v="49"/>
    <x v="5442"/>
    <x v="0"/>
    <n v="235.96464424242501"/>
  </r>
  <r>
    <x v="0"/>
    <x v="0"/>
    <x v="474"/>
    <x v="6"/>
    <x v="50"/>
    <x v="5443"/>
    <x v="0"/>
    <n v="128.0136349561152"/>
  </r>
  <r>
    <x v="0"/>
    <x v="0"/>
    <x v="474"/>
    <x v="7"/>
    <x v="49"/>
    <x v="5442"/>
    <x v="0"/>
    <n v="39.860284057625705"/>
  </r>
  <r>
    <x v="0"/>
    <x v="0"/>
    <x v="474"/>
    <x v="8"/>
    <x v="2939"/>
    <x v="5448"/>
    <x v="1"/>
    <n v="4976.4929153601215"/>
  </r>
  <r>
    <x v="0"/>
    <x v="0"/>
    <x v="474"/>
    <x v="8"/>
    <x v="2939"/>
    <x v="5449"/>
    <x v="1"/>
    <n v="3863.0841597668605"/>
  </r>
  <r>
    <x v="0"/>
    <x v="0"/>
    <x v="474"/>
    <x v="8"/>
    <x v="48"/>
    <x v="5441"/>
    <x v="0"/>
    <n v="985.20795423530922"/>
  </r>
  <r>
    <x v="0"/>
    <x v="0"/>
    <x v="474"/>
    <x v="8"/>
    <x v="49"/>
    <x v="5442"/>
    <x v="0"/>
    <n v="4998.2855058365476"/>
  </r>
  <r>
    <x v="0"/>
    <x v="0"/>
    <x v="474"/>
    <x v="8"/>
    <x v="50"/>
    <x v="5443"/>
    <x v="0"/>
    <n v="2711.6328956295524"/>
  </r>
  <r>
    <x v="0"/>
    <x v="0"/>
    <x v="474"/>
    <x v="9"/>
    <x v="2940"/>
    <x v="5450"/>
    <x v="1"/>
    <n v="23818.886157242065"/>
  </r>
  <r>
    <x v="0"/>
    <x v="0"/>
    <x v="474"/>
    <x v="9"/>
    <x v="48"/>
    <x v="5441"/>
    <x v="0"/>
    <n v="494.88765706440222"/>
  </r>
  <r>
    <x v="0"/>
    <x v="0"/>
    <x v="474"/>
    <x v="9"/>
    <x v="49"/>
    <x v="5442"/>
    <x v="0"/>
    <n v="2510.7280169851597"/>
  </r>
  <r>
    <x v="0"/>
    <x v="0"/>
    <x v="474"/>
    <x v="9"/>
    <x v="50"/>
    <x v="5443"/>
    <x v="0"/>
    <n v="1362.1012377267734"/>
  </r>
  <r>
    <x v="0"/>
    <x v="0"/>
    <x v="474"/>
    <x v="10"/>
    <x v="48"/>
    <x v="5441"/>
    <x v="0"/>
    <n v="392.77090990349126"/>
  </r>
  <r>
    <x v="0"/>
    <x v="0"/>
    <x v="474"/>
    <x v="10"/>
    <x v="49"/>
    <x v="5442"/>
    <x v="0"/>
    <n v="1992.655992926411"/>
  </r>
  <r>
    <x v="0"/>
    <x v="0"/>
    <x v="474"/>
    <x v="10"/>
    <x v="50"/>
    <x v="5443"/>
    <x v="0"/>
    <n v="1081.0406673545792"/>
  </r>
  <r>
    <x v="0"/>
    <x v="0"/>
    <x v="474"/>
    <x v="11"/>
    <x v="48"/>
    <x v="5441"/>
    <x v="0"/>
    <n v="135.41734577771638"/>
  </r>
  <r>
    <x v="0"/>
    <x v="0"/>
    <x v="474"/>
    <x v="11"/>
    <x v="49"/>
    <x v="5442"/>
    <x v="0"/>
    <n v="687.01478811052073"/>
  </r>
  <r>
    <x v="0"/>
    <x v="0"/>
    <x v="474"/>
    <x v="11"/>
    <x v="50"/>
    <x v="5443"/>
    <x v="0"/>
    <n v="372.7143405971093"/>
  </r>
  <r>
    <x v="0"/>
    <x v="0"/>
    <x v="474"/>
    <x v="13"/>
    <x v="49"/>
    <x v="5442"/>
    <x v="0"/>
    <n v="179.88412034552127"/>
  </r>
  <r>
    <x v="0"/>
    <x v="0"/>
    <x v="474"/>
    <x v="14"/>
    <x v="49"/>
    <x v="5442"/>
    <x v="0"/>
    <n v="256.45947453512252"/>
  </r>
  <r>
    <x v="0"/>
    <x v="0"/>
    <x v="474"/>
    <x v="15"/>
    <x v="48"/>
    <x v="5441"/>
    <x v="0"/>
    <n v="4.9088315538628029"/>
  </r>
  <r>
    <x v="0"/>
    <x v="0"/>
    <x v="474"/>
    <x v="15"/>
    <x v="49"/>
    <x v="5442"/>
    <x v="0"/>
    <n v="24.904293320220031"/>
  </r>
  <r>
    <x v="0"/>
    <x v="0"/>
    <x v="474"/>
    <x v="15"/>
    <x v="50"/>
    <x v="5443"/>
    <x v="0"/>
    <n v="13.510509401169653"/>
  </r>
  <r>
    <x v="0"/>
    <x v="0"/>
    <x v="474"/>
    <x v="16"/>
    <x v="48"/>
    <x v="5441"/>
    <x v="0"/>
    <n v="14.444522673678794"/>
  </r>
  <r>
    <x v="0"/>
    <x v="0"/>
    <x v="474"/>
    <x v="16"/>
    <x v="49"/>
    <x v="5442"/>
    <x v="0"/>
    <n v="73.281127823208521"/>
  </r>
  <r>
    <x v="0"/>
    <x v="0"/>
    <x v="474"/>
    <x v="16"/>
    <x v="50"/>
    <x v="5443"/>
    <x v="0"/>
    <n v="39.756579931597152"/>
  </r>
  <r>
    <x v="0"/>
    <x v="0"/>
    <x v="474"/>
    <x v="17"/>
    <x v="48"/>
    <x v="5441"/>
    <x v="0"/>
    <n v="15.713776635428284"/>
  </r>
  <r>
    <x v="0"/>
    <x v="0"/>
    <x v="474"/>
    <x v="17"/>
    <x v="49"/>
    <x v="5442"/>
    <x v="0"/>
    <n v="9.9704187844817387"/>
  </r>
  <r>
    <x v="0"/>
    <x v="0"/>
    <x v="474"/>
    <x v="17"/>
    <x v="50"/>
    <x v="5443"/>
    <x v="0"/>
    <n v="10.818292629782574"/>
  </r>
  <r>
    <x v="0"/>
    <x v="0"/>
    <x v="474"/>
    <x v="18"/>
    <x v="48"/>
    <x v="5441"/>
    <x v="0"/>
    <n v="5.9096855332816904"/>
  </r>
  <r>
    <x v="0"/>
    <x v="0"/>
    <x v="474"/>
    <x v="18"/>
    <x v="50"/>
    <x v="5443"/>
    <x v="0"/>
    <n v="16.264323679177039"/>
  </r>
  <r>
    <x v="0"/>
    <x v="0"/>
    <x v="474"/>
    <x v="19"/>
    <x v="48"/>
    <x v="5441"/>
    <x v="0"/>
    <n v="58.919767804021916"/>
  </r>
  <r>
    <x v="0"/>
    <x v="0"/>
    <x v="474"/>
    <x v="19"/>
    <x v="49"/>
    <x v="5442"/>
    <x v="0"/>
    <n v="149.4486012443538"/>
  </r>
  <r>
    <x v="0"/>
    <x v="0"/>
    <x v="474"/>
    <x v="19"/>
    <x v="50"/>
    <x v="5443"/>
    <x v="0"/>
    <n v="129.73578321006866"/>
  </r>
  <r>
    <x v="0"/>
    <x v="0"/>
    <x v="474"/>
    <x v="20"/>
    <x v="49"/>
    <x v="5442"/>
    <x v="0"/>
    <n v="119.55873597120976"/>
  </r>
  <r>
    <x v="0"/>
    <x v="0"/>
    <x v="474"/>
    <x v="21"/>
    <x v="48"/>
    <x v="5441"/>
    <x v="0"/>
    <n v="21.666675434473557"/>
  </r>
  <r>
    <x v="0"/>
    <x v="0"/>
    <x v="474"/>
    <x v="21"/>
    <x v="49"/>
    <x v="5442"/>
    <x v="0"/>
    <n v="109.92296069720356"/>
  </r>
  <r>
    <x v="0"/>
    <x v="0"/>
    <x v="474"/>
    <x v="21"/>
    <x v="50"/>
    <x v="5443"/>
    <x v="0"/>
    <n v="59.634501050050673"/>
  </r>
  <r>
    <x v="0"/>
    <x v="0"/>
    <x v="474"/>
    <x v="22"/>
    <x v="49"/>
    <x v="5442"/>
    <x v="0"/>
    <n v="19.941200129646553"/>
  </r>
  <r>
    <x v="0"/>
    <x v="0"/>
    <x v="474"/>
    <x v="23"/>
    <x v="48"/>
    <x v="5441"/>
    <x v="0"/>
    <n v="7.2220441847501311"/>
  </r>
  <r>
    <x v="0"/>
    <x v="0"/>
    <x v="474"/>
    <x v="23"/>
    <x v="49"/>
    <x v="5442"/>
    <x v="0"/>
    <n v="36.640745191945797"/>
  </r>
  <r>
    <x v="0"/>
    <x v="0"/>
    <x v="474"/>
    <x v="23"/>
    <x v="50"/>
    <x v="5443"/>
    <x v="0"/>
    <n v="29.823152082545864"/>
  </r>
  <r>
    <x v="0"/>
    <x v="0"/>
    <x v="474"/>
    <x v="24"/>
    <x v="48"/>
    <x v="5441"/>
    <x v="0"/>
    <n v="63.187132086198147"/>
  </r>
  <r>
    <x v="0"/>
    <x v="0"/>
    <x v="474"/>
    <x v="24"/>
    <x v="49"/>
    <x v="5442"/>
    <x v="0"/>
    <n v="192.36418417822759"/>
  </r>
  <r>
    <x v="0"/>
    <x v="0"/>
    <x v="474"/>
    <x v="24"/>
    <x v="50"/>
    <x v="5443"/>
    <x v="0"/>
    <n v="134.19367222212298"/>
  </r>
  <r>
    <x v="0"/>
    <x v="0"/>
    <x v="474"/>
    <x v="25"/>
    <x v="48"/>
    <x v="5441"/>
    <x v="0"/>
    <n v="9.0270123507145037"/>
  </r>
  <r>
    <x v="0"/>
    <x v="0"/>
    <x v="474"/>
    <x v="25"/>
    <x v="49"/>
    <x v="5442"/>
    <x v="0"/>
    <n v="36.640745191945797"/>
  </r>
  <r>
    <x v="0"/>
    <x v="0"/>
    <x v="474"/>
    <x v="25"/>
    <x v="50"/>
    <x v="5443"/>
    <x v="0"/>
    <n v="24.850721024172223"/>
  </r>
  <r>
    <x v="0"/>
    <x v="0"/>
    <x v="475"/>
    <x v="26"/>
    <x v="45"/>
    <x v="5451"/>
    <x v="0"/>
    <n v="572.52287017418394"/>
  </r>
  <r>
    <x v="0"/>
    <x v="0"/>
    <x v="475"/>
    <x v="26"/>
    <x v="46"/>
    <x v="5452"/>
    <x v="0"/>
    <n v="2730.9396889829959"/>
  </r>
  <r>
    <x v="0"/>
    <x v="0"/>
    <x v="475"/>
    <x v="26"/>
    <x v="47"/>
    <x v="5453"/>
    <x v="0"/>
    <n v="1474.2039335748052"/>
  </r>
  <r>
    <x v="0"/>
    <x v="0"/>
    <x v="475"/>
    <x v="26"/>
    <x v="88"/>
    <x v="5454"/>
    <x v="1"/>
    <n v="2970.7578721783339"/>
  </r>
  <r>
    <x v="0"/>
    <x v="0"/>
    <x v="475"/>
    <x v="27"/>
    <x v="45"/>
    <x v="5451"/>
    <x v="0"/>
    <n v="412.41982986086015"/>
  </r>
  <r>
    <x v="0"/>
    <x v="0"/>
    <x v="475"/>
    <x v="27"/>
    <x v="46"/>
    <x v="5452"/>
    <x v="0"/>
    <n v="1967.2493593207864"/>
  </r>
  <r>
    <x v="0"/>
    <x v="0"/>
    <x v="475"/>
    <x v="27"/>
    <x v="47"/>
    <x v="5453"/>
    <x v="0"/>
    <n v="1061.9513871033939"/>
  </r>
  <r>
    <x v="0"/>
    <x v="0"/>
    <x v="475"/>
    <x v="35"/>
    <x v="719"/>
    <x v="5455"/>
    <x v="1"/>
    <n v="1112.2184332077074"/>
  </r>
  <r>
    <x v="0"/>
    <x v="0"/>
    <x v="475"/>
    <x v="35"/>
    <x v="2941"/>
    <x v="5456"/>
    <x v="1"/>
    <n v="2689.0213524530977"/>
  </r>
  <r>
    <x v="0"/>
    <x v="0"/>
    <x v="475"/>
    <x v="29"/>
    <x v="47"/>
    <x v="5453"/>
    <x v="0"/>
    <n v="54.615538904574109"/>
  </r>
  <r>
    <x v="0"/>
    <x v="0"/>
    <x v="475"/>
    <x v="30"/>
    <x v="45"/>
    <x v="5451"/>
    <x v="0"/>
    <n v="205.23604374050743"/>
  </r>
  <r>
    <x v="0"/>
    <x v="0"/>
    <x v="475"/>
    <x v="30"/>
    <x v="47"/>
    <x v="5453"/>
    <x v="0"/>
    <n v="583.14528857963171"/>
  </r>
  <r>
    <x v="0"/>
    <x v="0"/>
    <x v="475"/>
    <x v="31"/>
    <x v="45"/>
    <x v="5451"/>
    <x v="0"/>
    <n v="413.35607921099148"/>
  </r>
  <r>
    <x v="0"/>
    <x v="0"/>
    <x v="475"/>
    <x v="31"/>
    <x v="46"/>
    <x v="5452"/>
    <x v="0"/>
    <n v="1971.7145981646822"/>
  </r>
  <r>
    <x v="0"/>
    <x v="0"/>
    <x v="475"/>
    <x v="31"/>
    <x v="47"/>
    <x v="5453"/>
    <x v="0"/>
    <n v="1064.3637718556035"/>
  </r>
  <r>
    <x v="0"/>
    <x v="0"/>
    <x v="475"/>
    <x v="32"/>
    <x v="45"/>
    <x v="5451"/>
    <x v="0"/>
    <n v="105.9581915072288"/>
  </r>
  <r>
    <x v="0"/>
    <x v="0"/>
    <x v="475"/>
    <x v="32"/>
    <x v="47"/>
    <x v="5453"/>
    <x v="0"/>
    <n v="327.68807048522478"/>
  </r>
  <r>
    <x v="0"/>
    <x v="0"/>
    <x v="475"/>
    <x v="0"/>
    <x v="45"/>
    <x v="5451"/>
    <x v="0"/>
    <n v="54.790603059006159"/>
  </r>
  <r>
    <x v="0"/>
    <x v="0"/>
    <x v="475"/>
    <x v="0"/>
    <x v="46"/>
    <x v="5452"/>
    <x v="0"/>
    <n v="209.08063846428911"/>
  </r>
  <r>
    <x v="0"/>
    <x v="0"/>
    <x v="475"/>
    <x v="0"/>
    <x v="47"/>
    <x v="5453"/>
    <x v="0"/>
    <n v="112.87676038411763"/>
  </r>
  <r>
    <x v="0"/>
    <x v="0"/>
    <x v="475"/>
    <x v="1"/>
    <x v="45"/>
    <x v="5451"/>
    <x v="0"/>
    <n v="520.52131347788156"/>
  </r>
  <r>
    <x v="0"/>
    <x v="0"/>
    <x v="475"/>
    <x v="1"/>
    <x v="46"/>
    <x v="5452"/>
    <x v="0"/>
    <n v="2482.8945720290235"/>
  </r>
  <r>
    <x v="0"/>
    <x v="0"/>
    <x v="475"/>
    <x v="1"/>
    <x v="47"/>
    <x v="5453"/>
    <x v="0"/>
    <n v="1340.3056085749181"/>
  </r>
  <r>
    <x v="0"/>
    <x v="0"/>
    <x v="475"/>
    <x v="2"/>
    <x v="46"/>
    <x v="5452"/>
    <x v="0"/>
    <n v="993.05463562894386"/>
  </r>
  <r>
    <x v="0"/>
    <x v="0"/>
    <x v="475"/>
    <x v="3"/>
    <x v="45"/>
    <x v="5451"/>
    <x v="0"/>
    <n v="5158.6396026335988"/>
  </r>
  <r>
    <x v="0"/>
    <x v="0"/>
    <x v="475"/>
    <x v="3"/>
    <x v="46"/>
    <x v="5452"/>
    <x v="0"/>
    <n v="26000.883410403552"/>
  </r>
  <r>
    <x v="0"/>
    <x v="0"/>
    <x v="475"/>
    <x v="3"/>
    <x v="47"/>
    <x v="5453"/>
    <x v="0"/>
    <n v="13453.570312427892"/>
  </r>
  <r>
    <x v="0"/>
    <x v="0"/>
    <x v="475"/>
    <x v="3"/>
    <x v="2942"/>
    <x v="5457"/>
    <x v="1"/>
    <n v="17908.19265302828"/>
  </r>
  <r>
    <x v="0"/>
    <x v="0"/>
    <x v="475"/>
    <x v="3"/>
    <x v="281"/>
    <x v="5458"/>
    <x v="1"/>
    <n v="5245.9192383144491"/>
  </r>
  <r>
    <x v="0"/>
    <x v="0"/>
    <x v="475"/>
    <x v="4"/>
    <x v="45"/>
    <x v="5451"/>
    <x v="0"/>
    <n v="688.92693841326729"/>
  </r>
  <r>
    <x v="0"/>
    <x v="0"/>
    <x v="475"/>
    <x v="4"/>
    <x v="46"/>
    <x v="5452"/>
    <x v="0"/>
    <n v="3286.191427990359"/>
  </r>
  <r>
    <x v="0"/>
    <x v="0"/>
    <x v="475"/>
    <x v="4"/>
    <x v="47"/>
    <x v="5453"/>
    <x v="0"/>
    <n v="1773.939189514155"/>
  </r>
  <r>
    <x v="0"/>
    <x v="0"/>
    <x v="475"/>
    <x v="5"/>
    <x v="45"/>
    <x v="5451"/>
    <x v="0"/>
    <n v="137.78563919356017"/>
  </r>
  <r>
    <x v="0"/>
    <x v="0"/>
    <x v="475"/>
    <x v="5"/>
    <x v="46"/>
    <x v="5452"/>
    <x v="0"/>
    <n v="657.23776833901013"/>
  </r>
  <r>
    <x v="0"/>
    <x v="0"/>
    <x v="475"/>
    <x v="5"/>
    <x v="47"/>
    <x v="5453"/>
    <x v="0"/>
    <n v="354.78835419705268"/>
  </r>
  <r>
    <x v="0"/>
    <x v="0"/>
    <x v="475"/>
    <x v="6"/>
    <x v="45"/>
    <x v="5451"/>
    <x v="0"/>
    <n v="260.18488907830221"/>
  </r>
  <r>
    <x v="0"/>
    <x v="0"/>
    <x v="475"/>
    <x v="6"/>
    <x v="46"/>
    <x v="5452"/>
    <x v="0"/>
    <n v="1241.0861745325665"/>
  </r>
  <r>
    <x v="0"/>
    <x v="0"/>
    <x v="475"/>
    <x v="6"/>
    <x v="47"/>
    <x v="5453"/>
    <x v="0"/>
    <n v="669.95628979921764"/>
  </r>
  <r>
    <x v="0"/>
    <x v="0"/>
    <x v="475"/>
    <x v="7"/>
    <x v="46"/>
    <x v="5452"/>
    <x v="0"/>
    <n v="209.05994810185015"/>
  </r>
  <r>
    <x v="0"/>
    <x v="0"/>
    <x v="475"/>
    <x v="8"/>
    <x v="682"/>
    <x v="5459"/>
    <x v="1"/>
    <n v="13853.281850355999"/>
  </r>
  <r>
    <x v="0"/>
    <x v="0"/>
    <x v="475"/>
    <x v="8"/>
    <x v="613"/>
    <x v="5460"/>
    <x v="1"/>
    <n v="4010.7501171631361"/>
  </r>
  <r>
    <x v="0"/>
    <x v="0"/>
    <x v="475"/>
    <x v="8"/>
    <x v="613"/>
    <x v="5461"/>
    <x v="1"/>
    <n v="4461.7450478660539"/>
  </r>
  <r>
    <x v="0"/>
    <x v="0"/>
    <x v="475"/>
    <x v="8"/>
    <x v="45"/>
    <x v="5451"/>
    <x v="0"/>
    <n v="12403.915968220012"/>
  </r>
  <r>
    <x v="0"/>
    <x v="0"/>
    <x v="475"/>
    <x v="8"/>
    <x v="46"/>
    <x v="5452"/>
    <x v="0"/>
    <n v="58377.229152273278"/>
  </r>
  <r>
    <x v="0"/>
    <x v="0"/>
    <x v="475"/>
    <x v="8"/>
    <x v="47"/>
    <x v="5453"/>
    <x v="0"/>
    <n v="32166.445934368454"/>
  </r>
  <r>
    <x v="0"/>
    <x v="0"/>
    <x v="475"/>
    <x v="8"/>
    <x v="112"/>
    <x v="5462"/>
    <x v="1"/>
    <n v="14589.750039968592"/>
  </r>
  <r>
    <x v="0"/>
    <x v="0"/>
    <x v="475"/>
    <x v="8"/>
    <x v="2943"/>
    <x v="5463"/>
    <x v="1"/>
    <n v="8992.0335427999435"/>
  </r>
  <r>
    <x v="0"/>
    <x v="0"/>
    <x v="475"/>
    <x v="8"/>
    <x v="1286"/>
    <x v="5464"/>
    <x v="1"/>
    <n v="1535.831268463613"/>
  </r>
  <r>
    <x v="0"/>
    <x v="0"/>
    <x v="475"/>
    <x v="8"/>
    <x v="2944"/>
    <x v="5465"/>
    <x v="1"/>
    <n v="11182.742161188828"/>
  </r>
  <r>
    <x v="0"/>
    <x v="0"/>
    <x v="475"/>
    <x v="9"/>
    <x v="45"/>
    <x v="5451"/>
    <x v="0"/>
    <n v="2761.4841208099133"/>
  </r>
  <r>
    <x v="0"/>
    <x v="0"/>
    <x v="475"/>
    <x v="9"/>
    <x v="46"/>
    <x v="5452"/>
    <x v="0"/>
    <n v="13172.31945556593"/>
  </r>
  <r>
    <x v="0"/>
    <x v="0"/>
    <x v="475"/>
    <x v="9"/>
    <x v="47"/>
    <x v="5453"/>
    <x v="0"/>
    <n v="7110.6247409141388"/>
  </r>
  <r>
    <x v="0"/>
    <x v="0"/>
    <x v="475"/>
    <x v="10"/>
    <x v="45"/>
    <x v="5451"/>
    <x v="0"/>
    <n v="2191.6727478022067"/>
  </r>
  <r>
    <x v="0"/>
    <x v="0"/>
    <x v="475"/>
    <x v="10"/>
    <x v="46"/>
    <x v="5452"/>
    <x v="0"/>
    <n v="10454.311243107386"/>
  </r>
  <r>
    <x v="0"/>
    <x v="0"/>
    <x v="475"/>
    <x v="10"/>
    <x v="47"/>
    <x v="5453"/>
    <x v="0"/>
    <n v="5643.4017505883066"/>
  </r>
  <r>
    <x v="0"/>
    <x v="0"/>
    <x v="475"/>
    <x v="11"/>
    <x v="45"/>
    <x v="5451"/>
    <x v="0"/>
    <n v="794.91635919140936"/>
  </r>
  <r>
    <x v="0"/>
    <x v="0"/>
    <x v="475"/>
    <x v="11"/>
    <x v="46"/>
    <x v="5452"/>
    <x v="0"/>
    <n v="3791.7656067813409"/>
  </r>
  <r>
    <x v="0"/>
    <x v="0"/>
    <x v="475"/>
    <x v="11"/>
    <x v="47"/>
    <x v="5453"/>
    <x v="0"/>
    <n v="2046.8548967248769"/>
  </r>
  <r>
    <x v="0"/>
    <x v="0"/>
    <x v="475"/>
    <x v="13"/>
    <x v="46"/>
    <x v="5452"/>
    <x v="0"/>
    <n v="992.81475673941509"/>
  </r>
  <r>
    <x v="0"/>
    <x v="0"/>
    <x v="475"/>
    <x v="14"/>
    <x v="46"/>
    <x v="5452"/>
    <x v="0"/>
    <n v="1415.4496779716312"/>
  </r>
  <r>
    <x v="0"/>
    <x v="0"/>
    <x v="475"/>
    <x v="36"/>
    <x v="45"/>
    <x v="5451"/>
    <x v="0"/>
    <n v="343.90930684223997"/>
  </r>
  <r>
    <x v="0"/>
    <x v="0"/>
    <x v="475"/>
    <x v="36"/>
    <x v="46"/>
    <x v="5452"/>
    <x v="0"/>
    <n v="1600.9717525036563"/>
  </r>
  <r>
    <x v="0"/>
    <x v="0"/>
    <x v="475"/>
    <x v="36"/>
    <x v="47"/>
    <x v="5453"/>
    <x v="0"/>
    <n v="896.9043863235637"/>
  </r>
  <r>
    <x v="0"/>
    <x v="0"/>
    <x v="475"/>
    <x v="15"/>
    <x v="45"/>
    <x v="5451"/>
    <x v="0"/>
    <n v="27.395196733291954"/>
  </r>
  <r>
    <x v="0"/>
    <x v="0"/>
    <x v="475"/>
    <x v="15"/>
    <x v="46"/>
    <x v="5452"/>
    <x v="0"/>
    <n v="130.67644972264839"/>
  </r>
  <r>
    <x v="0"/>
    <x v="0"/>
    <x v="475"/>
    <x v="15"/>
    <x v="47"/>
    <x v="5453"/>
    <x v="0"/>
    <n v="70.540634181604688"/>
  </r>
  <r>
    <x v="0"/>
    <x v="0"/>
    <x v="475"/>
    <x v="16"/>
    <x v="45"/>
    <x v="5451"/>
    <x v="0"/>
    <n v="84.791243193122526"/>
  </r>
  <r>
    <x v="0"/>
    <x v="0"/>
    <x v="475"/>
    <x v="16"/>
    <x v="46"/>
    <x v="5452"/>
    <x v="0"/>
    <n v="404.45585153412753"/>
  </r>
  <r>
    <x v="0"/>
    <x v="0"/>
    <x v="475"/>
    <x v="16"/>
    <x v="47"/>
    <x v="5453"/>
    <x v="0"/>
    <n v="218.33114595946856"/>
  </r>
  <r>
    <x v="0"/>
    <x v="0"/>
    <x v="475"/>
    <x v="17"/>
    <x v="45"/>
    <x v="5451"/>
    <x v="0"/>
    <n v="87.673767776143805"/>
  </r>
  <r>
    <x v="0"/>
    <x v="0"/>
    <x v="475"/>
    <x v="17"/>
    <x v="46"/>
    <x v="5452"/>
    <x v="0"/>
    <n v="52.270321259528828"/>
  </r>
  <r>
    <x v="0"/>
    <x v="0"/>
    <x v="475"/>
    <x v="17"/>
    <x v="47"/>
    <x v="5453"/>
    <x v="0"/>
    <n v="56.432894565950264"/>
  </r>
  <r>
    <x v="0"/>
    <x v="0"/>
    <x v="475"/>
    <x v="18"/>
    <x v="45"/>
    <x v="5451"/>
    <x v="0"/>
    <n v="34.690899358929123"/>
  </r>
  <r>
    <x v="0"/>
    <x v="0"/>
    <x v="475"/>
    <x v="18"/>
    <x v="47"/>
    <x v="5453"/>
    <x v="0"/>
    <n v="89.321481873972544"/>
  </r>
  <r>
    <x v="0"/>
    <x v="0"/>
    <x v="475"/>
    <x v="19"/>
    <x v="45"/>
    <x v="5451"/>
    <x v="0"/>
    <n v="328.76730229775001"/>
  </r>
  <r>
    <x v="0"/>
    <x v="0"/>
    <x v="475"/>
    <x v="19"/>
    <x v="46"/>
    <x v="5452"/>
    <x v="0"/>
    <n v="784.06516407415256"/>
  </r>
  <r>
    <x v="0"/>
    <x v="0"/>
    <x v="475"/>
    <x v="19"/>
    <x v="47"/>
    <x v="5453"/>
    <x v="0"/>
    <n v="677.23087538694176"/>
  </r>
  <r>
    <x v="0"/>
    <x v="0"/>
    <x v="475"/>
    <x v="20"/>
    <x v="46"/>
    <x v="5452"/>
    <x v="0"/>
    <n v="627.26519205061129"/>
  </r>
  <r>
    <x v="0"/>
    <x v="0"/>
    <x v="475"/>
    <x v="21"/>
    <x v="45"/>
    <x v="5451"/>
    <x v="0"/>
    <n v="127.1863408086282"/>
  </r>
  <r>
    <x v="0"/>
    <x v="0"/>
    <x v="475"/>
    <x v="21"/>
    <x v="46"/>
    <x v="5452"/>
    <x v="0"/>
    <n v="606.68280744045137"/>
  </r>
  <r>
    <x v="0"/>
    <x v="0"/>
    <x v="475"/>
    <x v="21"/>
    <x v="47"/>
    <x v="5453"/>
    <x v="0"/>
    <n v="327.49639625531387"/>
  </r>
  <r>
    <x v="0"/>
    <x v="0"/>
    <x v="475"/>
    <x v="22"/>
    <x v="46"/>
    <x v="5452"/>
    <x v="0"/>
    <n v="104.54128909288399"/>
  </r>
  <r>
    <x v="0"/>
    <x v="0"/>
    <x v="475"/>
    <x v="23"/>
    <x v="45"/>
    <x v="5451"/>
    <x v="0"/>
    <n v="42.395726392772389"/>
  </r>
  <r>
    <x v="0"/>
    <x v="0"/>
    <x v="475"/>
    <x v="23"/>
    <x v="46"/>
    <x v="5452"/>
    <x v="0"/>
    <n v="202.22760248015038"/>
  </r>
  <r>
    <x v="0"/>
    <x v="0"/>
    <x v="475"/>
    <x v="23"/>
    <x v="47"/>
    <x v="5453"/>
    <x v="0"/>
    <n v="163.78014383264215"/>
  </r>
  <r>
    <x v="0"/>
    <x v="0"/>
    <x v="475"/>
    <x v="24"/>
    <x v="45"/>
    <x v="5451"/>
    <x v="0"/>
    <n v="370.91780555650502"/>
  </r>
  <r>
    <x v="0"/>
    <x v="0"/>
    <x v="475"/>
    <x v="24"/>
    <x v="46"/>
    <x v="5452"/>
    <x v="0"/>
    <n v="1061.6936198731375"/>
  </r>
  <r>
    <x v="0"/>
    <x v="0"/>
    <x v="475"/>
    <x v="24"/>
    <x v="47"/>
    <x v="5453"/>
    <x v="0"/>
    <n v="736.96289003135655"/>
  </r>
  <r>
    <x v="0"/>
    <x v="0"/>
    <x v="475"/>
    <x v="25"/>
    <x v="45"/>
    <x v="5451"/>
    <x v="0"/>
    <n v="52.991461706526337"/>
  </r>
  <r>
    <x v="0"/>
    <x v="0"/>
    <x v="475"/>
    <x v="25"/>
    <x v="46"/>
    <x v="5452"/>
    <x v="0"/>
    <n v="202.22760248015041"/>
  </r>
  <r>
    <x v="0"/>
    <x v="0"/>
    <x v="475"/>
    <x v="25"/>
    <x v="47"/>
    <x v="5453"/>
    <x v="0"/>
    <n v="136.47269706424382"/>
  </r>
  <r>
    <x v="0"/>
    <x v="0"/>
    <x v="476"/>
    <x v="26"/>
    <x v="45"/>
    <x v="5466"/>
    <x v="0"/>
    <n v="205.76645364205567"/>
  </r>
  <r>
    <x v="0"/>
    <x v="0"/>
    <x v="476"/>
    <x v="26"/>
    <x v="46"/>
    <x v="5467"/>
    <x v="0"/>
    <n v="1012.5301305269807"/>
  </r>
  <r>
    <x v="0"/>
    <x v="0"/>
    <x v="476"/>
    <x v="26"/>
    <x v="47"/>
    <x v="5468"/>
    <x v="0"/>
    <n v="524.81428994473185"/>
  </r>
  <r>
    <x v="0"/>
    <x v="0"/>
    <x v="476"/>
    <x v="27"/>
    <x v="45"/>
    <x v="5466"/>
    <x v="0"/>
    <n v="148.22493602100263"/>
  </r>
  <r>
    <x v="0"/>
    <x v="0"/>
    <x v="476"/>
    <x v="27"/>
    <x v="46"/>
    <x v="5467"/>
    <x v="0"/>
    <n v="729.38236556735478"/>
  </r>
  <r>
    <x v="0"/>
    <x v="0"/>
    <x v="476"/>
    <x v="27"/>
    <x v="47"/>
    <x v="5468"/>
    <x v="0"/>
    <n v="378.05302949302609"/>
  </r>
  <r>
    <x v="0"/>
    <x v="0"/>
    <x v="476"/>
    <x v="29"/>
    <x v="47"/>
    <x v="5468"/>
    <x v="0"/>
    <n v="19.443046255240855"/>
  </r>
  <r>
    <x v="0"/>
    <x v="0"/>
    <x v="476"/>
    <x v="30"/>
    <x v="45"/>
    <x v="5466"/>
    <x v="0"/>
    <n v="73.762455755106814"/>
  </r>
  <r>
    <x v="0"/>
    <x v="0"/>
    <x v="476"/>
    <x v="30"/>
    <x v="47"/>
    <x v="5468"/>
    <x v="0"/>
    <n v="207.59880881501252"/>
  </r>
  <r>
    <x v="0"/>
    <x v="0"/>
    <x v="476"/>
    <x v="31"/>
    <x v="45"/>
    <x v="5466"/>
    <x v="0"/>
    <n v="148.56142687322418"/>
  </r>
  <r>
    <x v="0"/>
    <x v="0"/>
    <x v="476"/>
    <x v="31"/>
    <x v="46"/>
    <x v="5467"/>
    <x v="0"/>
    <n v="731.03790885440878"/>
  </r>
  <r>
    <x v="0"/>
    <x v="0"/>
    <x v="476"/>
    <x v="31"/>
    <x v="47"/>
    <x v="5468"/>
    <x v="0"/>
    <n v="378.91183468406524"/>
  </r>
  <r>
    <x v="0"/>
    <x v="0"/>
    <x v="476"/>
    <x v="32"/>
    <x v="45"/>
    <x v="5466"/>
    <x v="0"/>
    <n v="38.081694962045859"/>
  </r>
  <r>
    <x v="0"/>
    <x v="0"/>
    <x v="476"/>
    <x v="32"/>
    <x v="47"/>
    <x v="5468"/>
    <x v="0"/>
    <n v="116.65643953210636"/>
  </r>
  <r>
    <x v="0"/>
    <x v="0"/>
    <x v="476"/>
    <x v="0"/>
    <x v="45"/>
    <x v="5466"/>
    <x v="0"/>
    <n v="19.691908693413872"/>
  </r>
  <r>
    <x v="0"/>
    <x v="0"/>
    <x v="476"/>
    <x v="0"/>
    <x v="46"/>
    <x v="5467"/>
    <x v="0"/>
    <n v="77.519268187774728"/>
  </r>
  <r>
    <x v="0"/>
    <x v="0"/>
    <x v="476"/>
    <x v="0"/>
    <x v="47"/>
    <x v="5468"/>
    <x v="0"/>
    <n v="40.183949793569305"/>
  </r>
  <r>
    <x v="0"/>
    <x v="0"/>
    <x v="476"/>
    <x v="1"/>
    <x v="45"/>
    <x v="5466"/>
    <x v="0"/>
    <n v="187.07693665907644"/>
  </r>
  <r>
    <x v="0"/>
    <x v="0"/>
    <x v="476"/>
    <x v="1"/>
    <x v="46"/>
    <x v="5467"/>
    <x v="0"/>
    <n v="920.56429339803344"/>
  </r>
  <r>
    <x v="0"/>
    <x v="0"/>
    <x v="476"/>
    <x v="1"/>
    <x v="47"/>
    <x v="5468"/>
    <x v="0"/>
    <n v="477.14669609345088"/>
  </r>
  <r>
    <x v="0"/>
    <x v="0"/>
    <x v="476"/>
    <x v="2"/>
    <x v="46"/>
    <x v="5467"/>
    <x v="0"/>
    <n v="368.18745719289245"/>
  </r>
  <r>
    <x v="0"/>
    <x v="0"/>
    <x v="476"/>
    <x v="3"/>
    <x v="45"/>
    <x v="5466"/>
    <x v="0"/>
    <n v="1854.0306980722648"/>
  </r>
  <r>
    <x v="0"/>
    <x v="0"/>
    <x v="476"/>
    <x v="3"/>
    <x v="46"/>
    <x v="5467"/>
    <x v="0"/>
    <n v="9640.1535264796639"/>
  </r>
  <r>
    <x v="0"/>
    <x v="0"/>
    <x v="476"/>
    <x v="3"/>
    <x v="47"/>
    <x v="5468"/>
    <x v="0"/>
    <n v="4789.4499464650207"/>
  </r>
  <r>
    <x v="0"/>
    <x v="0"/>
    <x v="476"/>
    <x v="4"/>
    <x v="45"/>
    <x v="5466"/>
    <x v="0"/>
    <n v="247.60242834080779"/>
  </r>
  <r>
    <x v="0"/>
    <x v="0"/>
    <x v="476"/>
    <x v="4"/>
    <x v="46"/>
    <x v="5467"/>
    <x v="0"/>
    <n v="1218.3966745742507"/>
  </r>
  <r>
    <x v="0"/>
    <x v="0"/>
    <x v="476"/>
    <x v="4"/>
    <x v="47"/>
    <x v="5468"/>
    <x v="0"/>
    <n v="631.51957130683058"/>
  </r>
  <r>
    <x v="0"/>
    <x v="0"/>
    <x v="476"/>
    <x v="5"/>
    <x v="45"/>
    <x v="5466"/>
    <x v="0"/>
    <n v="49.520576061943196"/>
  </r>
  <r>
    <x v="0"/>
    <x v="0"/>
    <x v="476"/>
    <x v="5"/>
    <x v="46"/>
    <x v="5467"/>
    <x v="0"/>
    <n v="243.67914313456777"/>
  </r>
  <r>
    <x v="0"/>
    <x v="0"/>
    <x v="476"/>
    <x v="5"/>
    <x v="47"/>
    <x v="5468"/>
    <x v="0"/>
    <n v="126.30409806130001"/>
  </r>
  <r>
    <x v="0"/>
    <x v="0"/>
    <x v="476"/>
    <x v="6"/>
    <x v="45"/>
    <x v="5466"/>
    <x v="0"/>
    <n v="93.511237202813817"/>
  </r>
  <r>
    <x v="0"/>
    <x v="0"/>
    <x v="476"/>
    <x v="6"/>
    <x v="46"/>
    <x v="5467"/>
    <x v="0"/>
    <n v="460.14826008942828"/>
  </r>
  <r>
    <x v="0"/>
    <x v="0"/>
    <x v="476"/>
    <x v="6"/>
    <x v="47"/>
    <x v="5468"/>
    <x v="0"/>
    <n v="238.50338919689364"/>
  </r>
  <r>
    <x v="0"/>
    <x v="0"/>
    <x v="476"/>
    <x v="7"/>
    <x v="46"/>
    <x v="5467"/>
    <x v="0"/>
    <n v="77.511596976482295"/>
  </r>
  <r>
    <x v="0"/>
    <x v="0"/>
    <x v="476"/>
    <x v="8"/>
    <x v="1416"/>
    <x v="5469"/>
    <x v="1"/>
    <n v="18645.705311744401"/>
  </r>
  <r>
    <x v="0"/>
    <x v="0"/>
    <x v="476"/>
    <x v="8"/>
    <x v="1416"/>
    <x v="5470"/>
    <x v="1"/>
    <n v="9720.8229021923762"/>
  </r>
  <r>
    <x v="0"/>
    <x v="0"/>
    <x v="476"/>
    <x v="8"/>
    <x v="1416"/>
    <x v="5471"/>
    <x v="1"/>
    <n v="195.89997191187726"/>
  </r>
  <r>
    <x v="0"/>
    <x v="0"/>
    <x v="476"/>
    <x v="8"/>
    <x v="45"/>
    <x v="5466"/>
    <x v="0"/>
    <n v="4458.0049689162388"/>
  </r>
  <r>
    <x v="0"/>
    <x v="0"/>
    <x v="476"/>
    <x v="8"/>
    <x v="46"/>
    <x v="5467"/>
    <x v="0"/>
    <n v="21644.089648631831"/>
  </r>
  <r>
    <x v="0"/>
    <x v="0"/>
    <x v="476"/>
    <x v="8"/>
    <x v="47"/>
    <x v="5468"/>
    <x v="0"/>
    <n v="11451.204340606648"/>
  </r>
  <r>
    <x v="0"/>
    <x v="0"/>
    <x v="476"/>
    <x v="8"/>
    <x v="1417"/>
    <x v="5472"/>
    <x v="1"/>
    <n v="701.13357786626511"/>
  </r>
  <r>
    <x v="0"/>
    <x v="0"/>
    <x v="476"/>
    <x v="8"/>
    <x v="2945"/>
    <x v="5473"/>
    <x v="1"/>
    <n v="143.22935383275225"/>
  </r>
  <r>
    <x v="0"/>
    <x v="0"/>
    <x v="476"/>
    <x v="8"/>
    <x v="234"/>
    <x v="5474"/>
    <x v="1"/>
    <n v="4806.2454369222287"/>
  </r>
  <r>
    <x v="0"/>
    <x v="0"/>
    <x v="476"/>
    <x v="8"/>
    <x v="234"/>
    <x v="5475"/>
    <x v="1"/>
    <n v="1982.869880388504"/>
  </r>
  <r>
    <x v="0"/>
    <x v="0"/>
    <x v="476"/>
    <x v="8"/>
    <x v="2946"/>
    <x v="5476"/>
    <x v="1"/>
    <n v="9218.7776396627396"/>
  </r>
  <r>
    <x v="0"/>
    <x v="0"/>
    <x v="476"/>
    <x v="9"/>
    <x v="45"/>
    <x v="5466"/>
    <x v="0"/>
    <n v="992.4857572153071"/>
  </r>
  <r>
    <x v="0"/>
    <x v="0"/>
    <x v="476"/>
    <x v="9"/>
    <x v="46"/>
    <x v="5467"/>
    <x v="0"/>
    <n v="4883.8025942103795"/>
  </r>
  <r>
    <x v="0"/>
    <x v="0"/>
    <x v="476"/>
    <x v="9"/>
    <x v="47"/>
    <x v="5468"/>
    <x v="0"/>
    <n v="2531.3712638231391"/>
  </r>
  <r>
    <x v="0"/>
    <x v="0"/>
    <x v="476"/>
    <x v="10"/>
    <x v="45"/>
    <x v="5466"/>
    <x v="0"/>
    <n v="787.69382386767495"/>
  </r>
  <r>
    <x v="0"/>
    <x v="0"/>
    <x v="476"/>
    <x v="10"/>
    <x v="46"/>
    <x v="5467"/>
    <x v="0"/>
    <n v="3876.066970741188"/>
  </r>
  <r>
    <x v="0"/>
    <x v="0"/>
    <x v="476"/>
    <x v="10"/>
    <x v="47"/>
    <x v="5468"/>
    <x v="0"/>
    <n v="2009.0421787343403"/>
  </r>
  <r>
    <x v="0"/>
    <x v="0"/>
    <x v="476"/>
    <x v="11"/>
    <x v="45"/>
    <x v="5466"/>
    <x v="0"/>
    <n v="285.69534719740943"/>
  </r>
  <r>
    <x v="0"/>
    <x v="0"/>
    <x v="476"/>
    <x v="11"/>
    <x v="46"/>
    <x v="5467"/>
    <x v="0"/>
    <n v="1405.8446403083249"/>
  </r>
  <r>
    <x v="0"/>
    <x v="0"/>
    <x v="476"/>
    <x v="11"/>
    <x v="47"/>
    <x v="5468"/>
    <x v="0"/>
    <n v="728.67713535378152"/>
  </r>
  <r>
    <x v="0"/>
    <x v="0"/>
    <x v="476"/>
    <x v="38"/>
    <x v="1416"/>
    <x v="5477"/>
    <x v="1"/>
    <n v="28606.630744864106"/>
  </r>
  <r>
    <x v="0"/>
    <x v="0"/>
    <x v="476"/>
    <x v="13"/>
    <x v="46"/>
    <x v="5467"/>
    <x v="0"/>
    <n v="368.09851908697027"/>
  </r>
  <r>
    <x v="0"/>
    <x v="0"/>
    <x v="476"/>
    <x v="14"/>
    <x v="46"/>
    <x v="5467"/>
    <x v="0"/>
    <n v="524.79571517916145"/>
  </r>
  <r>
    <x v="0"/>
    <x v="0"/>
    <x v="476"/>
    <x v="36"/>
    <x v="45"/>
    <x v="5466"/>
    <x v="0"/>
    <n v="123.60204653815104"/>
  </r>
  <r>
    <x v="0"/>
    <x v="0"/>
    <x v="476"/>
    <x v="36"/>
    <x v="46"/>
    <x v="5467"/>
    <x v="0"/>
    <n v="593.58035040905975"/>
  </r>
  <r>
    <x v="0"/>
    <x v="0"/>
    <x v="476"/>
    <x v="36"/>
    <x v="47"/>
    <x v="5468"/>
    <x v="0"/>
    <n v="319.29655588103981"/>
  </r>
  <r>
    <x v="0"/>
    <x v="0"/>
    <x v="476"/>
    <x v="15"/>
    <x v="45"/>
    <x v="5466"/>
    <x v="0"/>
    <n v="9.8459166826312412"/>
  </r>
  <r>
    <x v="0"/>
    <x v="0"/>
    <x v="476"/>
    <x v="15"/>
    <x v="46"/>
    <x v="5467"/>
    <x v="0"/>
    <n v="48.449932171057725"/>
  </r>
  <r>
    <x v="0"/>
    <x v="0"/>
    <x v="476"/>
    <x v="15"/>
    <x v="47"/>
    <x v="5468"/>
    <x v="0"/>
    <n v="25.112355215671013"/>
  </r>
  <r>
    <x v="0"/>
    <x v="0"/>
    <x v="476"/>
    <x v="16"/>
    <x v="45"/>
    <x v="5466"/>
    <x v="0"/>
    <n v="30.474229625869427"/>
  </r>
  <r>
    <x v="0"/>
    <x v="0"/>
    <x v="476"/>
    <x v="16"/>
    <x v="46"/>
    <x v="5467"/>
    <x v="0"/>
    <n v="149.95707807035376"/>
  </r>
  <r>
    <x v="0"/>
    <x v="0"/>
    <x v="476"/>
    <x v="16"/>
    <x v="47"/>
    <x v="5468"/>
    <x v="0"/>
    <n v="77.725545787742178"/>
  </r>
  <r>
    <x v="0"/>
    <x v="0"/>
    <x v="476"/>
    <x v="17"/>
    <x v="45"/>
    <x v="5466"/>
    <x v="0"/>
    <n v="31.510217691820198"/>
  </r>
  <r>
    <x v="0"/>
    <x v="0"/>
    <x v="476"/>
    <x v="17"/>
    <x v="46"/>
    <x v="5467"/>
    <x v="0"/>
    <n v="19.379876978281924"/>
  </r>
  <r>
    <x v="0"/>
    <x v="0"/>
    <x v="476"/>
    <x v="17"/>
    <x v="47"/>
    <x v="5468"/>
    <x v="0"/>
    <n v="20.090022022487226"/>
  </r>
  <r>
    <x v="0"/>
    <x v="0"/>
    <x v="476"/>
    <x v="18"/>
    <x v="45"/>
    <x v="5466"/>
    <x v="0"/>
    <n v="12.468014304072408"/>
  </r>
  <r>
    <x v="0"/>
    <x v="0"/>
    <x v="476"/>
    <x v="18"/>
    <x v="47"/>
    <x v="5468"/>
    <x v="0"/>
    <n v="31.798307560357276"/>
  </r>
  <r>
    <x v="0"/>
    <x v="0"/>
    <x v="476"/>
    <x v="19"/>
    <x v="45"/>
    <x v="5466"/>
    <x v="0"/>
    <n v="118.15996424158929"/>
  </r>
  <r>
    <x v="0"/>
    <x v="0"/>
    <x v="476"/>
    <x v="19"/>
    <x v="46"/>
    <x v="5467"/>
    <x v="0"/>
    <n v="290.70199027987508"/>
  </r>
  <r>
    <x v="0"/>
    <x v="0"/>
    <x v="476"/>
    <x v="19"/>
    <x v="47"/>
    <x v="5468"/>
    <x v="0"/>
    <n v="241.09313026521806"/>
  </r>
  <r>
    <x v="0"/>
    <x v="0"/>
    <x v="476"/>
    <x v="20"/>
    <x v="46"/>
    <x v="5467"/>
    <x v="0"/>
    <n v="232.56643467602842"/>
  </r>
  <r>
    <x v="0"/>
    <x v="0"/>
    <x v="476"/>
    <x v="21"/>
    <x v="45"/>
    <x v="5466"/>
    <x v="0"/>
    <n v="45.711156118425691"/>
  </r>
  <r>
    <x v="0"/>
    <x v="0"/>
    <x v="476"/>
    <x v="21"/>
    <x v="46"/>
    <x v="5467"/>
    <x v="0"/>
    <n v="224.93525751750124"/>
  </r>
  <r>
    <x v="0"/>
    <x v="0"/>
    <x v="476"/>
    <x v="21"/>
    <x v="47"/>
    <x v="5468"/>
    <x v="0"/>
    <n v="116.58820380665458"/>
  </r>
  <r>
    <x v="0"/>
    <x v="0"/>
    <x v="476"/>
    <x v="22"/>
    <x v="46"/>
    <x v="5467"/>
    <x v="0"/>
    <n v="38.759993681916733"/>
  </r>
  <r>
    <x v="0"/>
    <x v="0"/>
    <x v="476"/>
    <x v="23"/>
    <x v="45"/>
    <x v="5466"/>
    <x v="0"/>
    <n v="15.237152477010408"/>
  </r>
  <r>
    <x v="0"/>
    <x v="0"/>
    <x v="476"/>
    <x v="23"/>
    <x v="46"/>
    <x v="5467"/>
    <x v="0"/>
    <n v="74.978419172500438"/>
  </r>
  <r>
    <x v="0"/>
    <x v="0"/>
    <x v="476"/>
    <x v="23"/>
    <x v="47"/>
    <x v="5468"/>
    <x v="0"/>
    <n v="58.305474524235905"/>
  </r>
  <r>
    <x v="0"/>
    <x v="0"/>
    <x v="476"/>
    <x v="24"/>
    <x v="45"/>
    <x v="5466"/>
    <x v="0"/>
    <n v="133.30898278148328"/>
  </r>
  <r>
    <x v="0"/>
    <x v="0"/>
    <x v="476"/>
    <x v="24"/>
    <x v="46"/>
    <x v="5467"/>
    <x v="0"/>
    <n v="393.63622120492153"/>
  </r>
  <r>
    <x v="0"/>
    <x v="0"/>
    <x v="476"/>
    <x v="24"/>
    <x v="47"/>
    <x v="5468"/>
    <x v="0"/>
    <n v="262.35763386517806"/>
  </r>
  <r>
    <x v="0"/>
    <x v="0"/>
    <x v="476"/>
    <x v="25"/>
    <x v="45"/>
    <x v="5466"/>
    <x v="0"/>
    <n v="19.045291841954434"/>
  </r>
  <r>
    <x v="0"/>
    <x v="0"/>
    <x v="476"/>
    <x v="25"/>
    <x v="46"/>
    <x v="5467"/>
    <x v="0"/>
    <n v="74.978419172500438"/>
  </r>
  <r>
    <x v="0"/>
    <x v="0"/>
    <x v="476"/>
    <x v="25"/>
    <x v="47"/>
    <x v="5468"/>
    <x v="0"/>
    <n v="48.584066271574166"/>
  </r>
  <r>
    <x v="0"/>
    <x v="0"/>
    <x v="477"/>
    <x v="26"/>
    <x v="45"/>
    <x v="5478"/>
    <x v="0"/>
    <n v="15.211976340030974"/>
  </r>
  <r>
    <x v="0"/>
    <x v="0"/>
    <x v="477"/>
    <x v="26"/>
    <x v="46"/>
    <x v="5479"/>
    <x v="0"/>
    <n v="146.51924367193556"/>
  </r>
  <r>
    <x v="0"/>
    <x v="0"/>
    <x v="477"/>
    <x v="26"/>
    <x v="47"/>
    <x v="5480"/>
    <x v="0"/>
    <n v="50.996456971004378"/>
  </r>
  <r>
    <x v="0"/>
    <x v="0"/>
    <x v="477"/>
    <x v="26"/>
    <x v="608"/>
    <x v="5481"/>
    <x v="0"/>
    <n v="51.093933158779436"/>
  </r>
  <r>
    <x v="0"/>
    <x v="0"/>
    <x v="477"/>
    <x v="26"/>
    <x v="609"/>
    <x v="5482"/>
    <x v="0"/>
    <n v="229.28500220260355"/>
  </r>
  <r>
    <x v="0"/>
    <x v="0"/>
    <x v="477"/>
    <x v="26"/>
    <x v="610"/>
    <x v="5483"/>
    <x v="0"/>
    <n v="113.0186591308313"/>
  </r>
  <r>
    <x v="0"/>
    <x v="0"/>
    <x v="477"/>
    <x v="26"/>
    <x v="202"/>
    <x v="5484"/>
    <x v="0"/>
    <n v="289.00569658857398"/>
  </r>
  <r>
    <x v="0"/>
    <x v="0"/>
    <x v="477"/>
    <x v="26"/>
    <x v="203"/>
    <x v="5485"/>
    <x v="0"/>
    <n v="1215.9795387581337"/>
  </r>
  <r>
    <x v="0"/>
    <x v="0"/>
    <x v="477"/>
    <x v="26"/>
    <x v="204"/>
    <x v="5486"/>
    <x v="0"/>
    <n v="773.58075219956015"/>
  </r>
  <r>
    <x v="0"/>
    <x v="0"/>
    <x v="477"/>
    <x v="27"/>
    <x v="45"/>
    <x v="5478"/>
    <x v="0"/>
    <n v="10.958026344160357"/>
  </r>
  <r>
    <x v="0"/>
    <x v="0"/>
    <x v="477"/>
    <x v="27"/>
    <x v="46"/>
    <x v="5479"/>
    <x v="0"/>
    <n v="105.54604680747155"/>
  </r>
  <r>
    <x v="0"/>
    <x v="0"/>
    <x v="477"/>
    <x v="27"/>
    <x v="47"/>
    <x v="5480"/>
    <x v="0"/>
    <n v="36.735594705946831"/>
  </r>
  <r>
    <x v="0"/>
    <x v="0"/>
    <x v="477"/>
    <x v="27"/>
    <x v="608"/>
    <x v="5481"/>
    <x v="0"/>
    <n v="51.541822799259194"/>
  </r>
  <r>
    <x v="0"/>
    <x v="0"/>
    <x v="477"/>
    <x v="27"/>
    <x v="609"/>
    <x v="5482"/>
    <x v="0"/>
    <n v="231.78372765918124"/>
  </r>
  <r>
    <x v="0"/>
    <x v="0"/>
    <x v="477"/>
    <x v="27"/>
    <x v="610"/>
    <x v="5483"/>
    <x v="0"/>
    <n v="114.10486359100821"/>
  </r>
  <r>
    <x v="0"/>
    <x v="0"/>
    <x v="477"/>
    <x v="27"/>
    <x v="202"/>
    <x v="5484"/>
    <x v="0"/>
    <n v="231.93168221976634"/>
  </r>
  <r>
    <x v="0"/>
    <x v="0"/>
    <x v="477"/>
    <x v="27"/>
    <x v="203"/>
    <x v="5485"/>
    <x v="0"/>
    <n v="975.8473566468931"/>
  </r>
  <r>
    <x v="0"/>
    <x v="0"/>
    <x v="477"/>
    <x v="27"/>
    <x v="204"/>
    <x v="5486"/>
    <x v="0"/>
    <n v="620.81646476977778"/>
  </r>
  <r>
    <x v="0"/>
    <x v="0"/>
    <x v="477"/>
    <x v="29"/>
    <x v="47"/>
    <x v="5480"/>
    <x v="0"/>
    <n v="1.8892901560379676"/>
  </r>
  <r>
    <x v="0"/>
    <x v="0"/>
    <x v="477"/>
    <x v="29"/>
    <x v="610"/>
    <x v="5483"/>
    <x v="0"/>
    <n v="2.6293744607678389"/>
  </r>
  <r>
    <x v="0"/>
    <x v="0"/>
    <x v="477"/>
    <x v="29"/>
    <x v="204"/>
    <x v="5486"/>
    <x v="0"/>
    <n v="31.944725188398706"/>
  </r>
  <r>
    <x v="0"/>
    <x v="0"/>
    <x v="477"/>
    <x v="30"/>
    <x v="45"/>
    <x v="5478"/>
    <x v="0"/>
    <n v="5.4531373402643473"/>
  </r>
  <r>
    <x v="0"/>
    <x v="0"/>
    <x v="477"/>
    <x v="30"/>
    <x v="47"/>
    <x v="5480"/>
    <x v="0"/>
    <n v="20.172476100224799"/>
  </r>
  <r>
    <x v="0"/>
    <x v="0"/>
    <x v="477"/>
    <x v="30"/>
    <x v="608"/>
    <x v="5481"/>
    <x v="0"/>
    <n v="24.837002411588184"/>
  </r>
  <r>
    <x v="0"/>
    <x v="0"/>
    <x v="477"/>
    <x v="30"/>
    <x v="610"/>
    <x v="5483"/>
    <x v="0"/>
    <n v="57.587167060386307"/>
  </r>
  <r>
    <x v="0"/>
    <x v="0"/>
    <x v="477"/>
    <x v="30"/>
    <x v="202"/>
    <x v="5484"/>
    <x v="0"/>
    <n v="115.42191637210071"/>
  </r>
  <r>
    <x v="0"/>
    <x v="0"/>
    <x v="477"/>
    <x v="30"/>
    <x v="204"/>
    <x v="5486"/>
    <x v="0"/>
    <n v="340.93883647934695"/>
  </r>
  <r>
    <x v="0"/>
    <x v="0"/>
    <x v="477"/>
    <x v="31"/>
    <x v="45"/>
    <x v="5478"/>
    <x v="0"/>
    <n v="10.982902560822637"/>
  </r>
  <r>
    <x v="0"/>
    <x v="0"/>
    <x v="477"/>
    <x v="31"/>
    <x v="46"/>
    <x v="5479"/>
    <x v="0"/>
    <n v="105.78561395018868"/>
  </r>
  <r>
    <x v="0"/>
    <x v="0"/>
    <x v="477"/>
    <x v="31"/>
    <x v="47"/>
    <x v="5480"/>
    <x v="0"/>
    <n v="36.819045219414996"/>
  </r>
  <r>
    <x v="0"/>
    <x v="0"/>
    <x v="477"/>
    <x v="31"/>
    <x v="608"/>
    <x v="5481"/>
    <x v="0"/>
    <n v="23.298097967739075"/>
  </r>
  <r>
    <x v="0"/>
    <x v="0"/>
    <x v="477"/>
    <x v="31"/>
    <x v="609"/>
    <x v="5482"/>
    <x v="0"/>
    <n v="104.32583219011192"/>
  </r>
  <r>
    <x v="0"/>
    <x v="0"/>
    <x v="477"/>
    <x v="31"/>
    <x v="610"/>
    <x v="5483"/>
    <x v="0"/>
    <n v="51.302382447656512"/>
  </r>
  <r>
    <x v="0"/>
    <x v="0"/>
    <x v="477"/>
    <x v="31"/>
    <x v="202"/>
    <x v="5484"/>
    <x v="0"/>
    <n v="232.5845567374482"/>
  </r>
  <r>
    <x v="0"/>
    <x v="0"/>
    <x v="477"/>
    <x v="31"/>
    <x v="203"/>
    <x v="5485"/>
    <x v="0"/>
    <n v="978.58992179826964"/>
  </r>
  <r>
    <x v="0"/>
    <x v="0"/>
    <x v="477"/>
    <x v="31"/>
    <x v="204"/>
    <x v="5486"/>
    <x v="0"/>
    <n v="622.55844253164764"/>
  </r>
  <r>
    <x v="0"/>
    <x v="0"/>
    <x v="477"/>
    <x v="32"/>
    <x v="45"/>
    <x v="5478"/>
    <x v="0"/>
    <n v="2.8153172322182569"/>
  </r>
  <r>
    <x v="0"/>
    <x v="0"/>
    <x v="477"/>
    <x v="32"/>
    <x v="47"/>
    <x v="5480"/>
    <x v="0"/>
    <n v="11.335562336948035"/>
  </r>
  <r>
    <x v="0"/>
    <x v="0"/>
    <x v="477"/>
    <x v="32"/>
    <x v="608"/>
    <x v="5481"/>
    <x v="0"/>
    <n v="5.9756288116650333"/>
  </r>
  <r>
    <x v="0"/>
    <x v="0"/>
    <x v="477"/>
    <x v="32"/>
    <x v="610"/>
    <x v="5483"/>
    <x v="0"/>
    <n v="15.776246764607031"/>
  </r>
  <r>
    <x v="0"/>
    <x v="0"/>
    <x v="477"/>
    <x v="32"/>
    <x v="202"/>
    <x v="5484"/>
    <x v="0"/>
    <n v="59.619633915772731"/>
  </r>
  <r>
    <x v="0"/>
    <x v="0"/>
    <x v="477"/>
    <x v="32"/>
    <x v="204"/>
    <x v="5486"/>
    <x v="0"/>
    <n v="191.66835113039218"/>
  </r>
  <r>
    <x v="0"/>
    <x v="0"/>
    <x v="477"/>
    <x v="0"/>
    <x v="45"/>
    <x v="5478"/>
    <x v="0"/>
    <n v="1.4557905034187635"/>
  </r>
  <r>
    <x v="0"/>
    <x v="0"/>
    <x v="477"/>
    <x v="0"/>
    <x v="46"/>
    <x v="5479"/>
    <x v="0"/>
    <n v="11.217507709092349"/>
  </r>
  <r>
    <x v="0"/>
    <x v="0"/>
    <x v="477"/>
    <x v="0"/>
    <x v="47"/>
    <x v="5480"/>
    <x v="0"/>
    <n v="3.9046937284969179"/>
  </r>
  <r>
    <x v="0"/>
    <x v="0"/>
    <x v="477"/>
    <x v="0"/>
    <x v="608"/>
    <x v="5481"/>
    <x v="0"/>
    <n v="6.1556478438763733"/>
  </r>
  <r>
    <x v="0"/>
    <x v="0"/>
    <x v="477"/>
    <x v="0"/>
    <x v="609"/>
    <x v="5482"/>
    <x v="0"/>
    <n v="22.436592671912074"/>
  </r>
  <r>
    <x v="0"/>
    <x v="0"/>
    <x v="477"/>
    <x v="0"/>
    <x v="610"/>
    <x v="5483"/>
    <x v="0"/>
    <n v="11.035051395518559"/>
  </r>
  <r>
    <x v="0"/>
    <x v="0"/>
    <x v="477"/>
    <x v="0"/>
    <x v="202"/>
    <x v="5484"/>
    <x v="0"/>
    <n v="25.306740863218288"/>
  </r>
  <r>
    <x v="0"/>
    <x v="0"/>
    <x v="477"/>
    <x v="0"/>
    <x v="203"/>
    <x v="5485"/>
    <x v="0"/>
    <n v="85.181654051989753"/>
  </r>
  <r>
    <x v="0"/>
    <x v="0"/>
    <x v="477"/>
    <x v="0"/>
    <x v="204"/>
    <x v="5486"/>
    <x v="0"/>
    <n v="54.190786863435811"/>
  </r>
  <r>
    <x v="0"/>
    <x v="0"/>
    <x v="477"/>
    <x v="1"/>
    <x v="45"/>
    <x v="5478"/>
    <x v="0"/>
    <n v="13.830291011254042"/>
  </r>
  <r>
    <x v="0"/>
    <x v="0"/>
    <x v="477"/>
    <x v="1"/>
    <x v="46"/>
    <x v="5479"/>
    <x v="0"/>
    <n v="133.21122992149378"/>
  </r>
  <r>
    <x v="0"/>
    <x v="0"/>
    <x v="477"/>
    <x v="1"/>
    <x v="47"/>
    <x v="5480"/>
    <x v="0"/>
    <n v="46.364573950052041"/>
  </r>
  <r>
    <x v="0"/>
    <x v="0"/>
    <x v="477"/>
    <x v="1"/>
    <x v="608"/>
    <x v="5481"/>
    <x v="0"/>
    <n v="59.225165395578635"/>
  </r>
  <r>
    <x v="0"/>
    <x v="0"/>
    <x v="477"/>
    <x v="1"/>
    <x v="609"/>
    <x v="5482"/>
    <x v="0"/>
    <n v="265.50368750948491"/>
  </r>
  <r>
    <x v="0"/>
    <x v="0"/>
    <x v="477"/>
    <x v="1"/>
    <x v="610"/>
    <x v="5483"/>
    <x v="0"/>
    <n v="130.91653276956649"/>
  </r>
  <r>
    <x v="0"/>
    <x v="0"/>
    <x v="477"/>
    <x v="1"/>
    <x v="27"/>
    <x v="5487"/>
    <x v="1"/>
    <n v="921.59277900354641"/>
  </r>
  <r>
    <x v="0"/>
    <x v="0"/>
    <x v="477"/>
    <x v="1"/>
    <x v="202"/>
    <x v="5484"/>
    <x v="0"/>
    <n v="240.38653408657535"/>
  </r>
  <r>
    <x v="0"/>
    <x v="0"/>
    <x v="477"/>
    <x v="1"/>
    <x v="203"/>
    <x v="5485"/>
    <x v="0"/>
    <n v="1011.4164194430507"/>
  </r>
  <r>
    <x v="0"/>
    <x v="0"/>
    <x v="477"/>
    <x v="1"/>
    <x v="204"/>
    <x v="5486"/>
    <x v="0"/>
    <n v="643.44197381710092"/>
  </r>
  <r>
    <x v="0"/>
    <x v="0"/>
    <x v="477"/>
    <x v="1"/>
    <x v="2947"/>
    <x v="5488"/>
    <x v="1"/>
    <n v="1532.5006923563119"/>
  </r>
  <r>
    <x v="0"/>
    <x v="0"/>
    <x v="477"/>
    <x v="2"/>
    <x v="46"/>
    <x v="5479"/>
    <x v="0"/>
    <n v="53.278955490755358"/>
  </r>
  <r>
    <x v="0"/>
    <x v="0"/>
    <x v="477"/>
    <x v="2"/>
    <x v="609"/>
    <x v="5482"/>
    <x v="0"/>
    <n v="107.69083575494793"/>
  </r>
  <r>
    <x v="0"/>
    <x v="0"/>
    <x v="477"/>
    <x v="2"/>
    <x v="203"/>
    <x v="5485"/>
    <x v="0"/>
    <n v="404.61285674695182"/>
  </r>
  <r>
    <x v="0"/>
    <x v="0"/>
    <x v="477"/>
    <x v="3"/>
    <x v="45"/>
    <x v="5478"/>
    <x v="0"/>
    <n v="137.06544781020617"/>
  </r>
  <r>
    <x v="0"/>
    <x v="0"/>
    <x v="477"/>
    <x v="3"/>
    <x v="46"/>
    <x v="5479"/>
    <x v="0"/>
    <n v="1394.9886141620404"/>
  </r>
  <r>
    <x v="0"/>
    <x v="0"/>
    <x v="477"/>
    <x v="3"/>
    <x v="47"/>
    <x v="5480"/>
    <x v="0"/>
    <n v="465.39315485369872"/>
  </r>
  <r>
    <x v="0"/>
    <x v="0"/>
    <x v="477"/>
    <x v="3"/>
    <x v="609"/>
    <x v="5482"/>
    <x v="0"/>
    <n v="215.38167150989577"/>
  </r>
  <r>
    <x v="0"/>
    <x v="0"/>
    <x v="477"/>
    <x v="3"/>
    <x v="203"/>
    <x v="5485"/>
    <x v="0"/>
    <n v="809.22571349390284"/>
  </r>
  <r>
    <x v="0"/>
    <x v="0"/>
    <x v="477"/>
    <x v="4"/>
    <x v="45"/>
    <x v="5478"/>
    <x v="0"/>
    <n v="18.304841313962164"/>
  </r>
  <r>
    <x v="0"/>
    <x v="0"/>
    <x v="477"/>
    <x v="4"/>
    <x v="46"/>
    <x v="5479"/>
    <x v="0"/>
    <n v="176.3093797101217"/>
  </r>
  <r>
    <x v="0"/>
    <x v="0"/>
    <x v="477"/>
    <x v="4"/>
    <x v="47"/>
    <x v="5480"/>
    <x v="0"/>
    <n v="61.365060482418343"/>
  </r>
  <r>
    <x v="0"/>
    <x v="0"/>
    <x v="477"/>
    <x v="4"/>
    <x v="608"/>
    <x v="5481"/>
    <x v="0"/>
    <n v="38.702933358571158"/>
  </r>
  <r>
    <x v="0"/>
    <x v="0"/>
    <x v="477"/>
    <x v="4"/>
    <x v="609"/>
    <x v="5482"/>
    <x v="0"/>
    <n v="174.05723049727106"/>
  </r>
  <r>
    <x v="0"/>
    <x v="0"/>
    <x v="477"/>
    <x v="4"/>
    <x v="610"/>
    <x v="5483"/>
    <x v="0"/>
    <n v="85.700452184766291"/>
  </r>
  <r>
    <x v="0"/>
    <x v="0"/>
    <x v="477"/>
    <x v="4"/>
    <x v="202"/>
    <x v="5484"/>
    <x v="0"/>
    <n v="387.6409278957467"/>
  </r>
  <r>
    <x v="0"/>
    <x v="0"/>
    <x v="477"/>
    <x v="4"/>
    <x v="203"/>
    <x v="5485"/>
    <x v="0"/>
    <n v="1630.9832029971176"/>
  </r>
  <r>
    <x v="0"/>
    <x v="0"/>
    <x v="477"/>
    <x v="4"/>
    <x v="204"/>
    <x v="5486"/>
    <x v="0"/>
    <n v="1037.5974042194127"/>
  </r>
  <r>
    <x v="0"/>
    <x v="0"/>
    <x v="477"/>
    <x v="5"/>
    <x v="45"/>
    <x v="5478"/>
    <x v="0"/>
    <n v="3.6609749454564113"/>
  </r>
  <r>
    <x v="0"/>
    <x v="0"/>
    <x v="477"/>
    <x v="5"/>
    <x v="46"/>
    <x v="5479"/>
    <x v="0"/>
    <n v="35.261848190255712"/>
  </r>
  <r>
    <x v="0"/>
    <x v="0"/>
    <x v="477"/>
    <x v="5"/>
    <x v="47"/>
    <x v="5480"/>
    <x v="0"/>
    <n v="12.27302995641165"/>
  </r>
  <r>
    <x v="0"/>
    <x v="0"/>
    <x v="477"/>
    <x v="5"/>
    <x v="608"/>
    <x v="5481"/>
    <x v="0"/>
    <n v="7.7370153055108943"/>
  </r>
  <r>
    <x v="0"/>
    <x v="0"/>
    <x v="477"/>
    <x v="5"/>
    <x v="609"/>
    <x v="5482"/>
    <x v="0"/>
    <n v="34.816522408612087"/>
  </r>
  <r>
    <x v="0"/>
    <x v="0"/>
    <x v="477"/>
    <x v="5"/>
    <x v="610"/>
    <x v="5483"/>
    <x v="0"/>
    <n v="17.145605705407206"/>
  </r>
  <r>
    <x v="0"/>
    <x v="0"/>
    <x v="477"/>
    <x v="5"/>
    <x v="202"/>
    <x v="5484"/>
    <x v="0"/>
    <n v="77.528185579149365"/>
  </r>
  <r>
    <x v="0"/>
    <x v="0"/>
    <x v="477"/>
    <x v="5"/>
    <x v="203"/>
    <x v="5485"/>
    <x v="0"/>
    <n v="326.19664059942346"/>
  </r>
  <r>
    <x v="0"/>
    <x v="0"/>
    <x v="477"/>
    <x v="5"/>
    <x v="204"/>
    <x v="5486"/>
    <x v="0"/>
    <n v="207.51948084388249"/>
  </r>
  <r>
    <x v="0"/>
    <x v="0"/>
    <x v="477"/>
    <x v="6"/>
    <x v="45"/>
    <x v="5478"/>
    <x v="0"/>
    <n v="6.9131323531033031"/>
  </r>
  <r>
    <x v="0"/>
    <x v="0"/>
    <x v="477"/>
    <x v="6"/>
    <x v="46"/>
    <x v="5479"/>
    <x v="0"/>
    <n v="66.586240757270573"/>
  </r>
  <r>
    <x v="0"/>
    <x v="0"/>
    <x v="477"/>
    <x v="6"/>
    <x v="47"/>
    <x v="5480"/>
    <x v="0"/>
    <n v="23.175489039940132"/>
  </r>
  <r>
    <x v="0"/>
    <x v="0"/>
    <x v="477"/>
    <x v="6"/>
    <x v="608"/>
    <x v="5481"/>
    <x v="0"/>
    <n v="13.806690159407761"/>
  </r>
  <r>
    <x v="0"/>
    <x v="0"/>
    <x v="477"/>
    <x v="6"/>
    <x v="609"/>
    <x v="5482"/>
    <x v="0"/>
    <n v="62.086415744334644"/>
  </r>
  <r>
    <x v="0"/>
    <x v="0"/>
    <x v="477"/>
    <x v="6"/>
    <x v="610"/>
    <x v="5483"/>
    <x v="0"/>
    <n v="30.563884014315668"/>
  </r>
  <r>
    <x v="0"/>
    <x v="0"/>
    <x v="477"/>
    <x v="6"/>
    <x v="202"/>
    <x v="5484"/>
    <x v="0"/>
    <n v="80.441249993435932"/>
  </r>
  <r>
    <x v="0"/>
    <x v="0"/>
    <x v="477"/>
    <x v="6"/>
    <x v="203"/>
    <x v="5485"/>
    <x v="0"/>
    <n v="338.4532388764448"/>
  </r>
  <r>
    <x v="0"/>
    <x v="0"/>
    <x v="477"/>
    <x v="6"/>
    <x v="204"/>
    <x v="5486"/>
    <x v="0"/>
    <n v="215.31687233965508"/>
  </r>
  <r>
    <x v="0"/>
    <x v="0"/>
    <x v="477"/>
    <x v="7"/>
    <x v="46"/>
    <x v="5479"/>
    <x v="0"/>
    <n v="11.216397638347074"/>
  </r>
  <r>
    <x v="0"/>
    <x v="0"/>
    <x v="477"/>
    <x v="7"/>
    <x v="609"/>
    <x v="5482"/>
    <x v="0"/>
    <n v="22.67175489577852"/>
  </r>
  <r>
    <x v="0"/>
    <x v="0"/>
    <x v="477"/>
    <x v="7"/>
    <x v="203"/>
    <x v="5485"/>
    <x v="0"/>
    <n v="85.181654051989739"/>
  </r>
  <r>
    <x v="0"/>
    <x v="0"/>
    <x v="477"/>
    <x v="8"/>
    <x v="2948"/>
    <x v="5489"/>
    <x v="1"/>
    <n v="2556.8120994686469"/>
  </r>
  <r>
    <x v="0"/>
    <x v="0"/>
    <x v="477"/>
    <x v="8"/>
    <x v="2949"/>
    <x v="5490"/>
    <x v="1"/>
    <n v="1046.7464816452878"/>
  </r>
  <r>
    <x v="0"/>
    <x v="0"/>
    <x v="477"/>
    <x v="8"/>
    <x v="2950"/>
    <x v="5491"/>
    <x v="1"/>
    <n v="3024.20848568664"/>
  </r>
  <r>
    <x v="0"/>
    <x v="0"/>
    <x v="477"/>
    <x v="8"/>
    <x v="2951"/>
    <x v="5492"/>
    <x v="1"/>
    <n v="2350.8073789488726"/>
  </r>
  <r>
    <x v="0"/>
    <x v="0"/>
    <x v="477"/>
    <x v="8"/>
    <x v="2952"/>
    <x v="5493"/>
    <x v="1"/>
    <n v="8126.8383435261003"/>
  </r>
  <r>
    <x v="0"/>
    <x v="0"/>
    <x v="477"/>
    <x v="8"/>
    <x v="111"/>
    <x v="5494"/>
    <x v="1"/>
    <n v="134.81452650540655"/>
  </r>
  <r>
    <x v="0"/>
    <x v="0"/>
    <x v="477"/>
    <x v="8"/>
    <x v="45"/>
    <x v="5478"/>
    <x v="0"/>
    <n v="329.57299360790432"/>
  </r>
  <r>
    <x v="0"/>
    <x v="0"/>
    <x v="477"/>
    <x v="8"/>
    <x v="46"/>
    <x v="5479"/>
    <x v="0"/>
    <n v="3132.0308894260643"/>
  </r>
  <r>
    <x v="0"/>
    <x v="0"/>
    <x v="477"/>
    <x v="8"/>
    <x v="47"/>
    <x v="5480"/>
    <x v="0"/>
    <n v="1112.7190334002205"/>
  </r>
  <r>
    <x v="0"/>
    <x v="0"/>
    <x v="477"/>
    <x v="8"/>
    <x v="112"/>
    <x v="5495"/>
    <x v="1"/>
    <n v="3469.7672184305129"/>
  </r>
  <r>
    <x v="0"/>
    <x v="0"/>
    <x v="477"/>
    <x v="8"/>
    <x v="608"/>
    <x v="5481"/>
    <x v="0"/>
    <n v="310.72769096086404"/>
  </r>
  <r>
    <x v="0"/>
    <x v="0"/>
    <x v="477"/>
    <x v="8"/>
    <x v="609"/>
    <x v="5482"/>
    <x v="0"/>
    <n v="1397.7969902258174"/>
  </r>
  <r>
    <x v="0"/>
    <x v="0"/>
    <x v="477"/>
    <x v="8"/>
    <x v="610"/>
    <x v="5483"/>
    <x v="0"/>
    <n v="688.23412342345614"/>
  </r>
  <r>
    <x v="0"/>
    <x v="0"/>
    <x v="477"/>
    <x v="8"/>
    <x v="2953"/>
    <x v="5496"/>
    <x v="1"/>
    <n v="658.31084655576433"/>
  </r>
  <r>
    <x v="0"/>
    <x v="0"/>
    <x v="477"/>
    <x v="8"/>
    <x v="233"/>
    <x v="5497"/>
    <x v="1"/>
    <n v="4052.9357170866665"/>
  </r>
  <r>
    <x v="0"/>
    <x v="0"/>
    <x v="477"/>
    <x v="8"/>
    <x v="233"/>
    <x v="5498"/>
    <x v="1"/>
    <n v="2108.9780561062007"/>
  </r>
  <r>
    <x v="0"/>
    <x v="0"/>
    <x v="477"/>
    <x v="8"/>
    <x v="2954"/>
    <x v="5499"/>
    <x v="1"/>
    <n v="10280.392562719615"/>
  </r>
  <r>
    <x v="0"/>
    <x v="0"/>
    <x v="477"/>
    <x v="8"/>
    <x v="2955"/>
    <x v="5500"/>
    <x v="1"/>
    <n v="12550.02758238871"/>
  </r>
  <r>
    <x v="0"/>
    <x v="0"/>
    <x v="477"/>
    <x v="8"/>
    <x v="2955"/>
    <x v="5501"/>
    <x v="1"/>
    <n v="15690.398068961469"/>
  </r>
  <r>
    <x v="0"/>
    <x v="0"/>
    <x v="477"/>
    <x v="8"/>
    <x v="2955"/>
    <x v="5502"/>
    <x v="1"/>
    <n v="7363.7424602225246"/>
  </r>
  <r>
    <x v="0"/>
    <x v="0"/>
    <x v="477"/>
    <x v="8"/>
    <x v="2955"/>
    <x v="5503"/>
    <x v="1"/>
    <n v="13152.519956787752"/>
  </r>
  <r>
    <x v="0"/>
    <x v="0"/>
    <x v="477"/>
    <x v="8"/>
    <x v="2956"/>
    <x v="5504"/>
    <x v="1"/>
    <n v="4890.3305181342503"/>
  </r>
  <r>
    <x v="0"/>
    <x v="0"/>
    <x v="477"/>
    <x v="8"/>
    <x v="2957"/>
    <x v="5505"/>
    <x v="1"/>
    <n v="12156.735244853853"/>
  </r>
  <r>
    <x v="0"/>
    <x v="0"/>
    <x v="477"/>
    <x v="8"/>
    <x v="202"/>
    <x v="5484"/>
    <x v="0"/>
    <n v="2480.425753350039"/>
  </r>
  <r>
    <x v="0"/>
    <x v="0"/>
    <x v="477"/>
    <x v="8"/>
    <x v="203"/>
    <x v="5485"/>
    <x v="0"/>
    <n v="10436.288969681242"/>
  </r>
  <r>
    <x v="0"/>
    <x v="0"/>
    <x v="477"/>
    <x v="8"/>
    <x v="204"/>
    <x v="5486"/>
    <x v="0"/>
    <n v="6639.3487834369198"/>
  </r>
  <r>
    <x v="0"/>
    <x v="0"/>
    <x v="477"/>
    <x v="8"/>
    <x v="2958"/>
    <x v="5506"/>
    <x v="1"/>
    <n v="2661.0979699354584"/>
  </r>
  <r>
    <x v="0"/>
    <x v="0"/>
    <x v="477"/>
    <x v="8"/>
    <x v="2958"/>
    <x v="5507"/>
    <x v="1"/>
    <n v="3200.5087673026815"/>
  </r>
  <r>
    <x v="0"/>
    <x v="0"/>
    <x v="477"/>
    <x v="8"/>
    <x v="2959"/>
    <x v="5508"/>
    <x v="1"/>
    <n v="822.78855756757616"/>
  </r>
  <r>
    <x v="0"/>
    <x v="0"/>
    <x v="477"/>
    <x v="8"/>
    <x v="2960"/>
    <x v="5509"/>
    <x v="1"/>
    <n v="3236.0300131967501"/>
  </r>
  <r>
    <x v="0"/>
    <x v="0"/>
    <x v="477"/>
    <x v="9"/>
    <x v="45"/>
    <x v="5478"/>
    <x v="0"/>
    <n v="73.372843771902552"/>
  </r>
  <r>
    <x v="0"/>
    <x v="0"/>
    <x v="477"/>
    <x v="9"/>
    <x v="46"/>
    <x v="5479"/>
    <x v="0"/>
    <n v="706.71582086581122"/>
  </r>
  <r>
    <x v="0"/>
    <x v="0"/>
    <x v="477"/>
    <x v="9"/>
    <x v="47"/>
    <x v="5480"/>
    <x v="0"/>
    <n v="245.97456320556415"/>
  </r>
  <r>
    <x v="0"/>
    <x v="0"/>
    <x v="477"/>
    <x v="9"/>
    <x v="608"/>
    <x v="5481"/>
    <x v="0"/>
    <n v="314.20508799338546"/>
  </r>
  <r>
    <x v="0"/>
    <x v="0"/>
    <x v="477"/>
    <x v="9"/>
    <x v="609"/>
    <x v="5482"/>
    <x v="0"/>
    <n v="1408.5669316292658"/>
  </r>
  <r>
    <x v="0"/>
    <x v="0"/>
    <x v="477"/>
    <x v="9"/>
    <x v="610"/>
    <x v="5483"/>
    <x v="0"/>
    <n v="694.54665806169999"/>
  </r>
  <r>
    <x v="0"/>
    <x v="0"/>
    <x v="477"/>
    <x v="9"/>
    <x v="202"/>
    <x v="5484"/>
    <x v="0"/>
    <n v="1275.4597395062026"/>
  </r>
  <r>
    <x v="0"/>
    <x v="0"/>
    <x v="477"/>
    <x v="9"/>
    <x v="203"/>
    <x v="5485"/>
    <x v="0"/>
    <n v="5366.4442052753611"/>
  </r>
  <r>
    <x v="0"/>
    <x v="0"/>
    <x v="477"/>
    <x v="9"/>
    <x v="204"/>
    <x v="5486"/>
    <x v="0"/>
    <n v="3414.0195723964603"/>
  </r>
  <r>
    <x v="0"/>
    <x v="0"/>
    <x v="477"/>
    <x v="10"/>
    <x v="45"/>
    <x v="5478"/>
    <x v="0"/>
    <n v="58.232912118453157"/>
  </r>
  <r>
    <x v="0"/>
    <x v="0"/>
    <x v="477"/>
    <x v="10"/>
    <x v="46"/>
    <x v="5479"/>
    <x v="0"/>
    <n v="560.89037140967923"/>
  </r>
  <r>
    <x v="0"/>
    <x v="0"/>
    <x v="477"/>
    <x v="10"/>
    <x v="47"/>
    <x v="5480"/>
    <x v="0"/>
    <n v="195.21959478570608"/>
  </r>
  <r>
    <x v="0"/>
    <x v="0"/>
    <x v="477"/>
    <x v="10"/>
    <x v="608"/>
    <x v="5481"/>
    <x v="0"/>
    <n v="249.36911745506805"/>
  </r>
  <r>
    <x v="0"/>
    <x v="0"/>
    <x v="477"/>
    <x v="10"/>
    <x v="609"/>
    <x v="5482"/>
    <x v="0"/>
    <n v="1117.9102631978305"/>
  </r>
  <r>
    <x v="0"/>
    <x v="0"/>
    <x v="477"/>
    <x v="10"/>
    <x v="610"/>
    <x v="5483"/>
    <x v="0"/>
    <n v="551.22750639817514"/>
  </r>
  <r>
    <x v="0"/>
    <x v="0"/>
    <x v="477"/>
    <x v="10"/>
    <x v="202"/>
    <x v="5484"/>
    <x v="0"/>
    <n v="1012.1538277329494"/>
  </r>
  <r>
    <x v="0"/>
    <x v="0"/>
    <x v="477"/>
    <x v="10"/>
    <x v="203"/>
    <x v="5485"/>
    <x v="0"/>
    <n v="4258.5954502865325"/>
  </r>
  <r>
    <x v="0"/>
    <x v="0"/>
    <x v="477"/>
    <x v="10"/>
    <x v="204"/>
    <x v="5486"/>
    <x v="0"/>
    <n v="2709.2293634404268"/>
  </r>
  <r>
    <x v="0"/>
    <x v="0"/>
    <x v="477"/>
    <x v="11"/>
    <x v="45"/>
    <x v="5478"/>
    <x v="0"/>
    <n v="21.120988310291153"/>
  </r>
  <r>
    <x v="0"/>
    <x v="0"/>
    <x v="477"/>
    <x v="11"/>
    <x v="46"/>
    <x v="5479"/>
    <x v="0"/>
    <n v="203.43423588887586"/>
  </r>
  <r>
    <x v="0"/>
    <x v="0"/>
    <x v="477"/>
    <x v="11"/>
    <x v="47"/>
    <x v="5480"/>
    <x v="0"/>
    <n v="70.805907710205688"/>
  </r>
  <r>
    <x v="0"/>
    <x v="0"/>
    <x v="477"/>
    <x v="11"/>
    <x v="608"/>
    <x v="5481"/>
    <x v="0"/>
    <n v="44.636626762562869"/>
  </r>
  <r>
    <x v="0"/>
    <x v="0"/>
    <x v="477"/>
    <x v="11"/>
    <x v="609"/>
    <x v="5482"/>
    <x v="0"/>
    <n v="200.8645523573777"/>
  </r>
  <r>
    <x v="0"/>
    <x v="0"/>
    <x v="477"/>
    <x v="11"/>
    <x v="610"/>
    <x v="5483"/>
    <x v="0"/>
    <n v="98.91695599273389"/>
  </r>
  <r>
    <x v="0"/>
    <x v="0"/>
    <x v="477"/>
    <x v="11"/>
    <x v="202"/>
    <x v="5484"/>
    <x v="0"/>
    <n v="447.2779937258619"/>
  </r>
  <r>
    <x v="0"/>
    <x v="0"/>
    <x v="477"/>
    <x v="11"/>
    <x v="203"/>
    <x v="5485"/>
    <x v="0"/>
    <n v="1881.9036957659032"/>
  </r>
  <r>
    <x v="0"/>
    <x v="0"/>
    <x v="477"/>
    <x v="11"/>
    <x v="204"/>
    <x v="5486"/>
    <x v="0"/>
    <n v="1197.2277740993222"/>
  </r>
  <r>
    <x v="0"/>
    <x v="0"/>
    <x v="477"/>
    <x v="12"/>
    <x v="2961"/>
    <x v="5510"/>
    <x v="1"/>
    <n v="805.72869370991941"/>
  </r>
  <r>
    <x v="0"/>
    <x v="0"/>
    <x v="477"/>
    <x v="13"/>
    <x v="46"/>
    <x v="5479"/>
    <x v="0"/>
    <n v="53.266085608052222"/>
  </r>
  <r>
    <x v="0"/>
    <x v="0"/>
    <x v="477"/>
    <x v="13"/>
    <x v="609"/>
    <x v="5482"/>
    <x v="0"/>
    <n v="124.35241023756814"/>
  </r>
  <r>
    <x v="0"/>
    <x v="0"/>
    <x v="477"/>
    <x v="13"/>
    <x v="203"/>
    <x v="5485"/>
    <x v="0"/>
    <n v="492.45702724089944"/>
  </r>
  <r>
    <x v="0"/>
    <x v="0"/>
    <x v="477"/>
    <x v="14"/>
    <x v="46"/>
    <x v="5479"/>
    <x v="0"/>
    <n v="75.941119135194356"/>
  </r>
  <r>
    <x v="0"/>
    <x v="0"/>
    <x v="477"/>
    <x v="14"/>
    <x v="609"/>
    <x v="5482"/>
    <x v="0"/>
    <n v="74.908088278651931"/>
  </r>
  <r>
    <x v="0"/>
    <x v="0"/>
    <x v="477"/>
    <x v="14"/>
    <x v="203"/>
    <x v="5485"/>
    <x v="0"/>
    <n v="702.50712201462898"/>
  </r>
  <r>
    <x v="0"/>
    <x v="0"/>
    <x v="477"/>
    <x v="36"/>
    <x v="45"/>
    <x v="5478"/>
    <x v="0"/>
    <n v="9.1376965206804144"/>
  </r>
  <r>
    <x v="0"/>
    <x v="0"/>
    <x v="477"/>
    <x v="36"/>
    <x v="46"/>
    <x v="5479"/>
    <x v="0"/>
    <n v="85.894672541935165"/>
  </r>
  <r>
    <x v="0"/>
    <x v="0"/>
    <x v="477"/>
    <x v="36"/>
    <x v="47"/>
    <x v="5480"/>
    <x v="0"/>
    <n v="31.026199905288589"/>
  </r>
  <r>
    <x v="0"/>
    <x v="0"/>
    <x v="477"/>
    <x v="15"/>
    <x v="45"/>
    <x v="5478"/>
    <x v="0"/>
    <n v="0.72789246726605683"/>
  </r>
  <r>
    <x v="0"/>
    <x v="0"/>
    <x v="477"/>
    <x v="15"/>
    <x v="46"/>
    <x v="5479"/>
    <x v="0"/>
    <n v="7.0109986889627596"/>
  </r>
  <r>
    <x v="0"/>
    <x v="0"/>
    <x v="477"/>
    <x v="15"/>
    <x v="47"/>
    <x v="5480"/>
    <x v="0"/>
    <n v="2.4401796344596649"/>
  </r>
  <r>
    <x v="0"/>
    <x v="0"/>
    <x v="477"/>
    <x v="15"/>
    <x v="608"/>
    <x v="5481"/>
    <x v="0"/>
    <n v="3.117113968188348"/>
  </r>
  <r>
    <x v="0"/>
    <x v="0"/>
    <x v="477"/>
    <x v="15"/>
    <x v="609"/>
    <x v="5482"/>
    <x v="0"/>
    <n v="13.973878289972891"/>
  </r>
  <r>
    <x v="0"/>
    <x v="0"/>
    <x v="477"/>
    <x v="15"/>
    <x v="610"/>
    <x v="5483"/>
    <x v="0"/>
    <n v="6.890343829977188"/>
  </r>
  <r>
    <x v="0"/>
    <x v="0"/>
    <x v="477"/>
    <x v="15"/>
    <x v="202"/>
    <x v="5484"/>
    <x v="0"/>
    <n v="12.651922846661858"/>
  </r>
  <r>
    <x v="0"/>
    <x v="0"/>
    <x v="477"/>
    <x v="15"/>
    <x v="203"/>
    <x v="5485"/>
    <x v="0"/>
    <n v="53.232443128581657"/>
  </r>
  <r>
    <x v="0"/>
    <x v="0"/>
    <x v="477"/>
    <x v="15"/>
    <x v="204"/>
    <x v="5486"/>
    <x v="0"/>
    <n v="33.865367043005314"/>
  </r>
  <r>
    <x v="0"/>
    <x v="0"/>
    <x v="477"/>
    <x v="16"/>
    <x v="45"/>
    <x v="5478"/>
    <x v="0"/>
    <n v="2.2529098006218891"/>
  </r>
  <r>
    <x v="0"/>
    <x v="0"/>
    <x v="477"/>
    <x v="16"/>
    <x v="46"/>
    <x v="5479"/>
    <x v="0"/>
    <n v="21.69969761856499"/>
  </r>
  <r>
    <x v="0"/>
    <x v="0"/>
    <x v="477"/>
    <x v="16"/>
    <x v="47"/>
    <x v="5480"/>
    <x v="0"/>
    <n v="7.5526286674279435"/>
  </r>
  <r>
    <x v="0"/>
    <x v="0"/>
    <x v="477"/>
    <x v="16"/>
    <x v="608"/>
    <x v="5481"/>
    <x v="0"/>
    <n v="4.7612401880067061"/>
  </r>
  <r>
    <x v="0"/>
    <x v="0"/>
    <x v="477"/>
    <x v="16"/>
    <x v="609"/>
    <x v="5482"/>
    <x v="0"/>
    <n v="21.42555225145362"/>
  </r>
  <r>
    <x v="0"/>
    <x v="0"/>
    <x v="477"/>
    <x v="16"/>
    <x v="610"/>
    <x v="5483"/>
    <x v="0"/>
    <n v="10.551141972558291"/>
  </r>
  <r>
    <x v="0"/>
    <x v="0"/>
    <x v="477"/>
    <x v="16"/>
    <x v="202"/>
    <x v="5484"/>
    <x v="0"/>
    <n v="47.709652664091877"/>
  </r>
  <r>
    <x v="0"/>
    <x v="0"/>
    <x v="477"/>
    <x v="16"/>
    <x v="203"/>
    <x v="5485"/>
    <x v="0"/>
    <n v="200.73639421502969"/>
  </r>
  <r>
    <x v="0"/>
    <x v="0"/>
    <x v="477"/>
    <x v="16"/>
    <x v="204"/>
    <x v="5486"/>
    <x v="0"/>
    <n v="127.70429590392763"/>
  </r>
  <r>
    <x v="0"/>
    <x v="0"/>
    <x v="477"/>
    <x v="17"/>
    <x v="45"/>
    <x v="5478"/>
    <x v="0"/>
    <n v="2.3294986987092905"/>
  </r>
  <r>
    <x v="0"/>
    <x v="0"/>
    <x v="477"/>
    <x v="17"/>
    <x v="46"/>
    <x v="5479"/>
    <x v="0"/>
    <n v="2.8043855997007872"/>
  </r>
  <r>
    <x v="0"/>
    <x v="0"/>
    <x v="477"/>
    <x v="17"/>
    <x v="47"/>
    <x v="5480"/>
    <x v="0"/>
    <n v="1.9521571025137132"/>
  </r>
  <r>
    <x v="0"/>
    <x v="0"/>
    <x v="477"/>
    <x v="17"/>
    <x v="608"/>
    <x v="5481"/>
    <x v="0"/>
    <n v="9.6604443282014323"/>
  </r>
  <r>
    <x v="0"/>
    <x v="0"/>
    <x v="477"/>
    <x v="17"/>
    <x v="609"/>
    <x v="5482"/>
    <x v="0"/>
    <n v="5.6679387239446317"/>
  </r>
  <r>
    <x v="0"/>
    <x v="0"/>
    <x v="477"/>
    <x v="17"/>
    <x v="610"/>
    <x v="5483"/>
    <x v="0"/>
    <n v="5.533277599091889"/>
  </r>
  <r>
    <x v="0"/>
    <x v="0"/>
    <x v="477"/>
    <x v="17"/>
    <x v="202"/>
    <x v="5484"/>
    <x v="0"/>
    <n v="40.490785381149237"/>
  </r>
  <r>
    <x v="0"/>
    <x v="0"/>
    <x v="477"/>
    <x v="17"/>
    <x v="203"/>
    <x v="5485"/>
    <x v="0"/>
    <n v="21.295413512997435"/>
  </r>
  <r>
    <x v="0"/>
    <x v="0"/>
    <x v="477"/>
    <x v="17"/>
    <x v="204"/>
    <x v="5486"/>
    <x v="0"/>
    <n v="27.095393431717895"/>
  </r>
  <r>
    <x v="0"/>
    <x v="0"/>
    <x v="477"/>
    <x v="18"/>
    <x v="45"/>
    <x v="5478"/>
    <x v="0"/>
    <n v="0.92173984264047604"/>
  </r>
  <r>
    <x v="0"/>
    <x v="0"/>
    <x v="477"/>
    <x v="18"/>
    <x v="47"/>
    <x v="5480"/>
    <x v="0"/>
    <n v="3.0898568394989625"/>
  </r>
  <r>
    <x v="0"/>
    <x v="0"/>
    <x v="477"/>
    <x v="18"/>
    <x v="608"/>
    <x v="5481"/>
    <x v="0"/>
    <n v="4.6088627536177311"/>
  </r>
  <r>
    <x v="0"/>
    <x v="0"/>
    <x v="477"/>
    <x v="18"/>
    <x v="610"/>
    <x v="5483"/>
    <x v="0"/>
    <n v="10.202746181693341"/>
  </r>
  <r>
    <x v="0"/>
    <x v="0"/>
    <x v="477"/>
    <x v="18"/>
    <x v="202"/>
    <x v="5484"/>
    <x v="0"/>
    <n v="19.507205239473777"/>
  </r>
  <r>
    <x v="0"/>
    <x v="0"/>
    <x v="477"/>
    <x v="18"/>
    <x v="204"/>
    <x v="5486"/>
    <x v="0"/>
    <n v="52.21540470167001"/>
  </r>
  <r>
    <x v="0"/>
    <x v="0"/>
    <x v="477"/>
    <x v="19"/>
    <x v="45"/>
    <x v="5478"/>
    <x v="0"/>
    <n v="8.7353723047039455"/>
  </r>
  <r>
    <x v="0"/>
    <x v="0"/>
    <x v="477"/>
    <x v="19"/>
    <x v="46"/>
    <x v="5479"/>
    <x v="0"/>
    <n v="42.06633903088445"/>
  </r>
  <r>
    <x v="0"/>
    <x v="0"/>
    <x v="477"/>
    <x v="19"/>
    <x v="47"/>
    <x v="5480"/>
    <x v="0"/>
    <n v="23.427135425122881"/>
  </r>
  <r>
    <x v="0"/>
    <x v="0"/>
    <x v="477"/>
    <x v="19"/>
    <x v="608"/>
    <x v="5481"/>
    <x v="0"/>
    <n v="36.81601692450775"/>
  </r>
  <r>
    <x v="0"/>
    <x v="0"/>
    <x v="477"/>
    <x v="19"/>
    <x v="609"/>
    <x v="5482"/>
    <x v="0"/>
    <n v="83.843269739837211"/>
  </r>
  <r>
    <x v="0"/>
    <x v="0"/>
    <x v="477"/>
    <x v="19"/>
    <x v="610"/>
    <x v="5483"/>
    <x v="0"/>
    <n v="66.241812175776545"/>
  </r>
  <r>
    <x v="0"/>
    <x v="0"/>
    <x v="477"/>
    <x v="19"/>
    <x v="202"/>
    <x v="5484"/>
    <x v="0"/>
    <n v="151.84044517930985"/>
  </r>
  <r>
    <x v="0"/>
    <x v="0"/>
    <x v="477"/>
    <x v="19"/>
    <x v="203"/>
    <x v="5485"/>
    <x v="0"/>
    <n v="319.43120269496171"/>
  </r>
  <r>
    <x v="0"/>
    <x v="0"/>
    <x v="477"/>
    <x v="19"/>
    <x v="204"/>
    <x v="5486"/>
    <x v="0"/>
    <n v="325.14472118061508"/>
  </r>
  <r>
    <x v="0"/>
    <x v="0"/>
    <x v="477"/>
    <x v="20"/>
    <x v="46"/>
    <x v="5479"/>
    <x v="0"/>
    <n v="33.653771956865519"/>
  </r>
  <r>
    <x v="0"/>
    <x v="0"/>
    <x v="477"/>
    <x v="20"/>
    <x v="609"/>
    <x v="5482"/>
    <x v="0"/>
    <n v="68.015264687335559"/>
  </r>
  <r>
    <x v="0"/>
    <x v="0"/>
    <x v="477"/>
    <x v="20"/>
    <x v="203"/>
    <x v="5485"/>
    <x v="0"/>
    <n v="255.54496215596853"/>
  </r>
  <r>
    <x v="0"/>
    <x v="0"/>
    <x v="477"/>
    <x v="33"/>
    <x v="2962"/>
    <x v="5511"/>
    <x v="1"/>
    <n v="315.7389772542416"/>
  </r>
  <r>
    <x v="0"/>
    <x v="0"/>
    <x v="477"/>
    <x v="33"/>
    <x v="2963"/>
    <x v="5512"/>
    <x v="1"/>
    <n v="87.595622475955764"/>
  </r>
  <r>
    <x v="0"/>
    <x v="0"/>
    <x v="477"/>
    <x v="21"/>
    <x v="45"/>
    <x v="5478"/>
    <x v="0"/>
    <n v="3.3793507787162085"/>
  </r>
  <r>
    <x v="0"/>
    <x v="0"/>
    <x v="477"/>
    <x v="21"/>
    <x v="46"/>
    <x v="5479"/>
    <x v="0"/>
    <n v="32.549494393281286"/>
  </r>
  <r>
    <x v="0"/>
    <x v="0"/>
    <x v="477"/>
    <x v="21"/>
    <x v="47"/>
    <x v="5480"/>
    <x v="0"/>
    <n v="11.328931838686927"/>
  </r>
  <r>
    <x v="0"/>
    <x v="0"/>
    <x v="477"/>
    <x v="21"/>
    <x v="608"/>
    <x v="5481"/>
    <x v="0"/>
    <n v="7.1418602820100574"/>
  </r>
  <r>
    <x v="0"/>
    <x v="0"/>
    <x v="477"/>
    <x v="21"/>
    <x v="609"/>
    <x v="5482"/>
    <x v="0"/>
    <n v="32.1383283771804"/>
  </r>
  <r>
    <x v="0"/>
    <x v="0"/>
    <x v="477"/>
    <x v="21"/>
    <x v="610"/>
    <x v="5483"/>
    <x v="0"/>
    <n v="15.826712958837415"/>
  </r>
  <r>
    <x v="0"/>
    <x v="0"/>
    <x v="477"/>
    <x v="21"/>
    <x v="202"/>
    <x v="5484"/>
    <x v="0"/>
    <n v="71.564478996137879"/>
  </r>
  <r>
    <x v="0"/>
    <x v="0"/>
    <x v="477"/>
    <x v="21"/>
    <x v="203"/>
    <x v="5485"/>
    <x v="0"/>
    <n v="301.10459132254459"/>
  </r>
  <r>
    <x v="0"/>
    <x v="0"/>
    <x v="477"/>
    <x v="21"/>
    <x v="204"/>
    <x v="5486"/>
    <x v="0"/>
    <n v="191.55644385589156"/>
  </r>
  <r>
    <x v="0"/>
    <x v="0"/>
    <x v="477"/>
    <x v="22"/>
    <x v="46"/>
    <x v="5479"/>
    <x v="0"/>
    <n v="5.6088058891123618"/>
  </r>
  <r>
    <x v="0"/>
    <x v="0"/>
    <x v="477"/>
    <x v="22"/>
    <x v="609"/>
    <x v="5482"/>
    <x v="0"/>
    <n v="11.335877447889265"/>
  </r>
  <r>
    <x v="0"/>
    <x v="0"/>
    <x v="477"/>
    <x v="22"/>
    <x v="203"/>
    <x v="5485"/>
    <x v="0"/>
    <n v="42.59892653443179"/>
  </r>
  <r>
    <x v="0"/>
    <x v="0"/>
    <x v="477"/>
    <x v="23"/>
    <x v="45"/>
    <x v="5478"/>
    <x v="0"/>
    <n v="1.126457684754268"/>
  </r>
  <r>
    <x v="0"/>
    <x v="0"/>
    <x v="477"/>
    <x v="23"/>
    <x v="46"/>
    <x v="5479"/>
    <x v="0"/>
    <n v="10.849831464427101"/>
  </r>
  <r>
    <x v="0"/>
    <x v="0"/>
    <x v="477"/>
    <x v="23"/>
    <x v="47"/>
    <x v="5480"/>
    <x v="0"/>
    <n v="5.6655710023869865"/>
  </r>
  <r>
    <x v="0"/>
    <x v="0"/>
    <x v="477"/>
    <x v="23"/>
    <x v="608"/>
    <x v="5481"/>
    <x v="0"/>
    <n v="2.3806200940033531"/>
  </r>
  <r>
    <x v="0"/>
    <x v="0"/>
    <x v="477"/>
    <x v="23"/>
    <x v="609"/>
    <x v="5482"/>
    <x v="0"/>
    <n v="10.712776125726812"/>
  </r>
  <r>
    <x v="0"/>
    <x v="0"/>
    <x v="477"/>
    <x v="23"/>
    <x v="610"/>
    <x v="5483"/>
    <x v="0"/>
    <n v="7.9049454470469813"/>
  </r>
  <r>
    <x v="0"/>
    <x v="0"/>
    <x v="477"/>
    <x v="23"/>
    <x v="202"/>
    <x v="5484"/>
    <x v="0"/>
    <n v="23.854826332045945"/>
  </r>
  <r>
    <x v="0"/>
    <x v="0"/>
    <x v="477"/>
    <x v="23"/>
    <x v="203"/>
    <x v="5485"/>
    <x v="0"/>
    <n v="100.3681971075149"/>
  </r>
  <r>
    <x v="0"/>
    <x v="0"/>
    <x v="477"/>
    <x v="23"/>
    <x v="204"/>
    <x v="5486"/>
    <x v="0"/>
    <n v="95.79687314036255"/>
  </r>
  <r>
    <x v="0"/>
    <x v="0"/>
    <x v="477"/>
    <x v="24"/>
    <x v="45"/>
    <x v="5478"/>
    <x v="0"/>
    <n v="9.8553143920785704"/>
  </r>
  <r>
    <x v="0"/>
    <x v="0"/>
    <x v="477"/>
    <x v="24"/>
    <x v="46"/>
    <x v="5479"/>
    <x v="0"/>
    <n v="56.961545808820695"/>
  </r>
  <r>
    <x v="0"/>
    <x v="0"/>
    <x v="477"/>
    <x v="24"/>
    <x v="47"/>
    <x v="5480"/>
    <x v="0"/>
    <n v="25.493417467403638"/>
  </r>
  <r>
    <x v="0"/>
    <x v="0"/>
    <x v="477"/>
    <x v="24"/>
    <x v="608"/>
    <x v="5481"/>
    <x v="0"/>
    <n v="20.864135829848642"/>
  </r>
  <r>
    <x v="0"/>
    <x v="0"/>
    <x v="477"/>
    <x v="24"/>
    <x v="609"/>
    <x v="5482"/>
    <x v="0"/>
    <n v="56.242074660065732"/>
  </r>
  <r>
    <x v="0"/>
    <x v="0"/>
    <x v="477"/>
    <x v="24"/>
    <x v="610"/>
    <x v="5483"/>
    <x v="0"/>
    <n v="35.584871060269023"/>
  </r>
  <r>
    <x v="0"/>
    <x v="0"/>
    <x v="477"/>
    <x v="24"/>
    <x v="202"/>
    <x v="5484"/>
    <x v="0"/>
    <n v="208.70532572532309"/>
  </r>
  <r>
    <x v="0"/>
    <x v="0"/>
    <x v="477"/>
    <x v="24"/>
    <x v="203"/>
    <x v="5485"/>
    <x v="0"/>
    <n v="526.93303481445309"/>
  </r>
  <r>
    <x v="0"/>
    <x v="0"/>
    <x v="477"/>
    <x v="24"/>
    <x v="204"/>
    <x v="5486"/>
    <x v="0"/>
    <n v="431.05795231300641"/>
  </r>
  <r>
    <x v="0"/>
    <x v="0"/>
    <x v="477"/>
    <x v="25"/>
    <x v="45"/>
    <x v="5478"/>
    <x v="0"/>
    <n v="1.4079871804214346"/>
  </r>
  <r>
    <x v="0"/>
    <x v="0"/>
    <x v="477"/>
    <x v="25"/>
    <x v="46"/>
    <x v="5479"/>
    <x v="0"/>
    <n v="10.849831464427094"/>
  </r>
  <r>
    <x v="0"/>
    <x v="0"/>
    <x v="477"/>
    <x v="25"/>
    <x v="47"/>
    <x v="5480"/>
    <x v="0"/>
    <n v="4.7209370868229836"/>
  </r>
  <r>
    <x v="0"/>
    <x v="0"/>
    <x v="477"/>
    <x v="25"/>
    <x v="608"/>
    <x v="5481"/>
    <x v="0"/>
    <n v="2.978182975169855"/>
  </r>
  <r>
    <x v="0"/>
    <x v="0"/>
    <x v="477"/>
    <x v="25"/>
    <x v="609"/>
    <x v="5482"/>
    <x v="0"/>
    <n v="10.712776125726805"/>
  </r>
  <r>
    <x v="0"/>
    <x v="0"/>
    <x v="477"/>
    <x v="25"/>
    <x v="610"/>
    <x v="5483"/>
    <x v="0"/>
    <n v="6.5902582166630559"/>
  </r>
  <r>
    <x v="0"/>
    <x v="0"/>
    <x v="477"/>
    <x v="25"/>
    <x v="202"/>
    <x v="5484"/>
    <x v="0"/>
    <n v="29.816789723623213"/>
  </r>
  <r>
    <x v="0"/>
    <x v="0"/>
    <x v="477"/>
    <x v="25"/>
    <x v="203"/>
    <x v="5485"/>
    <x v="0"/>
    <n v="100.36819710751489"/>
  </r>
  <r>
    <x v="0"/>
    <x v="0"/>
    <x v="477"/>
    <x v="25"/>
    <x v="204"/>
    <x v="5486"/>
    <x v="0"/>
    <n v="79.824510546163197"/>
  </r>
  <r>
    <x v="0"/>
    <x v="0"/>
    <x v="478"/>
    <x v="8"/>
    <x v="2964"/>
    <x v="5513"/>
    <x v="2"/>
    <n v="15851.894457807588"/>
  </r>
  <r>
    <x v="0"/>
    <x v="0"/>
    <x v="478"/>
    <x v="8"/>
    <x v="2964"/>
    <x v="5514"/>
    <x v="2"/>
    <n v="14286.768742384567"/>
  </r>
  <r>
    <x v="0"/>
    <x v="0"/>
    <x v="479"/>
    <x v="26"/>
    <x v="48"/>
    <x v="5515"/>
    <x v="0"/>
    <n v="161.47831867030496"/>
  </r>
  <r>
    <x v="0"/>
    <x v="0"/>
    <x v="479"/>
    <x v="26"/>
    <x v="49"/>
    <x v="5516"/>
    <x v="0"/>
    <n v="829.24730864985406"/>
  </r>
  <r>
    <x v="0"/>
    <x v="0"/>
    <x v="479"/>
    <x v="26"/>
    <x v="50"/>
    <x v="5517"/>
    <x v="0"/>
    <n v="407.93292303402495"/>
  </r>
  <r>
    <x v="0"/>
    <x v="0"/>
    <x v="479"/>
    <x v="27"/>
    <x v="48"/>
    <x v="5515"/>
    <x v="0"/>
    <n v="112.94962345431742"/>
  </r>
  <r>
    <x v="0"/>
    <x v="0"/>
    <x v="479"/>
    <x v="27"/>
    <x v="49"/>
    <x v="5516"/>
    <x v="0"/>
    <n v="580.03639870337963"/>
  </r>
  <r>
    <x v="0"/>
    <x v="0"/>
    <x v="479"/>
    <x v="27"/>
    <x v="50"/>
    <x v="5517"/>
    <x v="0"/>
    <n v="285.33958380008175"/>
  </r>
  <r>
    <x v="0"/>
    <x v="0"/>
    <x v="479"/>
    <x v="35"/>
    <x v="48"/>
    <x v="5515"/>
    <x v="0"/>
    <n v="2088.755574147583"/>
  </r>
  <r>
    <x v="0"/>
    <x v="0"/>
    <x v="479"/>
    <x v="35"/>
    <x v="49"/>
    <x v="5516"/>
    <x v="0"/>
    <n v="10723.643536451133"/>
  </r>
  <r>
    <x v="0"/>
    <x v="0"/>
    <x v="479"/>
    <x v="35"/>
    <x v="50"/>
    <x v="5517"/>
    <x v="0"/>
    <n v="5277.130443716761"/>
  </r>
  <r>
    <x v="0"/>
    <x v="0"/>
    <x v="479"/>
    <x v="42"/>
    <x v="2965"/>
    <x v="5518"/>
    <x v="1"/>
    <n v="1166.9450602181864"/>
  </r>
  <r>
    <x v="0"/>
    <x v="0"/>
    <x v="479"/>
    <x v="29"/>
    <x v="50"/>
    <x v="5517"/>
    <x v="0"/>
    <n v="14.67458228599023"/>
  </r>
  <r>
    <x v="0"/>
    <x v="0"/>
    <x v="479"/>
    <x v="30"/>
    <x v="48"/>
    <x v="5515"/>
    <x v="0"/>
    <n v="56.208006540990901"/>
  </r>
  <r>
    <x v="0"/>
    <x v="0"/>
    <x v="479"/>
    <x v="30"/>
    <x v="50"/>
    <x v="5517"/>
    <x v="0"/>
    <n v="156.68526435929965"/>
  </r>
  <r>
    <x v="0"/>
    <x v="0"/>
    <x v="479"/>
    <x v="31"/>
    <x v="48"/>
    <x v="5515"/>
    <x v="0"/>
    <n v="113.20656636176857"/>
  </r>
  <r>
    <x v="0"/>
    <x v="0"/>
    <x v="479"/>
    <x v="31"/>
    <x v="49"/>
    <x v="5516"/>
    <x v="0"/>
    <n v="581.35386674707024"/>
  </r>
  <r>
    <x v="0"/>
    <x v="0"/>
    <x v="479"/>
    <x v="31"/>
    <x v="50"/>
    <x v="5517"/>
    <x v="0"/>
    <n v="285.98671970758267"/>
  </r>
  <r>
    <x v="0"/>
    <x v="0"/>
    <x v="479"/>
    <x v="32"/>
    <x v="48"/>
    <x v="5515"/>
    <x v="0"/>
    <n v="29.019013271078887"/>
  </r>
  <r>
    <x v="0"/>
    <x v="0"/>
    <x v="479"/>
    <x v="32"/>
    <x v="50"/>
    <x v="5517"/>
    <x v="0"/>
    <n v="88.047493715941343"/>
  </r>
  <r>
    <x v="0"/>
    <x v="0"/>
    <x v="479"/>
    <x v="0"/>
    <x v="48"/>
    <x v="5515"/>
    <x v="0"/>
    <n v="15.7909919310914"/>
  </r>
  <r>
    <x v="0"/>
    <x v="0"/>
    <x v="479"/>
    <x v="0"/>
    <x v="49"/>
    <x v="5516"/>
    <x v="0"/>
    <n v="64.865093681758452"/>
  </r>
  <r>
    <x v="0"/>
    <x v="0"/>
    <x v="479"/>
    <x v="0"/>
    <x v="50"/>
    <x v="5517"/>
    <x v="0"/>
    <n v="31.910494749187976"/>
  </r>
  <r>
    <x v="0"/>
    <x v="0"/>
    <x v="479"/>
    <x v="1"/>
    <x v="48"/>
    <x v="5515"/>
    <x v="0"/>
    <n v="149.96877757750249"/>
  </r>
  <r>
    <x v="0"/>
    <x v="0"/>
    <x v="479"/>
    <x v="1"/>
    <x v="49"/>
    <x v="5516"/>
    <x v="0"/>
    <n v="770.14119641657817"/>
  </r>
  <r>
    <x v="0"/>
    <x v="0"/>
    <x v="479"/>
    <x v="1"/>
    <x v="50"/>
    <x v="5517"/>
    <x v="0"/>
    <n v="378.85698152812171"/>
  </r>
  <r>
    <x v="0"/>
    <x v="0"/>
    <x v="479"/>
    <x v="2"/>
    <x v="49"/>
    <x v="5516"/>
    <x v="0"/>
    <n v="308.02851260815794"/>
  </r>
  <r>
    <x v="0"/>
    <x v="0"/>
    <x v="479"/>
    <x v="3"/>
    <x v="49"/>
    <x v="5516"/>
    <x v="0"/>
    <n v="616.0918351646269"/>
  </r>
  <r>
    <x v="0"/>
    <x v="0"/>
    <x v="479"/>
    <x v="4"/>
    <x v="48"/>
    <x v="5515"/>
    <x v="0"/>
    <n v="188.6777851565532"/>
  </r>
  <r>
    <x v="0"/>
    <x v="0"/>
    <x v="479"/>
    <x v="4"/>
    <x v="49"/>
    <x v="5516"/>
    <x v="0"/>
    <n v="968.92311124511673"/>
  </r>
  <r>
    <x v="0"/>
    <x v="0"/>
    <x v="479"/>
    <x v="4"/>
    <x v="50"/>
    <x v="5517"/>
    <x v="0"/>
    <n v="476.64525853804594"/>
  </r>
  <r>
    <x v="0"/>
    <x v="0"/>
    <x v="479"/>
    <x v="5"/>
    <x v="48"/>
    <x v="5515"/>
    <x v="0"/>
    <n v="37.735522120589536"/>
  </r>
  <r>
    <x v="0"/>
    <x v="0"/>
    <x v="479"/>
    <x v="5"/>
    <x v="49"/>
    <x v="5516"/>
    <x v="0"/>
    <n v="193.78462224902344"/>
  </r>
  <r>
    <x v="0"/>
    <x v="0"/>
    <x v="479"/>
    <x v="5"/>
    <x v="50"/>
    <x v="5517"/>
    <x v="0"/>
    <n v="95.328725146175614"/>
  </r>
  <r>
    <x v="0"/>
    <x v="0"/>
    <x v="479"/>
    <x v="6"/>
    <x v="48"/>
    <x v="5515"/>
    <x v="0"/>
    <n v="74.773877140391136"/>
  </r>
  <r>
    <x v="0"/>
    <x v="0"/>
    <x v="479"/>
    <x v="6"/>
    <x v="49"/>
    <x v="5516"/>
    <x v="0"/>
    <n v="383.98794981591482"/>
  </r>
  <r>
    <x v="0"/>
    <x v="0"/>
    <x v="479"/>
    <x v="6"/>
    <x v="50"/>
    <x v="5517"/>
    <x v="0"/>
    <n v="188.8961956273611"/>
  </r>
  <r>
    <x v="0"/>
    <x v="0"/>
    <x v="479"/>
    <x v="7"/>
    <x v="49"/>
    <x v="5516"/>
    <x v="0"/>
    <n v="64.865093681758466"/>
  </r>
  <r>
    <x v="0"/>
    <x v="0"/>
    <x v="479"/>
    <x v="8"/>
    <x v="48"/>
    <x v="5515"/>
    <x v="0"/>
    <n v="1583.8816127955156"/>
  </r>
  <r>
    <x v="0"/>
    <x v="0"/>
    <x v="479"/>
    <x v="8"/>
    <x v="49"/>
    <x v="5516"/>
    <x v="0"/>
    <n v="8133.7668621615658"/>
  </r>
  <r>
    <x v="0"/>
    <x v="0"/>
    <x v="479"/>
    <x v="8"/>
    <x v="50"/>
    <x v="5517"/>
    <x v="0"/>
    <n v="4001.2701623387411"/>
  </r>
  <r>
    <x v="0"/>
    <x v="0"/>
    <x v="479"/>
    <x v="9"/>
    <x v="48"/>
    <x v="5515"/>
    <x v="0"/>
    <n v="795.61219238445619"/>
  </r>
  <r>
    <x v="0"/>
    <x v="0"/>
    <x v="479"/>
    <x v="9"/>
    <x v="49"/>
    <x v="5516"/>
    <x v="0"/>
    <n v="4085.7362630861962"/>
  </r>
  <r>
    <x v="0"/>
    <x v="0"/>
    <x v="479"/>
    <x v="9"/>
    <x v="50"/>
    <x v="5517"/>
    <x v="0"/>
    <n v="2009.9088816133656"/>
  </r>
  <r>
    <x v="0"/>
    <x v="0"/>
    <x v="479"/>
    <x v="10"/>
    <x v="48"/>
    <x v="5515"/>
    <x v="0"/>
    <n v="631.4429553301386"/>
  </r>
  <r>
    <x v="0"/>
    <x v="0"/>
    <x v="479"/>
    <x v="10"/>
    <x v="49"/>
    <x v="5516"/>
    <x v="0"/>
    <n v="3242.671764953499"/>
  </r>
  <r>
    <x v="0"/>
    <x v="0"/>
    <x v="479"/>
    <x v="10"/>
    <x v="50"/>
    <x v="5517"/>
    <x v="0"/>
    <n v="1595.1774938017154"/>
  </r>
  <r>
    <x v="0"/>
    <x v="0"/>
    <x v="479"/>
    <x v="11"/>
    <x v="48"/>
    <x v="5515"/>
    <x v="0"/>
    <n v="217.70535155430662"/>
  </r>
  <r>
    <x v="0"/>
    <x v="0"/>
    <x v="479"/>
    <x v="11"/>
    <x v="49"/>
    <x v="5516"/>
    <x v="0"/>
    <n v="1117.9869799000301"/>
  </r>
  <r>
    <x v="0"/>
    <x v="0"/>
    <x v="479"/>
    <x v="11"/>
    <x v="50"/>
    <x v="5517"/>
    <x v="0"/>
    <n v="549.97517271257811"/>
  </r>
  <r>
    <x v="0"/>
    <x v="0"/>
    <x v="479"/>
    <x v="13"/>
    <x v="49"/>
    <x v="5516"/>
    <x v="0"/>
    <n v="292.72747532868323"/>
  </r>
  <r>
    <x v="0"/>
    <x v="0"/>
    <x v="479"/>
    <x v="14"/>
    <x v="49"/>
    <x v="5516"/>
    <x v="0"/>
    <n v="417.33942029228331"/>
  </r>
  <r>
    <x v="0"/>
    <x v="0"/>
    <x v="479"/>
    <x v="15"/>
    <x v="48"/>
    <x v="5515"/>
    <x v="0"/>
    <n v="7.8917430630251832"/>
  </r>
  <r>
    <x v="0"/>
    <x v="0"/>
    <x v="479"/>
    <x v="15"/>
    <x v="49"/>
    <x v="5516"/>
    <x v="0"/>
    <n v="40.527039821358606"/>
  </r>
  <r>
    <x v="0"/>
    <x v="0"/>
    <x v="479"/>
    <x v="15"/>
    <x v="50"/>
    <x v="5517"/>
    <x v="0"/>
    <n v="19.936031249667508"/>
  </r>
  <r>
    <x v="0"/>
    <x v="0"/>
    <x v="479"/>
    <x v="16"/>
    <x v="48"/>
    <x v="5515"/>
    <x v="0"/>
    <n v="23.221913475318356"/>
  </r>
  <r>
    <x v="0"/>
    <x v="0"/>
    <x v="479"/>
    <x v="16"/>
    <x v="49"/>
    <x v="5516"/>
    <x v="0"/>
    <n v="119.25121292375637"/>
  </r>
  <r>
    <x v="0"/>
    <x v="0"/>
    <x v="479"/>
    <x v="16"/>
    <x v="50"/>
    <x v="5517"/>
    <x v="0"/>
    <n v="58.664584462493195"/>
  </r>
  <r>
    <x v="0"/>
    <x v="0"/>
    <x v="479"/>
    <x v="83"/>
    <x v="2966"/>
    <x v="5519"/>
    <x v="1"/>
    <n v="4857.219665143376"/>
  </r>
  <r>
    <x v="0"/>
    <x v="0"/>
    <x v="479"/>
    <x v="17"/>
    <x v="48"/>
    <x v="5515"/>
    <x v="0"/>
    <n v="25.262445124845343"/>
  </r>
  <r>
    <x v="0"/>
    <x v="0"/>
    <x v="479"/>
    <x v="17"/>
    <x v="49"/>
    <x v="5516"/>
    <x v="0"/>
    <n v="16.224975907517283"/>
  </r>
  <r>
    <x v="0"/>
    <x v="0"/>
    <x v="479"/>
    <x v="17"/>
    <x v="50"/>
    <x v="5517"/>
    <x v="0"/>
    <n v="15.963411410432947"/>
  </r>
  <r>
    <x v="0"/>
    <x v="0"/>
    <x v="479"/>
    <x v="18"/>
    <x v="48"/>
    <x v="5515"/>
    <x v="0"/>
    <n v="9.5007781994956506"/>
  </r>
  <r>
    <x v="0"/>
    <x v="0"/>
    <x v="479"/>
    <x v="18"/>
    <x v="50"/>
    <x v="5517"/>
    <x v="0"/>
    <n v="23.999544021242436"/>
  </r>
  <r>
    <x v="0"/>
    <x v="0"/>
    <x v="479"/>
    <x v="19"/>
    <x v="48"/>
    <x v="5515"/>
    <x v="0"/>
    <n v="94.723085064214104"/>
  </r>
  <r>
    <x v="0"/>
    <x v="0"/>
    <x v="479"/>
    <x v="19"/>
    <x v="49"/>
    <x v="5516"/>
    <x v="0"/>
    <n v="243.199408872958"/>
  </r>
  <r>
    <x v="0"/>
    <x v="0"/>
    <x v="479"/>
    <x v="19"/>
    <x v="50"/>
    <x v="5517"/>
    <x v="0"/>
    <n v="191.43738784949909"/>
  </r>
  <r>
    <x v="0"/>
    <x v="0"/>
    <x v="479"/>
    <x v="20"/>
    <x v="49"/>
    <x v="5516"/>
    <x v="0"/>
    <n v="194.55929109871681"/>
  </r>
  <r>
    <x v="0"/>
    <x v="0"/>
    <x v="479"/>
    <x v="21"/>
    <x v="48"/>
    <x v="5515"/>
    <x v="0"/>
    <n v="34.832695659371915"/>
  </r>
  <r>
    <x v="0"/>
    <x v="0"/>
    <x v="479"/>
    <x v="21"/>
    <x v="49"/>
    <x v="5516"/>
    <x v="0"/>
    <n v="178.87888438256812"/>
  </r>
  <r>
    <x v="0"/>
    <x v="0"/>
    <x v="479"/>
    <x v="21"/>
    <x v="50"/>
    <x v="5517"/>
    <x v="0"/>
    <n v="87.996332424683871"/>
  </r>
  <r>
    <x v="0"/>
    <x v="0"/>
    <x v="479"/>
    <x v="22"/>
    <x v="49"/>
    <x v="5516"/>
    <x v="0"/>
    <n v="32.45054181415847"/>
  </r>
  <r>
    <x v="0"/>
    <x v="0"/>
    <x v="479"/>
    <x v="23"/>
    <x v="48"/>
    <x v="5515"/>
    <x v="0"/>
    <n v="11.610607630447969"/>
  </r>
  <r>
    <x v="0"/>
    <x v="0"/>
    <x v="479"/>
    <x v="23"/>
    <x v="49"/>
    <x v="5516"/>
    <x v="0"/>
    <n v="59.625901461440129"/>
  </r>
  <r>
    <x v="0"/>
    <x v="0"/>
    <x v="479"/>
    <x v="23"/>
    <x v="50"/>
    <x v="5517"/>
    <x v="0"/>
    <n v="44.006874517236817"/>
  </r>
  <r>
    <x v="0"/>
    <x v="0"/>
    <x v="479"/>
    <x v="24"/>
    <x v="48"/>
    <x v="5515"/>
    <x v="0"/>
    <n v="101.58356542532263"/>
  </r>
  <r>
    <x v="0"/>
    <x v="0"/>
    <x v="479"/>
    <x v="24"/>
    <x v="49"/>
    <x v="5516"/>
    <x v="0"/>
    <n v="313.03642517190372"/>
  </r>
  <r>
    <x v="0"/>
    <x v="0"/>
    <x v="479"/>
    <x v="24"/>
    <x v="50"/>
    <x v="5517"/>
    <x v="0"/>
    <n v="198.01542365947162"/>
  </r>
  <r>
    <x v="0"/>
    <x v="0"/>
    <x v="479"/>
    <x v="25"/>
    <x v="48"/>
    <x v="5515"/>
    <x v="0"/>
    <n v="14.512386770031931"/>
  </r>
  <r>
    <x v="0"/>
    <x v="0"/>
    <x v="479"/>
    <x v="25"/>
    <x v="49"/>
    <x v="5516"/>
    <x v="0"/>
    <n v="59.625901461440129"/>
  </r>
  <r>
    <x v="0"/>
    <x v="0"/>
    <x v="479"/>
    <x v="25"/>
    <x v="50"/>
    <x v="5517"/>
    <x v="0"/>
    <n v="36.669583374241711"/>
  </r>
  <r>
    <x v="0"/>
    <x v="0"/>
    <x v="480"/>
    <x v="26"/>
    <x v="202"/>
    <x v="5520"/>
    <x v="0"/>
    <n v="254.85769906618805"/>
  </r>
  <r>
    <x v="0"/>
    <x v="0"/>
    <x v="480"/>
    <x v="26"/>
    <x v="203"/>
    <x v="5521"/>
    <x v="0"/>
    <n v="1095.4677262138646"/>
  </r>
  <r>
    <x v="0"/>
    <x v="0"/>
    <x v="480"/>
    <x v="26"/>
    <x v="204"/>
    <x v="5522"/>
    <x v="0"/>
    <n v="618.54603073740816"/>
  </r>
  <r>
    <x v="0"/>
    <x v="0"/>
    <x v="480"/>
    <x v="27"/>
    <x v="202"/>
    <x v="5520"/>
    <x v="0"/>
    <n v="204.52736942146788"/>
  </r>
  <r>
    <x v="0"/>
    <x v="0"/>
    <x v="480"/>
    <x v="27"/>
    <x v="203"/>
    <x v="5521"/>
    <x v="0"/>
    <n v="879.13427063875565"/>
  </r>
  <r>
    <x v="0"/>
    <x v="0"/>
    <x v="480"/>
    <x v="27"/>
    <x v="204"/>
    <x v="5522"/>
    <x v="0"/>
    <n v="496.39751119442815"/>
  </r>
  <r>
    <x v="0"/>
    <x v="0"/>
    <x v="480"/>
    <x v="29"/>
    <x v="204"/>
    <x v="5522"/>
    <x v="0"/>
    <n v="25.542624880594239"/>
  </r>
  <r>
    <x v="0"/>
    <x v="0"/>
    <x v="480"/>
    <x v="30"/>
    <x v="202"/>
    <x v="5520"/>
    <x v="0"/>
    <n v="101.78402839678336"/>
  </r>
  <r>
    <x v="0"/>
    <x v="0"/>
    <x v="480"/>
    <x v="30"/>
    <x v="204"/>
    <x v="5522"/>
    <x v="0"/>
    <n v="272.61066595685878"/>
  </r>
  <r>
    <x v="0"/>
    <x v="0"/>
    <x v="480"/>
    <x v="31"/>
    <x v="202"/>
    <x v="5520"/>
    <x v="0"/>
    <n v="205.10310235448421"/>
  </r>
  <r>
    <x v="0"/>
    <x v="0"/>
    <x v="480"/>
    <x v="31"/>
    <x v="203"/>
    <x v="5521"/>
    <x v="0"/>
    <n v="881.60502899825974"/>
  </r>
  <r>
    <x v="0"/>
    <x v="0"/>
    <x v="480"/>
    <x v="31"/>
    <x v="204"/>
    <x v="5522"/>
    <x v="0"/>
    <n v="497.79037603390822"/>
  </r>
  <r>
    <x v="0"/>
    <x v="0"/>
    <x v="480"/>
    <x v="32"/>
    <x v="202"/>
    <x v="5520"/>
    <x v="0"/>
    <n v="52.57516685068358"/>
  </r>
  <r>
    <x v="0"/>
    <x v="0"/>
    <x v="480"/>
    <x v="32"/>
    <x v="204"/>
    <x v="5522"/>
    <x v="0"/>
    <n v="153.25574928356534"/>
  </r>
  <r>
    <x v="0"/>
    <x v="0"/>
    <x v="480"/>
    <x v="0"/>
    <x v="202"/>
    <x v="5520"/>
    <x v="0"/>
    <n v="22.316576536017937"/>
  </r>
  <r>
    <x v="0"/>
    <x v="0"/>
    <x v="480"/>
    <x v="0"/>
    <x v="203"/>
    <x v="5521"/>
    <x v="0"/>
    <n v="76.739574890190639"/>
  </r>
  <r>
    <x v="0"/>
    <x v="0"/>
    <x v="480"/>
    <x v="0"/>
    <x v="204"/>
    <x v="5522"/>
    <x v="0"/>
    <n v="43.33031299138117"/>
  </r>
  <r>
    <x v="0"/>
    <x v="0"/>
    <x v="480"/>
    <x v="1"/>
    <x v="202"/>
    <x v="5520"/>
    <x v="0"/>
    <n v="211.98322277714766"/>
  </r>
  <r>
    <x v="0"/>
    <x v="0"/>
    <x v="480"/>
    <x v="1"/>
    <x v="203"/>
    <x v="5521"/>
    <x v="0"/>
    <n v="911.17819827314747"/>
  </r>
  <r>
    <x v="0"/>
    <x v="0"/>
    <x v="480"/>
    <x v="1"/>
    <x v="204"/>
    <x v="5522"/>
    <x v="0"/>
    <n v="514.48860094148176"/>
  </r>
  <r>
    <x v="0"/>
    <x v="0"/>
    <x v="480"/>
    <x v="2"/>
    <x v="203"/>
    <x v="5521"/>
    <x v="0"/>
    <n v="364.51298072840592"/>
  </r>
  <r>
    <x v="0"/>
    <x v="0"/>
    <x v="480"/>
    <x v="3"/>
    <x v="203"/>
    <x v="5521"/>
    <x v="0"/>
    <n v="729.02596145681048"/>
  </r>
  <r>
    <x v="0"/>
    <x v="0"/>
    <x v="480"/>
    <x v="4"/>
    <x v="202"/>
    <x v="5520"/>
    <x v="0"/>
    <n v="341.83850392414013"/>
  </r>
  <r>
    <x v="0"/>
    <x v="0"/>
    <x v="480"/>
    <x v="4"/>
    <x v="203"/>
    <x v="5521"/>
    <x v="0"/>
    <n v="1469.341714997099"/>
  </r>
  <r>
    <x v="0"/>
    <x v="0"/>
    <x v="480"/>
    <x v="4"/>
    <x v="204"/>
    <x v="5522"/>
    <x v="0"/>
    <n v="829.65062672318015"/>
  </r>
  <r>
    <x v="0"/>
    <x v="0"/>
    <x v="480"/>
    <x v="5"/>
    <x v="202"/>
    <x v="5520"/>
    <x v="0"/>
    <n v="68.367700784828045"/>
  </r>
  <r>
    <x v="0"/>
    <x v="0"/>
    <x v="480"/>
    <x v="5"/>
    <x v="203"/>
    <x v="5521"/>
    <x v="0"/>
    <n v="293.86834299941972"/>
  </r>
  <r>
    <x v="0"/>
    <x v="0"/>
    <x v="480"/>
    <x v="5"/>
    <x v="204"/>
    <x v="5522"/>
    <x v="0"/>
    <n v="165.93012534463605"/>
  </r>
  <r>
    <x v="0"/>
    <x v="0"/>
    <x v="480"/>
    <x v="6"/>
    <x v="202"/>
    <x v="5520"/>
    <x v="0"/>
    <n v="70.936566736676667"/>
  </r>
  <r>
    <x v="0"/>
    <x v="0"/>
    <x v="480"/>
    <x v="6"/>
    <x v="203"/>
    <x v="5521"/>
    <x v="0"/>
    <n v="304.91022932865707"/>
  </r>
  <r>
    <x v="0"/>
    <x v="0"/>
    <x v="480"/>
    <x v="6"/>
    <x v="204"/>
    <x v="5522"/>
    <x v="0"/>
    <n v="172.16482746991807"/>
  </r>
  <r>
    <x v="0"/>
    <x v="0"/>
    <x v="480"/>
    <x v="7"/>
    <x v="203"/>
    <x v="5521"/>
    <x v="0"/>
    <n v="76.739574890190553"/>
  </r>
  <r>
    <x v="0"/>
    <x v="0"/>
    <x v="480"/>
    <x v="8"/>
    <x v="234"/>
    <x v="5523"/>
    <x v="1"/>
    <n v="2392.722024544451"/>
  </r>
  <r>
    <x v="0"/>
    <x v="0"/>
    <x v="480"/>
    <x v="8"/>
    <x v="202"/>
    <x v="5520"/>
    <x v="0"/>
    <n v="2187.346504464369"/>
  </r>
  <r>
    <x v="0"/>
    <x v="0"/>
    <x v="480"/>
    <x v="8"/>
    <x v="203"/>
    <x v="5521"/>
    <x v="0"/>
    <n v="9401.9820098318014"/>
  </r>
  <r>
    <x v="0"/>
    <x v="0"/>
    <x v="480"/>
    <x v="8"/>
    <x v="204"/>
    <x v="5522"/>
    <x v="0"/>
    <n v="5308.7448530734937"/>
  </r>
  <r>
    <x v="0"/>
    <x v="0"/>
    <x v="480"/>
    <x v="9"/>
    <x v="202"/>
    <x v="5520"/>
    <x v="0"/>
    <n v="1124.755457415305"/>
  </r>
  <r>
    <x v="0"/>
    <x v="0"/>
    <x v="480"/>
    <x v="9"/>
    <x v="203"/>
    <x v="5521"/>
    <x v="0"/>
    <n v="4834.5932180820173"/>
  </r>
  <r>
    <x v="0"/>
    <x v="0"/>
    <x v="480"/>
    <x v="9"/>
    <x v="204"/>
    <x v="5522"/>
    <x v="0"/>
    <n v="2729.8097184570197"/>
  </r>
  <r>
    <x v="0"/>
    <x v="0"/>
    <x v="480"/>
    <x v="10"/>
    <x v="202"/>
    <x v="5520"/>
    <x v="0"/>
    <n v="892.56093800904216"/>
  </r>
  <r>
    <x v="0"/>
    <x v="0"/>
    <x v="480"/>
    <x v="10"/>
    <x v="203"/>
    <x v="5521"/>
    <x v="0"/>
    <n v="3836.5397822027221"/>
  </r>
  <r>
    <x v="0"/>
    <x v="0"/>
    <x v="480"/>
    <x v="10"/>
    <x v="204"/>
    <x v="5522"/>
    <x v="0"/>
    <n v="2166.2677934378166"/>
  </r>
  <r>
    <x v="0"/>
    <x v="0"/>
    <x v="480"/>
    <x v="11"/>
    <x v="202"/>
    <x v="5520"/>
    <x v="0"/>
    <n v="394.42904298939237"/>
  </r>
  <r>
    <x v="0"/>
    <x v="0"/>
    <x v="480"/>
    <x v="11"/>
    <x v="203"/>
    <x v="5521"/>
    <x v="0"/>
    <n v="1695.3942865351137"/>
  </r>
  <r>
    <x v="0"/>
    <x v="0"/>
    <x v="480"/>
    <x v="11"/>
    <x v="204"/>
    <x v="5522"/>
    <x v="0"/>
    <n v="957.28918468059317"/>
  </r>
  <r>
    <x v="0"/>
    <x v="0"/>
    <x v="480"/>
    <x v="13"/>
    <x v="203"/>
    <x v="5521"/>
    <x v="0"/>
    <n v="443.65119863824646"/>
  </r>
  <r>
    <x v="0"/>
    <x v="0"/>
    <x v="480"/>
    <x v="14"/>
    <x v="203"/>
    <x v="5521"/>
    <x v="0"/>
    <n v="632.88390558641186"/>
  </r>
  <r>
    <x v="0"/>
    <x v="0"/>
    <x v="480"/>
    <x v="15"/>
    <x v="202"/>
    <x v="5520"/>
    <x v="0"/>
    <n v="11.157011725113023"/>
  </r>
  <r>
    <x v="0"/>
    <x v="0"/>
    <x v="480"/>
    <x v="15"/>
    <x v="203"/>
    <x v="5521"/>
    <x v="0"/>
    <n v="47.956747277534035"/>
  </r>
  <r>
    <x v="0"/>
    <x v="0"/>
    <x v="480"/>
    <x v="15"/>
    <x v="204"/>
    <x v="5522"/>
    <x v="0"/>
    <n v="27.07834741797269"/>
  </r>
  <r>
    <x v="0"/>
    <x v="0"/>
    <x v="480"/>
    <x v="16"/>
    <x v="202"/>
    <x v="5520"/>
    <x v="0"/>
    <n v="42.072431252201859"/>
  </r>
  <r>
    <x v="0"/>
    <x v="0"/>
    <x v="480"/>
    <x v="16"/>
    <x v="203"/>
    <x v="5521"/>
    <x v="0"/>
    <n v="180.84205723041217"/>
  </r>
  <r>
    <x v="0"/>
    <x v="0"/>
    <x v="480"/>
    <x v="16"/>
    <x v="204"/>
    <x v="5522"/>
    <x v="0"/>
    <n v="102.11084636592992"/>
  </r>
  <r>
    <x v="0"/>
    <x v="0"/>
    <x v="480"/>
    <x v="17"/>
    <x v="202"/>
    <x v="5520"/>
    <x v="0"/>
    <n v="35.706522457628694"/>
  </r>
  <r>
    <x v="0"/>
    <x v="0"/>
    <x v="480"/>
    <x v="17"/>
    <x v="203"/>
    <x v="5521"/>
    <x v="0"/>
    <n v="19.18489372254766"/>
  </r>
  <r>
    <x v="0"/>
    <x v="0"/>
    <x v="480"/>
    <x v="17"/>
    <x v="204"/>
    <x v="5522"/>
    <x v="0"/>
    <n v="21.665156495690592"/>
  </r>
  <r>
    <x v="0"/>
    <x v="0"/>
    <x v="480"/>
    <x v="18"/>
    <x v="202"/>
    <x v="5520"/>
    <x v="0"/>
    <n v="17.202295668315642"/>
  </r>
  <r>
    <x v="0"/>
    <x v="0"/>
    <x v="480"/>
    <x v="18"/>
    <x v="204"/>
    <x v="5522"/>
    <x v="0"/>
    <n v="41.750820751074635"/>
  </r>
  <r>
    <x v="0"/>
    <x v="0"/>
    <x v="480"/>
    <x v="19"/>
    <x v="202"/>
    <x v="5520"/>
    <x v="0"/>
    <n v="133.89945921610777"/>
  </r>
  <r>
    <x v="0"/>
    <x v="0"/>
    <x v="480"/>
    <x v="19"/>
    <x v="203"/>
    <x v="5521"/>
    <x v="0"/>
    <n v="287.77340583821501"/>
  </r>
  <r>
    <x v="0"/>
    <x v="0"/>
    <x v="480"/>
    <x v="19"/>
    <x v="204"/>
    <x v="5522"/>
    <x v="0"/>
    <n v="259.98187794828743"/>
  </r>
  <r>
    <x v="0"/>
    <x v="0"/>
    <x v="480"/>
    <x v="20"/>
    <x v="203"/>
    <x v="5521"/>
    <x v="0"/>
    <n v="230.21872467057111"/>
  </r>
  <r>
    <x v="0"/>
    <x v="0"/>
    <x v="480"/>
    <x v="21"/>
    <x v="202"/>
    <x v="5520"/>
    <x v="0"/>
    <n v="63.108646878302828"/>
  </r>
  <r>
    <x v="0"/>
    <x v="0"/>
    <x v="480"/>
    <x v="21"/>
    <x v="203"/>
    <x v="5521"/>
    <x v="0"/>
    <n v="271.26308584561826"/>
  </r>
  <r>
    <x v="0"/>
    <x v="0"/>
    <x v="480"/>
    <x v="21"/>
    <x v="204"/>
    <x v="5522"/>
    <x v="0"/>
    <n v="153.1662695488948"/>
  </r>
  <r>
    <x v="0"/>
    <x v="0"/>
    <x v="480"/>
    <x v="22"/>
    <x v="203"/>
    <x v="5521"/>
    <x v="0"/>
    <n v="38.377084237358709"/>
  </r>
  <r>
    <x v="0"/>
    <x v="0"/>
    <x v="480"/>
    <x v="23"/>
    <x v="202"/>
    <x v="5520"/>
    <x v="0"/>
    <n v="21.036215626100937"/>
  </r>
  <r>
    <x v="0"/>
    <x v="0"/>
    <x v="480"/>
    <x v="23"/>
    <x v="203"/>
    <x v="5521"/>
    <x v="0"/>
    <n v="90.421028615206055"/>
  </r>
  <r>
    <x v="0"/>
    <x v="0"/>
    <x v="480"/>
    <x v="23"/>
    <x v="204"/>
    <x v="5522"/>
    <x v="0"/>
    <n v="76.598048063559176"/>
  </r>
  <r>
    <x v="0"/>
    <x v="0"/>
    <x v="480"/>
    <x v="24"/>
    <x v="202"/>
    <x v="5520"/>
    <x v="0"/>
    <n v="184.04536562798683"/>
  </r>
  <r>
    <x v="0"/>
    <x v="0"/>
    <x v="480"/>
    <x v="24"/>
    <x v="203"/>
    <x v="5521"/>
    <x v="0"/>
    <n v="474.71040022983215"/>
  </r>
  <r>
    <x v="0"/>
    <x v="0"/>
    <x v="480"/>
    <x v="24"/>
    <x v="204"/>
    <x v="5522"/>
    <x v="0"/>
    <n v="344.66884635234874"/>
  </r>
  <r>
    <x v="0"/>
    <x v="0"/>
    <x v="480"/>
    <x v="25"/>
    <x v="202"/>
    <x v="5520"/>
    <x v="0"/>
    <n v="26.293732311169297"/>
  </r>
  <r>
    <x v="0"/>
    <x v="0"/>
    <x v="480"/>
    <x v="25"/>
    <x v="203"/>
    <x v="5521"/>
    <x v="0"/>
    <n v="90.421028615206097"/>
  </r>
  <r>
    <x v="0"/>
    <x v="0"/>
    <x v="480"/>
    <x v="25"/>
    <x v="204"/>
    <x v="5522"/>
    <x v="0"/>
    <n v="63.826735623262074"/>
  </r>
  <r>
    <x v="0"/>
    <x v="0"/>
    <x v="481"/>
    <x v="26"/>
    <x v="48"/>
    <x v="5524"/>
    <x v="0"/>
    <n v="113.80884269953495"/>
  </r>
  <r>
    <x v="0"/>
    <x v="0"/>
    <x v="481"/>
    <x v="26"/>
    <x v="49"/>
    <x v="5525"/>
    <x v="0"/>
    <n v="735.77186791344502"/>
  </r>
  <r>
    <x v="0"/>
    <x v="0"/>
    <x v="481"/>
    <x v="26"/>
    <x v="50"/>
    <x v="5526"/>
    <x v="0"/>
    <n v="310.80163032875089"/>
  </r>
  <r>
    <x v="0"/>
    <x v="0"/>
    <x v="481"/>
    <x v="27"/>
    <x v="48"/>
    <x v="5524"/>
    <x v="0"/>
    <n v="79.606141768975647"/>
  </r>
  <r>
    <x v="0"/>
    <x v="0"/>
    <x v="481"/>
    <x v="27"/>
    <x v="49"/>
    <x v="5525"/>
    <x v="0"/>
    <n v="514.65281838132228"/>
  </r>
  <r>
    <x v="0"/>
    <x v="0"/>
    <x v="481"/>
    <x v="27"/>
    <x v="50"/>
    <x v="5526"/>
    <x v="0"/>
    <n v="217.39850557488734"/>
  </r>
  <r>
    <x v="0"/>
    <x v="0"/>
    <x v="481"/>
    <x v="35"/>
    <x v="71"/>
    <x v="5527"/>
    <x v="1"/>
    <n v="2034.4302600851765"/>
  </r>
  <r>
    <x v="0"/>
    <x v="0"/>
    <x v="481"/>
    <x v="35"/>
    <x v="692"/>
    <x v="5528"/>
    <x v="1"/>
    <n v="20387.320199231664"/>
  </r>
  <r>
    <x v="0"/>
    <x v="0"/>
    <x v="481"/>
    <x v="35"/>
    <x v="48"/>
    <x v="5524"/>
    <x v="0"/>
    <n v="1472.1410065043888"/>
  </r>
  <r>
    <x v="0"/>
    <x v="0"/>
    <x v="481"/>
    <x v="35"/>
    <x v="49"/>
    <x v="5525"/>
    <x v="0"/>
    <n v="9514.8397267625987"/>
  </r>
  <r>
    <x v="0"/>
    <x v="0"/>
    <x v="481"/>
    <x v="35"/>
    <x v="50"/>
    <x v="5526"/>
    <x v="0"/>
    <n v="4020.6138135799665"/>
  </r>
  <r>
    <x v="0"/>
    <x v="0"/>
    <x v="481"/>
    <x v="29"/>
    <x v="50"/>
    <x v="5526"/>
    <x v="0"/>
    <n v="11.180475615837336"/>
  </r>
  <r>
    <x v="0"/>
    <x v="0"/>
    <x v="481"/>
    <x v="30"/>
    <x v="48"/>
    <x v="5524"/>
    <x v="0"/>
    <n v="39.615028367609803"/>
  </r>
  <r>
    <x v="0"/>
    <x v="0"/>
    <x v="481"/>
    <x v="30"/>
    <x v="50"/>
    <x v="5526"/>
    <x v="0"/>
    <n v="119.37755660702035"/>
  </r>
  <r>
    <x v="0"/>
    <x v="0"/>
    <x v="481"/>
    <x v="31"/>
    <x v="48"/>
    <x v="5524"/>
    <x v="0"/>
    <n v="79.787233417549032"/>
  </r>
  <r>
    <x v="0"/>
    <x v="0"/>
    <x v="481"/>
    <x v="31"/>
    <x v="49"/>
    <x v="5525"/>
    <x v="0"/>
    <n v="515.82177716275044"/>
  </r>
  <r>
    <x v="0"/>
    <x v="0"/>
    <x v="481"/>
    <x v="31"/>
    <x v="50"/>
    <x v="5526"/>
    <x v="0"/>
    <n v="217.8915545144034"/>
  </r>
  <r>
    <x v="0"/>
    <x v="0"/>
    <x v="481"/>
    <x v="32"/>
    <x v="48"/>
    <x v="5524"/>
    <x v="0"/>
    <n v="20.452407133412091"/>
  </r>
  <r>
    <x v="0"/>
    <x v="0"/>
    <x v="481"/>
    <x v="32"/>
    <x v="50"/>
    <x v="5526"/>
    <x v="0"/>
    <n v="67.082853695023999"/>
  </r>
  <r>
    <x v="0"/>
    <x v="0"/>
    <x v="481"/>
    <x v="0"/>
    <x v="48"/>
    <x v="5524"/>
    <x v="0"/>
    <n v="11.129385861544119"/>
  </r>
  <r>
    <x v="0"/>
    <x v="0"/>
    <x v="481"/>
    <x v="0"/>
    <x v="49"/>
    <x v="5525"/>
    <x v="0"/>
    <n v="57.553290366794585"/>
  </r>
  <r>
    <x v="0"/>
    <x v="0"/>
    <x v="481"/>
    <x v="0"/>
    <x v="50"/>
    <x v="5526"/>
    <x v="0"/>
    <n v="24.312413224410019"/>
  </r>
  <r>
    <x v="0"/>
    <x v="0"/>
    <x v="481"/>
    <x v="1"/>
    <x v="48"/>
    <x v="5524"/>
    <x v="0"/>
    <n v="105.69699485171945"/>
  </r>
  <r>
    <x v="0"/>
    <x v="0"/>
    <x v="481"/>
    <x v="1"/>
    <x v="49"/>
    <x v="5525"/>
    <x v="0"/>
    <n v="683.32838796560395"/>
  </r>
  <r>
    <x v="0"/>
    <x v="0"/>
    <x v="481"/>
    <x v="1"/>
    <x v="50"/>
    <x v="5526"/>
    <x v="0"/>
    <n v="288.64884610097602"/>
  </r>
  <r>
    <x v="0"/>
    <x v="0"/>
    <x v="481"/>
    <x v="2"/>
    <x v="49"/>
    <x v="5525"/>
    <x v="0"/>
    <n v="273.30654164112775"/>
  </r>
  <r>
    <x v="0"/>
    <x v="0"/>
    <x v="481"/>
    <x v="3"/>
    <x v="2967"/>
    <x v="5529"/>
    <x v="1"/>
    <n v="4352.2781299044946"/>
  </r>
  <r>
    <x v="0"/>
    <x v="0"/>
    <x v="481"/>
    <x v="3"/>
    <x v="49"/>
    <x v="5525"/>
    <x v="0"/>
    <n v="546.6439693405199"/>
  </r>
  <r>
    <x v="0"/>
    <x v="0"/>
    <x v="481"/>
    <x v="3"/>
    <x v="2968"/>
    <x v="5530"/>
    <x v="1"/>
    <n v="7504.9650691314837"/>
  </r>
  <r>
    <x v="0"/>
    <x v="0"/>
    <x v="481"/>
    <x v="3"/>
    <x v="2969"/>
    <x v="5531"/>
    <x v="1"/>
    <n v="2232.9977567703972"/>
  </r>
  <r>
    <x v="0"/>
    <x v="0"/>
    <x v="481"/>
    <x v="4"/>
    <x v="48"/>
    <x v="5524"/>
    <x v="0"/>
    <n v="132.97884538679952"/>
  </r>
  <r>
    <x v="0"/>
    <x v="0"/>
    <x v="481"/>
    <x v="4"/>
    <x v="49"/>
    <x v="5525"/>
    <x v="0"/>
    <n v="859.70296193791808"/>
  </r>
  <r>
    <x v="0"/>
    <x v="0"/>
    <x v="481"/>
    <x v="4"/>
    <x v="50"/>
    <x v="5526"/>
    <x v="0"/>
    <n v="363.15314375774761"/>
  </r>
  <r>
    <x v="0"/>
    <x v="0"/>
    <x v="481"/>
    <x v="5"/>
    <x v="48"/>
    <x v="5524"/>
    <x v="0"/>
    <n v="26.595744472516351"/>
  </r>
  <r>
    <x v="0"/>
    <x v="0"/>
    <x v="481"/>
    <x v="5"/>
    <x v="49"/>
    <x v="5525"/>
    <x v="0"/>
    <n v="171.94059238758354"/>
  </r>
  <r>
    <x v="0"/>
    <x v="0"/>
    <x v="481"/>
    <x v="5"/>
    <x v="50"/>
    <x v="5526"/>
    <x v="0"/>
    <n v="72.630379946365579"/>
  </r>
  <r>
    <x v="0"/>
    <x v="0"/>
    <x v="481"/>
    <x v="6"/>
    <x v="48"/>
    <x v="5524"/>
    <x v="0"/>
    <n v="52.700130219216057"/>
  </r>
  <r>
    <x v="0"/>
    <x v="0"/>
    <x v="481"/>
    <x v="6"/>
    <x v="49"/>
    <x v="5525"/>
    <x v="0"/>
    <n v="340.70358522152981"/>
  </r>
  <r>
    <x v="0"/>
    <x v="0"/>
    <x v="481"/>
    <x v="6"/>
    <x v="50"/>
    <x v="5526"/>
    <x v="0"/>
    <n v="143.91887060065906"/>
  </r>
  <r>
    <x v="0"/>
    <x v="0"/>
    <x v="481"/>
    <x v="7"/>
    <x v="49"/>
    <x v="5525"/>
    <x v="0"/>
    <n v="57.553290366794599"/>
  </r>
  <r>
    <x v="0"/>
    <x v="0"/>
    <x v="481"/>
    <x v="8"/>
    <x v="48"/>
    <x v="5524"/>
    <x v="0"/>
    <n v="1116.3092036731709"/>
  </r>
  <r>
    <x v="0"/>
    <x v="0"/>
    <x v="481"/>
    <x v="8"/>
    <x v="49"/>
    <x v="5525"/>
    <x v="0"/>
    <n v="7216.9023341046068"/>
  </r>
  <r>
    <x v="0"/>
    <x v="0"/>
    <x v="481"/>
    <x v="8"/>
    <x v="50"/>
    <x v="5526"/>
    <x v="0"/>
    <n v="3048.543570818721"/>
  </r>
  <r>
    <x v="0"/>
    <x v="0"/>
    <x v="481"/>
    <x v="8"/>
    <x v="2970"/>
    <x v="5532"/>
    <x v="1"/>
    <n v="4835.2299597772389"/>
  </r>
  <r>
    <x v="0"/>
    <x v="0"/>
    <x v="481"/>
    <x v="9"/>
    <x v="48"/>
    <x v="5524"/>
    <x v="0"/>
    <n v="560.74217020917024"/>
  </r>
  <r>
    <x v="0"/>
    <x v="0"/>
    <x v="481"/>
    <x v="9"/>
    <x v="49"/>
    <x v="5525"/>
    <x v="0"/>
    <n v="3625.1788468112709"/>
  </r>
  <r>
    <x v="0"/>
    <x v="0"/>
    <x v="481"/>
    <x v="9"/>
    <x v="50"/>
    <x v="5526"/>
    <x v="0"/>
    <n v="1531.3374379580687"/>
  </r>
  <r>
    <x v="0"/>
    <x v="0"/>
    <x v="481"/>
    <x v="10"/>
    <x v="48"/>
    <x v="5524"/>
    <x v="0"/>
    <n v="445.0367861683257"/>
  </r>
  <r>
    <x v="0"/>
    <x v="0"/>
    <x v="481"/>
    <x v="10"/>
    <x v="49"/>
    <x v="5525"/>
    <x v="0"/>
    <n v="2877.147307736931"/>
  </r>
  <r>
    <x v="0"/>
    <x v="0"/>
    <x v="481"/>
    <x v="10"/>
    <x v="50"/>
    <x v="5526"/>
    <x v="0"/>
    <n v="1215.3560983749073"/>
  </r>
  <r>
    <x v="0"/>
    <x v="0"/>
    <x v="481"/>
    <x v="11"/>
    <x v="48"/>
    <x v="5524"/>
    <x v="0"/>
    <n v="153.43728070688292"/>
  </r>
  <r>
    <x v="0"/>
    <x v="0"/>
    <x v="481"/>
    <x v="11"/>
    <x v="49"/>
    <x v="5525"/>
    <x v="0"/>
    <n v="991.9638688285321"/>
  </r>
  <r>
    <x v="0"/>
    <x v="0"/>
    <x v="481"/>
    <x v="11"/>
    <x v="50"/>
    <x v="5526"/>
    <x v="0"/>
    <n v="419.02276248771523"/>
  </r>
  <r>
    <x v="0"/>
    <x v="0"/>
    <x v="481"/>
    <x v="38"/>
    <x v="2971"/>
    <x v="5533"/>
    <x v="1"/>
    <n v="2264.258332653078"/>
  </r>
  <r>
    <x v="0"/>
    <x v="0"/>
    <x v="481"/>
    <x v="13"/>
    <x v="49"/>
    <x v="5525"/>
    <x v="0"/>
    <n v="259.7302868101508"/>
  </r>
  <r>
    <x v="0"/>
    <x v="0"/>
    <x v="481"/>
    <x v="14"/>
    <x v="49"/>
    <x v="5525"/>
    <x v="0"/>
    <n v="370.29556999385454"/>
  </r>
  <r>
    <x v="0"/>
    <x v="0"/>
    <x v="481"/>
    <x v="15"/>
    <x v="48"/>
    <x v="5524"/>
    <x v="0"/>
    <n v="5.5620479100897757"/>
  </r>
  <r>
    <x v="0"/>
    <x v="0"/>
    <x v="481"/>
    <x v="15"/>
    <x v="49"/>
    <x v="5525"/>
    <x v="0"/>
    <n v="35.958700714884536"/>
  </r>
  <r>
    <x v="0"/>
    <x v="0"/>
    <x v="481"/>
    <x v="15"/>
    <x v="50"/>
    <x v="5526"/>
    <x v="0"/>
    <n v="15.189141804484308"/>
  </r>
  <r>
    <x v="0"/>
    <x v="0"/>
    <x v="481"/>
    <x v="16"/>
    <x v="48"/>
    <x v="5524"/>
    <x v="0"/>
    <n v="16.366649836692456"/>
  </r>
  <r>
    <x v="0"/>
    <x v="0"/>
    <x v="481"/>
    <x v="16"/>
    <x v="49"/>
    <x v="5525"/>
    <x v="0"/>
    <n v="105.80883021099403"/>
  </r>
  <r>
    <x v="0"/>
    <x v="0"/>
    <x v="481"/>
    <x v="16"/>
    <x v="50"/>
    <x v="5526"/>
    <x v="0"/>
    <n v="44.696192594341795"/>
  </r>
  <r>
    <x v="0"/>
    <x v="0"/>
    <x v="481"/>
    <x v="17"/>
    <x v="48"/>
    <x v="5524"/>
    <x v="0"/>
    <n v="17.804802942550534"/>
  </r>
  <r>
    <x v="0"/>
    <x v="0"/>
    <x v="481"/>
    <x v="17"/>
    <x v="49"/>
    <x v="5525"/>
    <x v="0"/>
    <n v="14.396044106264739"/>
  </r>
  <r>
    <x v="0"/>
    <x v="0"/>
    <x v="481"/>
    <x v="17"/>
    <x v="50"/>
    <x v="5526"/>
    <x v="0"/>
    <n v="12.162426741803618"/>
  </r>
  <r>
    <x v="0"/>
    <x v="0"/>
    <x v="481"/>
    <x v="18"/>
    <x v="48"/>
    <x v="5524"/>
    <x v="0"/>
    <n v="6.6960851495935989"/>
  </r>
  <r>
    <x v="0"/>
    <x v="0"/>
    <x v="481"/>
    <x v="18"/>
    <x v="50"/>
    <x v="5526"/>
    <x v="0"/>
    <n v="18.285107643362789"/>
  </r>
  <r>
    <x v="0"/>
    <x v="0"/>
    <x v="481"/>
    <x v="19"/>
    <x v="48"/>
    <x v="5524"/>
    <x v="0"/>
    <n v="66.760198996735383"/>
  </r>
  <r>
    <x v="0"/>
    <x v="0"/>
    <x v="481"/>
    <x v="19"/>
    <x v="49"/>
    <x v="5525"/>
    <x v="0"/>
    <n v="215.78518431762342"/>
  </r>
  <r>
    <x v="0"/>
    <x v="0"/>
    <x v="481"/>
    <x v="19"/>
    <x v="50"/>
    <x v="5526"/>
    <x v="0"/>
    <n v="145.85498960705118"/>
  </r>
  <r>
    <x v="0"/>
    <x v="0"/>
    <x v="481"/>
    <x v="20"/>
    <x v="49"/>
    <x v="5525"/>
    <x v="0"/>
    <n v="172.62793805709356"/>
  </r>
  <r>
    <x v="0"/>
    <x v="0"/>
    <x v="481"/>
    <x v="21"/>
    <x v="48"/>
    <x v="5524"/>
    <x v="0"/>
    <n v="24.549851730820883"/>
  </r>
  <r>
    <x v="0"/>
    <x v="0"/>
    <x v="481"/>
    <x v="21"/>
    <x v="49"/>
    <x v="5525"/>
    <x v="0"/>
    <n v="158.71507754028633"/>
  </r>
  <r>
    <x v="0"/>
    <x v="0"/>
    <x v="481"/>
    <x v="21"/>
    <x v="50"/>
    <x v="5526"/>
    <x v="0"/>
    <n v="67.04387421620612"/>
  </r>
  <r>
    <x v="0"/>
    <x v="0"/>
    <x v="481"/>
    <x v="22"/>
    <x v="49"/>
    <x v="5525"/>
    <x v="0"/>
    <n v="28.792611705042447"/>
  </r>
  <r>
    <x v="0"/>
    <x v="0"/>
    <x v="481"/>
    <x v="23"/>
    <x v="48"/>
    <x v="5524"/>
    <x v="0"/>
    <n v="8.1830788699106698"/>
  </r>
  <r>
    <x v="0"/>
    <x v="0"/>
    <x v="481"/>
    <x v="23"/>
    <x v="49"/>
    <x v="5525"/>
    <x v="0"/>
    <n v="52.9046768517535"/>
  </r>
  <r>
    <x v="0"/>
    <x v="0"/>
    <x v="481"/>
    <x v="23"/>
    <x v="50"/>
    <x v="5526"/>
    <x v="0"/>
    <n v="33.528571913008236"/>
  </r>
  <r>
    <x v="0"/>
    <x v="0"/>
    <x v="481"/>
    <x v="24"/>
    <x v="48"/>
    <x v="5524"/>
    <x v="0"/>
    <n v="71.595419828175991"/>
  </r>
  <r>
    <x v="0"/>
    <x v="0"/>
    <x v="481"/>
    <x v="24"/>
    <x v="49"/>
    <x v="5525"/>
    <x v="0"/>
    <n v="277.74994609109052"/>
  </r>
  <r>
    <x v="0"/>
    <x v="0"/>
    <x v="481"/>
    <x v="24"/>
    <x v="50"/>
    <x v="5526"/>
    <x v="0"/>
    <n v="150.86675536229961"/>
  </r>
  <r>
    <x v="0"/>
    <x v="0"/>
    <x v="481"/>
    <x v="25"/>
    <x v="48"/>
    <x v="5524"/>
    <x v="0"/>
    <n v="10.228233466299431"/>
  </r>
  <r>
    <x v="0"/>
    <x v="0"/>
    <x v="481"/>
    <x v="25"/>
    <x v="49"/>
    <x v="5525"/>
    <x v="0"/>
    <n v="52.904676851753479"/>
  </r>
  <r>
    <x v="0"/>
    <x v="0"/>
    <x v="481"/>
    <x v="25"/>
    <x v="50"/>
    <x v="5526"/>
    <x v="0"/>
    <n v="27.93833410508957"/>
  </r>
  <r>
    <x v="0"/>
    <x v="0"/>
    <x v="482"/>
    <x v="26"/>
    <x v="202"/>
    <x v="5534"/>
    <x v="0"/>
    <n v="311.8247023868517"/>
  </r>
  <r>
    <x v="0"/>
    <x v="0"/>
    <x v="482"/>
    <x v="26"/>
    <x v="203"/>
    <x v="5535"/>
    <x v="0"/>
    <n v="1510.1976675786975"/>
  </r>
  <r>
    <x v="0"/>
    <x v="0"/>
    <x v="482"/>
    <x v="26"/>
    <x v="204"/>
    <x v="5536"/>
    <x v="0"/>
    <n v="797.70897672463354"/>
  </r>
  <r>
    <x v="0"/>
    <x v="0"/>
    <x v="482"/>
    <x v="26"/>
    <x v="2972"/>
    <x v="5537"/>
    <x v="0"/>
    <n v="30.316373508574106"/>
  </r>
  <r>
    <x v="0"/>
    <x v="0"/>
    <x v="482"/>
    <x v="26"/>
    <x v="88"/>
    <x v="5538"/>
    <x v="1"/>
    <n v="2391.3506279688354"/>
  </r>
  <r>
    <x v="0"/>
    <x v="0"/>
    <x v="482"/>
    <x v="27"/>
    <x v="202"/>
    <x v="5534"/>
    <x v="0"/>
    <n v="250.24429842024"/>
  </r>
  <r>
    <x v="0"/>
    <x v="0"/>
    <x v="482"/>
    <x v="27"/>
    <x v="203"/>
    <x v="5535"/>
    <x v="0"/>
    <n v="1211.963158052866"/>
  </r>
  <r>
    <x v="0"/>
    <x v="0"/>
    <x v="482"/>
    <x v="27"/>
    <x v="204"/>
    <x v="5536"/>
    <x v="0"/>
    <n v="640.17992360485869"/>
  </r>
  <r>
    <x v="0"/>
    <x v="0"/>
    <x v="482"/>
    <x v="29"/>
    <x v="204"/>
    <x v="5536"/>
    <x v="0"/>
    <n v="32.941091113411559"/>
  </r>
  <r>
    <x v="0"/>
    <x v="0"/>
    <x v="482"/>
    <x v="30"/>
    <x v="202"/>
    <x v="5534"/>
    <x v="0"/>
    <n v="124.53527783878741"/>
  </r>
  <r>
    <x v="0"/>
    <x v="0"/>
    <x v="482"/>
    <x v="30"/>
    <x v="204"/>
    <x v="5536"/>
    <x v="0"/>
    <n v="351.57282494467626"/>
  </r>
  <r>
    <x v="0"/>
    <x v="0"/>
    <x v="482"/>
    <x v="31"/>
    <x v="202"/>
    <x v="5534"/>
    <x v="0"/>
    <n v="250.94872191283974"/>
  </r>
  <r>
    <x v="0"/>
    <x v="0"/>
    <x v="482"/>
    <x v="31"/>
    <x v="203"/>
    <x v="5535"/>
    <x v="0"/>
    <n v="1215.3693136358966"/>
  </r>
  <r>
    <x v="0"/>
    <x v="0"/>
    <x v="482"/>
    <x v="31"/>
    <x v="204"/>
    <x v="5536"/>
    <x v="0"/>
    <n v="641.97623419550814"/>
  </r>
  <r>
    <x v="0"/>
    <x v="0"/>
    <x v="482"/>
    <x v="32"/>
    <x v="202"/>
    <x v="5534"/>
    <x v="0"/>
    <n v="64.327017846519112"/>
  </r>
  <r>
    <x v="0"/>
    <x v="0"/>
    <x v="482"/>
    <x v="32"/>
    <x v="204"/>
    <x v="5536"/>
    <x v="0"/>
    <n v="197.64654668046913"/>
  </r>
  <r>
    <x v="0"/>
    <x v="0"/>
    <x v="482"/>
    <x v="0"/>
    <x v="202"/>
    <x v="5534"/>
    <x v="0"/>
    <n v="27.304883714067941"/>
  </r>
  <r>
    <x v="0"/>
    <x v="0"/>
    <x v="482"/>
    <x v="0"/>
    <x v="203"/>
    <x v="5535"/>
    <x v="0"/>
    <n v="105.79218742544811"/>
  </r>
  <r>
    <x v="0"/>
    <x v="0"/>
    <x v="482"/>
    <x v="0"/>
    <x v="204"/>
    <x v="5536"/>
    <x v="0"/>
    <n v="55.881014378680476"/>
  </r>
  <r>
    <x v="0"/>
    <x v="0"/>
    <x v="482"/>
    <x v="1"/>
    <x v="202"/>
    <x v="5534"/>
    <x v="0"/>
    <n v="259.36671952893499"/>
  </r>
  <r>
    <x v="0"/>
    <x v="0"/>
    <x v="482"/>
    <x v="1"/>
    <x v="203"/>
    <x v="5535"/>
    <x v="0"/>
    <n v="1256.1385030817626"/>
  </r>
  <r>
    <x v="0"/>
    <x v="0"/>
    <x v="482"/>
    <x v="1"/>
    <x v="204"/>
    <x v="5536"/>
    <x v="0"/>
    <n v="663.51112932410172"/>
  </r>
  <r>
    <x v="0"/>
    <x v="0"/>
    <x v="482"/>
    <x v="2"/>
    <x v="203"/>
    <x v="5535"/>
    <x v="0"/>
    <n v="502.51289027087921"/>
  </r>
  <r>
    <x v="0"/>
    <x v="0"/>
    <x v="482"/>
    <x v="3"/>
    <x v="203"/>
    <x v="5535"/>
    <x v="0"/>
    <n v="1005.025780541756"/>
  </r>
  <r>
    <x v="0"/>
    <x v="0"/>
    <x v="482"/>
    <x v="4"/>
    <x v="202"/>
    <x v="5534"/>
    <x v="0"/>
    <n v="418.24786985473264"/>
  </r>
  <r>
    <x v="0"/>
    <x v="0"/>
    <x v="482"/>
    <x v="4"/>
    <x v="203"/>
    <x v="5535"/>
    <x v="0"/>
    <n v="2025.6155227264951"/>
  </r>
  <r>
    <x v="0"/>
    <x v="0"/>
    <x v="482"/>
    <x v="4"/>
    <x v="204"/>
    <x v="5536"/>
    <x v="0"/>
    <n v="1069.9603903258469"/>
  </r>
  <r>
    <x v="0"/>
    <x v="0"/>
    <x v="482"/>
    <x v="5"/>
    <x v="202"/>
    <x v="5534"/>
    <x v="0"/>
    <n v="83.649573970946477"/>
  </r>
  <r>
    <x v="0"/>
    <x v="0"/>
    <x v="482"/>
    <x v="5"/>
    <x v="203"/>
    <x v="5535"/>
    <x v="0"/>
    <n v="405.12310454529887"/>
  </r>
  <r>
    <x v="0"/>
    <x v="0"/>
    <x v="482"/>
    <x v="5"/>
    <x v="204"/>
    <x v="5536"/>
    <x v="0"/>
    <n v="213.99207806516924"/>
  </r>
  <r>
    <x v="0"/>
    <x v="0"/>
    <x v="482"/>
    <x v="6"/>
    <x v="202"/>
    <x v="5534"/>
    <x v="0"/>
    <n v="86.792645040966917"/>
  </r>
  <r>
    <x v="0"/>
    <x v="0"/>
    <x v="482"/>
    <x v="6"/>
    <x v="203"/>
    <x v="5535"/>
    <x v="0"/>
    <n v="420.34530651533458"/>
  </r>
  <r>
    <x v="0"/>
    <x v="0"/>
    <x v="482"/>
    <x v="6"/>
    <x v="204"/>
    <x v="5536"/>
    <x v="0"/>
    <n v="222.03267262950965"/>
  </r>
  <r>
    <x v="0"/>
    <x v="0"/>
    <x v="482"/>
    <x v="7"/>
    <x v="203"/>
    <x v="5535"/>
    <x v="0"/>
    <n v="105.79218742544813"/>
  </r>
  <r>
    <x v="0"/>
    <x v="0"/>
    <x v="482"/>
    <x v="8"/>
    <x v="1286"/>
    <x v="5539"/>
    <x v="1"/>
    <n v="1264.7423933248845"/>
  </r>
  <r>
    <x v="0"/>
    <x v="0"/>
    <x v="482"/>
    <x v="8"/>
    <x v="202"/>
    <x v="5534"/>
    <x v="0"/>
    <n v="2676.2725837620665"/>
  </r>
  <r>
    <x v="0"/>
    <x v="0"/>
    <x v="482"/>
    <x v="8"/>
    <x v="203"/>
    <x v="5535"/>
    <x v="0"/>
    <n v="12961.45104241333"/>
  </r>
  <r>
    <x v="0"/>
    <x v="0"/>
    <x v="482"/>
    <x v="8"/>
    <x v="204"/>
    <x v="5536"/>
    <x v="0"/>
    <n v="6846.4321392359661"/>
  </r>
  <r>
    <x v="0"/>
    <x v="0"/>
    <x v="482"/>
    <x v="8"/>
    <x v="2973"/>
    <x v="5540"/>
    <x v="1"/>
    <n v="9591.9342167492214"/>
  </r>
  <r>
    <x v="0"/>
    <x v="0"/>
    <x v="482"/>
    <x v="8"/>
    <x v="2973"/>
    <x v="5541"/>
    <x v="1"/>
    <n v="233.81929650388005"/>
  </r>
  <r>
    <x v="0"/>
    <x v="0"/>
    <x v="482"/>
    <x v="8"/>
    <x v="2974"/>
    <x v="5542"/>
    <x v="1"/>
    <n v="2869.6843677842567"/>
  </r>
  <r>
    <x v="0"/>
    <x v="0"/>
    <x v="482"/>
    <x v="8"/>
    <x v="311"/>
    <x v="5543"/>
    <x v="1"/>
    <n v="1185.7960725501271"/>
  </r>
  <r>
    <x v="0"/>
    <x v="0"/>
    <x v="482"/>
    <x v="9"/>
    <x v="202"/>
    <x v="5534"/>
    <x v="0"/>
    <n v="1376.1661391890261"/>
  </r>
  <r>
    <x v="0"/>
    <x v="0"/>
    <x v="482"/>
    <x v="9"/>
    <x v="203"/>
    <x v="5535"/>
    <x v="0"/>
    <n v="6664.9078078032408"/>
  </r>
  <r>
    <x v="0"/>
    <x v="0"/>
    <x v="482"/>
    <x v="9"/>
    <x v="204"/>
    <x v="5536"/>
    <x v="0"/>
    <n v="3520.503905856875"/>
  </r>
  <r>
    <x v="0"/>
    <x v="0"/>
    <x v="482"/>
    <x v="10"/>
    <x v="202"/>
    <x v="5534"/>
    <x v="0"/>
    <n v="1092.0703980165681"/>
  </r>
  <r>
    <x v="0"/>
    <x v="0"/>
    <x v="482"/>
    <x v="10"/>
    <x v="203"/>
    <x v="5535"/>
    <x v="0"/>
    <n v="5289.0042235021565"/>
  </r>
  <r>
    <x v="0"/>
    <x v="0"/>
    <x v="482"/>
    <x v="10"/>
    <x v="204"/>
    <x v="5536"/>
    <x v="0"/>
    <n v="2793.7310708383234"/>
  </r>
  <r>
    <x v="0"/>
    <x v="0"/>
    <x v="482"/>
    <x v="11"/>
    <x v="202"/>
    <x v="5534"/>
    <x v="0"/>
    <n v="482.59369598623044"/>
  </r>
  <r>
    <x v="0"/>
    <x v="0"/>
    <x v="482"/>
    <x v="11"/>
    <x v="203"/>
    <x v="5535"/>
    <x v="0"/>
    <n v="2337.2486800690308"/>
  </r>
  <r>
    <x v="0"/>
    <x v="0"/>
    <x v="482"/>
    <x v="11"/>
    <x v="204"/>
    <x v="5536"/>
    <x v="0"/>
    <n v="1234.5696811452076"/>
  </r>
  <r>
    <x v="0"/>
    <x v="0"/>
    <x v="482"/>
    <x v="13"/>
    <x v="203"/>
    <x v="5535"/>
    <x v="0"/>
    <n v="611.61181600266582"/>
  </r>
  <r>
    <x v="0"/>
    <x v="0"/>
    <x v="482"/>
    <x v="14"/>
    <x v="203"/>
    <x v="5535"/>
    <x v="0"/>
    <n v="872.48558327504941"/>
  </r>
  <r>
    <x v="0"/>
    <x v="0"/>
    <x v="482"/>
    <x v="15"/>
    <x v="202"/>
    <x v="5534"/>
    <x v="0"/>
    <n v="13.650879975207095"/>
  </r>
  <r>
    <x v="0"/>
    <x v="0"/>
    <x v="482"/>
    <x v="15"/>
    <x v="203"/>
    <x v="5535"/>
    <x v="0"/>
    <n v="66.11255279377697"/>
  </r>
  <r>
    <x v="0"/>
    <x v="0"/>
    <x v="482"/>
    <x v="15"/>
    <x v="204"/>
    <x v="5536"/>
    <x v="0"/>
    <n v="34.921638385479021"/>
  </r>
  <r>
    <x v="0"/>
    <x v="0"/>
    <x v="482"/>
    <x v="16"/>
    <x v="202"/>
    <x v="5534"/>
    <x v="0"/>
    <n v="51.476660905197861"/>
  </r>
  <r>
    <x v="0"/>
    <x v="0"/>
    <x v="482"/>
    <x v="16"/>
    <x v="203"/>
    <x v="5535"/>
    <x v="0"/>
    <n v="249.30652587403006"/>
  </r>
  <r>
    <x v="0"/>
    <x v="0"/>
    <x v="482"/>
    <x v="16"/>
    <x v="204"/>
    <x v="5536"/>
    <x v="0"/>
    <n v="131.68743265548878"/>
  </r>
  <r>
    <x v="0"/>
    <x v="0"/>
    <x v="482"/>
    <x v="17"/>
    <x v="202"/>
    <x v="5534"/>
    <x v="0"/>
    <n v="43.687813942508683"/>
  </r>
  <r>
    <x v="0"/>
    <x v="0"/>
    <x v="482"/>
    <x v="17"/>
    <x v="203"/>
    <x v="5535"/>
    <x v="0"/>
    <n v="26.448046856362037"/>
  </r>
  <r>
    <x v="0"/>
    <x v="0"/>
    <x v="482"/>
    <x v="17"/>
    <x v="204"/>
    <x v="5536"/>
    <x v="0"/>
    <n v="27.940507189340224"/>
  </r>
  <r>
    <x v="0"/>
    <x v="0"/>
    <x v="482"/>
    <x v="18"/>
    <x v="202"/>
    <x v="5534"/>
    <x v="0"/>
    <n v="21.047434496966346"/>
  </r>
  <r>
    <x v="0"/>
    <x v="0"/>
    <x v="482"/>
    <x v="18"/>
    <x v="204"/>
    <x v="5536"/>
    <x v="0"/>
    <n v="53.844019432229423"/>
  </r>
  <r>
    <x v="0"/>
    <x v="0"/>
    <x v="482"/>
    <x v="19"/>
    <x v="202"/>
    <x v="5534"/>
    <x v="0"/>
    <n v="163.8293022844079"/>
  </r>
  <r>
    <x v="0"/>
    <x v="0"/>
    <x v="482"/>
    <x v="19"/>
    <x v="203"/>
    <x v="5535"/>
    <x v="0"/>
    <n v="396.72070284543076"/>
  </r>
  <r>
    <x v="0"/>
    <x v="0"/>
    <x v="482"/>
    <x v="19"/>
    <x v="204"/>
    <x v="5536"/>
    <x v="0"/>
    <n v="335.28608627208314"/>
  </r>
  <r>
    <x v="0"/>
    <x v="0"/>
    <x v="482"/>
    <x v="20"/>
    <x v="203"/>
    <x v="5535"/>
    <x v="0"/>
    <n v="317.37656227634312"/>
  </r>
  <r>
    <x v="0"/>
    <x v="0"/>
    <x v="482"/>
    <x v="21"/>
    <x v="202"/>
    <x v="5534"/>
    <x v="0"/>
    <n v="77.214991357796762"/>
  </r>
  <r>
    <x v="0"/>
    <x v="0"/>
    <x v="482"/>
    <x v="21"/>
    <x v="203"/>
    <x v="5535"/>
    <x v="0"/>
    <n v="373.9597888110452"/>
  </r>
  <r>
    <x v="0"/>
    <x v="0"/>
    <x v="482"/>
    <x v="21"/>
    <x v="204"/>
    <x v="5536"/>
    <x v="0"/>
    <n v="197.53114898323307"/>
  </r>
  <r>
    <x v="0"/>
    <x v="0"/>
    <x v="482"/>
    <x v="22"/>
    <x v="203"/>
    <x v="5535"/>
    <x v="0"/>
    <n v="52.906152976354804"/>
  </r>
  <r>
    <x v="0"/>
    <x v="0"/>
    <x v="482"/>
    <x v="23"/>
    <x v="202"/>
    <x v="5534"/>
    <x v="0"/>
    <n v="25.738330452598916"/>
  </r>
  <r>
    <x v="0"/>
    <x v="0"/>
    <x v="482"/>
    <x v="23"/>
    <x v="203"/>
    <x v="5535"/>
    <x v="0"/>
    <n v="124.6532629370151"/>
  </r>
  <r>
    <x v="0"/>
    <x v="0"/>
    <x v="482"/>
    <x v="23"/>
    <x v="204"/>
    <x v="5536"/>
    <x v="0"/>
    <n v="98.784807441155976"/>
  </r>
  <r>
    <x v="0"/>
    <x v="0"/>
    <x v="482"/>
    <x v="24"/>
    <x v="202"/>
    <x v="5534"/>
    <x v="0"/>
    <n v="225.18405986127101"/>
  </r>
  <r>
    <x v="0"/>
    <x v="0"/>
    <x v="482"/>
    <x v="24"/>
    <x v="203"/>
    <x v="5535"/>
    <x v="0"/>
    <n v="654.4296304193291"/>
  </r>
  <r>
    <x v="0"/>
    <x v="0"/>
    <x v="482"/>
    <x v="24"/>
    <x v="204"/>
    <x v="5536"/>
    <x v="0"/>
    <n v="444.50278406089274"/>
  </r>
  <r>
    <x v="0"/>
    <x v="0"/>
    <x v="482"/>
    <x v="25"/>
    <x v="202"/>
    <x v="5534"/>
    <x v="0"/>
    <n v="32.17103223725082"/>
  </r>
  <r>
    <x v="0"/>
    <x v="0"/>
    <x v="482"/>
    <x v="25"/>
    <x v="203"/>
    <x v="5535"/>
    <x v="0"/>
    <n v="124.653262937015"/>
  </r>
  <r>
    <x v="0"/>
    <x v="0"/>
    <x v="482"/>
    <x v="25"/>
    <x v="204"/>
    <x v="5536"/>
    <x v="0"/>
    <n v="82.314261884450133"/>
  </r>
  <r>
    <x v="0"/>
    <x v="0"/>
    <x v="483"/>
    <x v="26"/>
    <x v="48"/>
    <x v="5544"/>
    <x v="0"/>
    <n v="158.53995535983648"/>
  </r>
  <r>
    <x v="0"/>
    <x v="0"/>
    <x v="483"/>
    <x v="26"/>
    <x v="49"/>
    <x v="5545"/>
    <x v="0"/>
    <n v="719.84002027245413"/>
  </r>
  <r>
    <x v="0"/>
    <x v="0"/>
    <x v="483"/>
    <x v="26"/>
    <x v="50"/>
    <x v="5546"/>
    <x v="0"/>
    <n v="387.52492255634075"/>
  </r>
  <r>
    <x v="0"/>
    <x v="0"/>
    <x v="483"/>
    <x v="27"/>
    <x v="48"/>
    <x v="5544"/>
    <x v="0"/>
    <n v="110.89431948396209"/>
  </r>
  <r>
    <x v="0"/>
    <x v="0"/>
    <x v="483"/>
    <x v="27"/>
    <x v="49"/>
    <x v="5545"/>
    <x v="0"/>
    <n v="503.50891542984021"/>
  </r>
  <r>
    <x v="0"/>
    <x v="0"/>
    <x v="483"/>
    <x v="27"/>
    <x v="50"/>
    <x v="5546"/>
    <x v="0"/>
    <n v="271.06466252335855"/>
  </r>
  <r>
    <x v="0"/>
    <x v="0"/>
    <x v="483"/>
    <x v="35"/>
    <x v="48"/>
    <x v="5544"/>
    <x v="0"/>
    <n v="2050.7472347361304"/>
  </r>
  <r>
    <x v="0"/>
    <x v="0"/>
    <x v="483"/>
    <x v="35"/>
    <x v="49"/>
    <x v="5545"/>
    <x v="0"/>
    <n v="9308.8125823909158"/>
  </r>
  <r>
    <x v="0"/>
    <x v="0"/>
    <x v="483"/>
    <x v="35"/>
    <x v="50"/>
    <x v="5546"/>
    <x v="0"/>
    <n v="5013.1270389040801"/>
  </r>
  <r>
    <x v="0"/>
    <x v="0"/>
    <x v="483"/>
    <x v="29"/>
    <x v="50"/>
    <x v="5546"/>
    <x v="0"/>
    <n v="13.940444722209122"/>
  </r>
  <r>
    <x v="0"/>
    <x v="0"/>
    <x v="483"/>
    <x v="30"/>
    <x v="48"/>
    <x v="5544"/>
    <x v="0"/>
    <n v="55.185209514525532"/>
  </r>
  <r>
    <x v="0"/>
    <x v="0"/>
    <x v="483"/>
    <x v="30"/>
    <x v="50"/>
    <x v="5546"/>
    <x v="0"/>
    <n v="148.84663999402866"/>
  </r>
  <r>
    <x v="0"/>
    <x v="0"/>
    <x v="483"/>
    <x v="31"/>
    <x v="48"/>
    <x v="5544"/>
    <x v="0"/>
    <n v="111.14658689306545"/>
  </r>
  <r>
    <x v="0"/>
    <x v="0"/>
    <x v="483"/>
    <x v="31"/>
    <x v="49"/>
    <x v="5545"/>
    <x v="0"/>
    <n v="504.65256246177643"/>
  </r>
  <r>
    <x v="0"/>
    <x v="0"/>
    <x v="483"/>
    <x v="31"/>
    <x v="50"/>
    <x v="5546"/>
    <x v="0"/>
    <n v="271.67942362322901"/>
  </r>
  <r>
    <x v="0"/>
    <x v="0"/>
    <x v="483"/>
    <x v="32"/>
    <x v="48"/>
    <x v="5544"/>
    <x v="0"/>
    <n v="28.490964647561633"/>
  </r>
  <r>
    <x v="0"/>
    <x v="0"/>
    <x v="483"/>
    <x v="32"/>
    <x v="50"/>
    <x v="5546"/>
    <x v="0"/>
    <n v="83.642668333254704"/>
  </r>
  <r>
    <x v="0"/>
    <x v="0"/>
    <x v="483"/>
    <x v="0"/>
    <x v="48"/>
    <x v="5544"/>
    <x v="0"/>
    <n v="15.503648888952361"/>
  </r>
  <r>
    <x v="0"/>
    <x v="0"/>
    <x v="483"/>
    <x v="0"/>
    <x v="49"/>
    <x v="5545"/>
    <x v="0"/>
    <n v="56.307074938686767"/>
  </r>
  <r>
    <x v="0"/>
    <x v="0"/>
    <x v="483"/>
    <x v="0"/>
    <x v="50"/>
    <x v="5546"/>
    <x v="0"/>
    <n v="30.314081821197252"/>
  </r>
  <r>
    <x v="0"/>
    <x v="0"/>
    <x v="483"/>
    <x v="1"/>
    <x v="48"/>
    <x v="5544"/>
    <x v="0"/>
    <n v="147.23984927692206"/>
  </r>
  <r>
    <x v="0"/>
    <x v="0"/>
    <x v="483"/>
    <x v="1"/>
    <x v="49"/>
    <x v="5545"/>
    <x v="0"/>
    <n v="668.53211178192134"/>
  </r>
  <r>
    <x v="0"/>
    <x v="0"/>
    <x v="483"/>
    <x v="1"/>
    <x v="50"/>
    <x v="5546"/>
    <x v="0"/>
    <n v="359.90358741985796"/>
  </r>
  <r>
    <x v="0"/>
    <x v="0"/>
    <x v="483"/>
    <x v="2"/>
    <x v="49"/>
    <x v="5545"/>
    <x v="0"/>
    <n v="267.38856846139652"/>
  </r>
  <r>
    <x v="0"/>
    <x v="0"/>
    <x v="483"/>
    <x v="3"/>
    <x v="49"/>
    <x v="5545"/>
    <x v="0"/>
    <n v="534.80735419770758"/>
  </r>
  <r>
    <x v="0"/>
    <x v="0"/>
    <x v="483"/>
    <x v="4"/>
    <x v="48"/>
    <x v="5544"/>
    <x v="0"/>
    <n v="185.24448286575839"/>
  </r>
  <r>
    <x v="0"/>
    <x v="0"/>
    <x v="483"/>
    <x v="4"/>
    <x v="49"/>
    <x v="5545"/>
    <x v="0"/>
    <n v="841.08760410296122"/>
  </r>
  <r>
    <x v="0"/>
    <x v="0"/>
    <x v="483"/>
    <x v="4"/>
    <x v="50"/>
    <x v="5546"/>
    <x v="0"/>
    <n v="452.79972875932049"/>
  </r>
  <r>
    <x v="0"/>
    <x v="0"/>
    <x v="483"/>
    <x v="5"/>
    <x v="48"/>
    <x v="5544"/>
    <x v="0"/>
    <n v="37.048862297688487"/>
  </r>
  <r>
    <x v="0"/>
    <x v="0"/>
    <x v="483"/>
    <x v="5"/>
    <x v="49"/>
    <x v="5545"/>
    <x v="0"/>
    <n v="168.21752082059217"/>
  </r>
  <r>
    <x v="0"/>
    <x v="0"/>
    <x v="483"/>
    <x v="5"/>
    <x v="50"/>
    <x v="5546"/>
    <x v="0"/>
    <n v="90.559635527591652"/>
  </r>
  <r>
    <x v="0"/>
    <x v="0"/>
    <x v="483"/>
    <x v="6"/>
    <x v="48"/>
    <x v="5544"/>
    <x v="0"/>
    <n v="73.413243595404879"/>
  </r>
  <r>
    <x v="0"/>
    <x v="0"/>
    <x v="483"/>
    <x v="6"/>
    <x v="49"/>
    <x v="5545"/>
    <x v="0"/>
    <n v="333.32624742539775"/>
  </r>
  <r>
    <x v="0"/>
    <x v="0"/>
    <x v="483"/>
    <x v="6"/>
    <x v="50"/>
    <x v="5546"/>
    <x v="0"/>
    <n v="179.44612814586398"/>
  </r>
  <r>
    <x v="0"/>
    <x v="0"/>
    <x v="483"/>
    <x v="7"/>
    <x v="49"/>
    <x v="5545"/>
    <x v="0"/>
    <n v="56.307074938686767"/>
  </r>
  <r>
    <x v="0"/>
    <x v="0"/>
    <x v="483"/>
    <x v="8"/>
    <x v="48"/>
    <x v="5544"/>
    <x v="0"/>
    <n v="1555.0602845980995"/>
  </r>
  <r>
    <x v="0"/>
    <x v="0"/>
    <x v="483"/>
    <x v="8"/>
    <x v="49"/>
    <x v="5545"/>
    <x v="0"/>
    <n v="7060.6329883453973"/>
  </r>
  <r>
    <x v="0"/>
    <x v="0"/>
    <x v="483"/>
    <x v="8"/>
    <x v="50"/>
    <x v="5546"/>
    <x v="0"/>
    <n v="3801.0952836429574"/>
  </r>
  <r>
    <x v="0"/>
    <x v="0"/>
    <x v="483"/>
    <x v="9"/>
    <x v="48"/>
    <x v="5544"/>
    <x v="0"/>
    <n v="781.13472138578345"/>
  </r>
  <r>
    <x v="0"/>
    <x v="0"/>
    <x v="483"/>
    <x v="9"/>
    <x v="49"/>
    <x v="5545"/>
    <x v="0"/>
    <n v="3546.6819654035507"/>
  </r>
  <r>
    <x v="0"/>
    <x v="0"/>
    <x v="483"/>
    <x v="9"/>
    <x v="50"/>
    <x v="5546"/>
    <x v="0"/>
    <n v="1909.3574941181082"/>
  </r>
  <r>
    <x v="0"/>
    <x v="0"/>
    <x v="483"/>
    <x v="10"/>
    <x v="48"/>
    <x v="5544"/>
    <x v="0"/>
    <n v="619.95281332299965"/>
  </r>
  <r>
    <x v="0"/>
    <x v="0"/>
    <x v="483"/>
    <x v="10"/>
    <x v="49"/>
    <x v="5545"/>
    <x v="0"/>
    <n v="2814.8477356188187"/>
  </r>
  <r>
    <x v="0"/>
    <x v="0"/>
    <x v="483"/>
    <x v="10"/>
    <x v="50"/>
    <x v="5546"/>
    <x v="0"/>
    <n v="1515.3742192501761"/>
  </r>
  <r>
    <x v="0"/>
    <x v="0"/>
    <x v="483"/>
    <x v="11"/>
    <x v="48"/>
    <x v="5544"/>
    <x v="0"/>
    <n v="213.7438450018023"/>
  </r>
  <r>
    <x v="0"/>
    <x v="0"/>
    <x v="483"/>
    <x v="11"/>
    <x v="49"/>
    <x v="5545"/>
    <x v="0"/>
    <n v="970.48463333076643"/>
  </r>
  <r>
    <x v="0"/>
    <x v="0"/>
    <x v="483"/>
    <x v="11"/>
    <x v="50"/>
    <x v="5546"/>
    <x v="0"/>
    <n v="522.46110617449551"/>
  </r>
  <r>
    <x v="0"/>
    <x v="0"/>
    <x v="483"/>
    <x v="13"/>
    <x v="49"/>
    <x v="5545"/>
    <x v="0"/>
    <n v="254.10628358623714"/>
  </r>
  <r>
    <x v="0"/>
    <x v="0"/>
    <x v="483"/>
    <x v="14"/>
    <x v="49"/>
    <x v="5545"/>
    <x v="0"/>
    <n v="362.27746973676511"/>
  </r>
  <r>
    <x v="0"/>
    <x v="0"/>
    <x v="483"/>
    <x v="15"/>
    <x v="48"/>
    <x v="5544"/>
    <x v="0"/>
    <n v="7.7481398321828916"/>
  </r>
  <r>
    <x v="0"/>
    <x v="0"/>
    <x v="483"/>
    <x v="15"/>
    <x v="49"/>
    <x v="5545"/>
    <x v="0"/>
    <n v="35.180078201384312"/>
  </r>
  <r>
    <x v="0"/>
    <x v="0"/>
    <x v="483"/>
    <x v="15"/>
    <x v="50"/>
    <x v="5546"/>
    <x v="0"/>
    <n v="18.938674791550987"/>
  </r>
  <r>
    <x v="0"/>
    <x v="0"/>
    <x v="483"/>
    <x v="16"/>
    <x v="48"/>
    <x v="5544"/>
    <x v="0"/>
    <n v="22.799352606982453"/>
  </r>
  <r>
    <x v="0"/>
    <x v="0"/>
    <x v="483"/>
    <x v="16"/>
    <x v="49"/>
    <x v="5545"/>
    <x v="0"/>
    <n v="103.51772581368468"/>
  </r>
  <r>
    <x v="0"/>
    <x v="0"/>
    <x v="483"/>
    <x v="16"/>
    <x v="50"/>
    <x v="5546"/>
    <x v="0"/>
    <n v="55.729722380685089"/>
  </r>
  <r>
    <x v="0"/>
    <x v="0"/>
    <x v="483"/>
    <x v="17"/>
    <x v="48"/>
    <x v="5544"/>
    <x v="0"/>
    <n v="24.802753430636393"/>
  </r>
  <r>
    <x v="0"/>
    <x v="0"/>
    <x v="483"/>
    <x v="17"/>
    <x v="49"/>
    <x v="5545"/>
    <x v="0"/>
    <n v="14.084323053400327"/>
  </r>
  <r>
    <x v="0"/>
    <x v="0"/>
    <x v="483"/>
    <x v="17"/>
    <x v="50"/>
    <x v="5546"/>
    <x v="0"/>
    <n v="15.16479651740943"/>
  </r>
  <r>
    <x v="0"/>
    <x v="0"/>
    <x v="483"/>
    <x v="18"/>
    <x v="48"/>
    <x v="5544"/>
    <x v="0"/>
    <n v="9.3278959307664664"/>
  </r>
  <r>
    <x v="0"/>
    <x v="0"/>
    <x v="483"/>
    <x v="18"/>
    <x v="50"/>
    <x v="5546"/>
    <x v="0"/>
    <n v="22.798898821519579"/>
  </r>
  <r>
    <x v="0"/>
    <x v="0"/>
    <x v="483"/>
    <x v="19"/>
    <x v="48"/>
    <x v="5544"/>
    <x v="0"/>
    <n v="92.999442905322525"/>
  </r>
  <r>
    <x v="0"/>
    <x v="0"/>
    <x v="483"/>
    <x v="19"/>
    <x v="49"/>
    <x v="5545"/>
    <x v="0"/>
    <n v="211.11273511202825"/>
  </r>
  <r>
    <x v="0"/>
    <x v="0"/>
    <x v="483"/>
    <x v="19"/>
    <x v="50"/>
    <x v="5546"/>
    <x v="0"/>
    <n v="181.860190025843"/>
  </r>
  <r>
    <x v="0"/>
    <x v="0"/>
    <x v="483"/>
    <x v="20"/>
    <x v="49"/>
    <x v="5545"/>
    <x v="0"/>
    <n v="168.88998322674175"/>
  </r>
  <r>
    <x v="0"/>
    <x v="0"/>
    <x v="483"/>
    <x v="21"/>
    <x v="48"/>
    <x v="5544"/>
    <x v="0"/>
    <n v="34.1988575331577"/>
  </r>
  <r>
    <x v="0"/>
    <x v="0"/>
    <x v="483"/>
    <x v="21"/>
    <x v="49"/>
    <x v="5545"/>
    <x v="0"/>
    <n v="155.27838127073395"/>
  </r>
  <r>
    <x v="0"/>
    <x v="0"/>
    <x v="483"/>
    <x v="21"/>
    <x v="50"/>
    <x v="5546"/>
    <x v="0"/>
    <n v="83.594066530573585"/>
  </r>
  <r>
    <x v="0"/>
    <x v="0"/>
    <x v="483"/>
    <x v="22"/>
    <x v="49"/>
    <x v="5545"/>
    <x v="0"/>
    <n v="28.169158264002604"/>
  </r>
  <r>
    <x v="0"/>
    <x v="0"/>
    <x v="483"/>
    <x v="23"/>
    <x v="48"/>
    <x v="5544"/>
    <x v="0"/>
    <n v="11.399333548859287"/>
  </r>
  <r>
    <x v="0"/>
    <x v="0"/>
    <x v="483"/>
    <x v="23"/>
    <x v="49"/>
    <x v="5545"/>
    <x v="0"/>
    <n v="51.759118985443301"/>
  </r>
  <r>
    <x v="0"/>
    <x v="0"/>
    <x v="483"/>
    <x v="23"/>
    <x v="50"/>
    <x v="5546"/>
    <x v="0"/>
    <n v="41.805305912551631"/>
  </r>
  <r>
    <x v="0"/>
    <x v="0"/>
    <x v="483"/>
    <x v="24"/>
    <x v="48"/>
    <x v="5544"/>
    <x v="0"/>
    <n v="99.735085554772525"/>
  </r>
  <r>
    <x v="0"/>
    <x v="0"/>
    <x v="483"/>
    <x v="24"/>
    <x v="49"/>
    <x v="5545"/>
    <x v="0"/>
    <n v="271.73575879147882"/>
  </r>
  <r>
    <x v="0"/>
    <x v="0"/>
    <x v="483"/>
    <x v="24"/>
    <x v="50"/>
    <x v="5546"/>
    <x v="0"/>
    <n v="188.10914095354201"/>
  </r>
  <r>
    <x v="0"/>
    <x v="0"/>
    <x v="483"/>
    <x v="25"/>
    <x v="48"/>
    <x v="5544"/>
    <x v="0"/>
    <n v="14.248310049494274"/>
  </r>
  <r>
    <x v="0"/>
    <x v="0"/>
    <x v="483"/>
    <x v="25"/>
    <x v="49"/>
    <x v="5545"/>
    <x v="0"/>
    <n v="51.759118985443294"/>
  </r>
  <r>
    <x v="0"/>
    <x v="0"/>
    <x v="483"/>
    <x v="25"/>
    <x v="50"/>
    <x v="5546"/>
    <x v="0"/>
    <n v="34.835083551447092"/>
  </r>
  <r>
    <x v="0"/>
    <x v="0"/>
    <x v="484"/>
    <x v="28"/>
    <x v="2975"/>
    <x v="5547"/>
    <x v="2"/>
    <n v="5.7963202361435519E-2"/>
  </r>
  <r>
    <x v="0"/>
    <x v="0"/>
    <x v="485"/>
    <x v="26"/>
    <x v="48"/>
    <x v="5548"/>
    <x v="0"/>
    <n v="218.60934936668588"/>
  </r>
  <r>
    <x v="0"/>
    <x v="0"/>
    <x v="485"/>
    <x v="26"/>
    <x v="49"/>
    <x v="5549"/>
    <x v="0"/>
    <n v="1231.467514717009"/>
  </r>
  <r>
    <x v="0"/>
    <x v="0"/>
    <x v="485"/>
    <x v="26"/>
    <x v="50"/>
    <x v="5550"/>
    <x v="0"/>
    <n v="604.51277912042713"/>
  </r>
  <r>
    <x v="0"/>
    <x v="0"/>
    <x v="485"/>
    <x v="27"/>
    <x v="48"/>
    <x v="5548"/>
    <x v="0"/>
    <n v="152.91120131721561"/>
  </r>
  <r>
    <x v="0"/>
    <x v="0"/>
    <x v="485"/>
    <x v="27"/>
    <x v="49"/>
    <x v="5549"/>
    <x v="0"/>
    <n v="861.37871646474468"/>
  </r>
  <r>
    <x v="0"/>
    <x v="0"/>
    <x v="485"/>
    <x v="27"/>
    <x v="50"/>
    <x v="5550"/>
    <x v="0"/>
    <n v="422.84261714680554"/>
  </r>
  <r>
    <x v="0"/>
    <x v="0"/>
    <x v="485"/>
    <x v="35"/>
    <x v="48"/>
    <x v="5548"/>
    <x v="0"/>
    <n v="2827.7573163412676"/>
  </r>
  <r>
    <x v="0"/>
    <x v="0"/>
    <x v="485"/>
    <x v="35"/>
    <x v="49"/>
    <x v="5549"/>
    <x v="0"/>
    <n v="15925.066643925289"/>
  </r>
  <r>
    <x v="0"/>
    <x v="0"/>
    <x v="485"/>
    <x v="35"/>
    <x v="50"/>
    <x v="5550"/>
    <x v="0"/>
    <n v="7820.1405431700205"/>
  </r>
  <r>
    <x v="0"/>
    <x v="0"/>
    <x v="485"/>
    <x v="35"/>
    <x v="2976"/>
    <x v="5551"/>
    <x v="1"/>
    <n v="3051.5042905792197"/>
  </r>
  <r>
    <x v="0"/>
    <x v="0"/>
    <x v="485"/>
    <x v="29"/>
    <x v="50"/>
    <x v="5550"/>
    <x v="0"/>
    <n v="21.746154868199813"/>
  </r>
  <r>
    <x v="0"/>
    <x v="0"/>
    <x v="485"/>
    <x v="30"/>
    <x v="48"/>
    <x v="5548"/>
    <x v="0"/>
    <n v="76.094399795011412"/>
  </r>
  <r>
    <x v="0"/>
    <x v="0"/>
    <x v="485"/>
    <x v="30"/>
    <x v="50"/>
    <x v="5550"/>
    <x v="0"/>
    <n v="232.19073346810683"/>
  </r>
  <r>
    <x v="0"/>
    <x v="0"/>
    <x v="485"/>
    <x v="31"/>
    <x v="48"/>
    <x v="5548"/>
    <x v="0"/>
    <n v="153.25905062779063"/>
  </r>
  <r>
    <x v="0"/>
    <x v="0"/>
    <x v="485"/>
    <x v="31"/>
    <x v="49"/>
    <x v="5549"/>
    <x v="0"/>
    <n v="863.33521253118738"/>
  </r>
  <r>
    <x v="0"/>
    <x v="0"/>
    <x v="485"/>
    <x v="31"/>
    <x v="50"/>
    <x v="5550"/>
    <x v="0"/>
    <n v="423.80160305802468"/>
  </r>
  <r>
    <x v="0"/>
    <x v="0"/>
    <x v="485"/>
    <x v="32"/>
    <x v="48"/>
    <x v="5548"/>
    <x v="0"/>
    <n v="39.285940445083249"/>
  </r>
  <r>
    <x v="0"/>
    <x v="0"/>
    <x v="485"/>
    <x v="32"/>
    <x v="50"/>
    <x v="5550"/>
    <x v="0"/>
    <n v="130.47692920919874"/>
  </r>
  <r>
    <x v="0"/>
    <x v="0"/>
    <x v="485"/>
    <x v="0"/>
    <x v="48"/>
    <x v="5548"/>
    <x v="0"/>
    <n v="21.377845027967172"/>
  </r>
  <r>
    <x v="0"/>
    <x v="0"/>
    <x v="485"/>
    <x v="0"/>
    <x v="49"/>
    <x v="5549"/>
    <x v="0"/>
    <n v="96.327422320148557"/>
  </r>
  <r>
    <x v="0"/>
    <x v="0"/>
    <x v="485"/>
    <x v="0"/>
    <x v="50"/>
    <x v="5550"/>
    <x v="0"/>
    <n v="47.287925967011141"/>
  </r>
  <r>
    <x v="0"/>
    <x v="0"/>
    <x v="485"/>
    <x v="1"/>
    <x v="48"/>
    <x v="5548"/>
    <x v="0"/>
    <n v="203.02773252471303"/>
  </r>
  <r>
    <x v="0"/>
    <x v="0"/>
    <x v="485"/>
    <x v="1"/>
    <x v="49"/>
    <x v="5549"/>
    <x v="0"/>
    <n v="1143.6924247320849"/>
  </r>
  <r>
    <x v="0"/>
    <x v="0"/>
    <x v="485"/>
    <x v="1"/>
    <x v="50"/>
    <x v="5550"/>
    <x v="0"/>
    <n v="561.42535662324735"/>
  </r>
  <r>
    <x v="0"/>
    <x v="0"/>
    <x v="485"/>
    <x v="2"/>
    <x v="49"/>
    <x v="5549"/>
    <x v="0"/>
    <n v="457.43543925532867"/>
  </r>
  <r>
    <x v="0"/>
    <x v="0"/>
    <x v="485"/>
    <x v="3"/>
    <x v="49"/>
    <x v="5549"/>
    <x v="0"/>
    <n v="914.92257276409168"/>
  </r>
  <r>
    <x v="0"/>
    <x v="0"/>
    <x v="485"/>
    <x v="4"/>
    <x v="48"/>
    <x v="5548"/>
    <x v="0"/>
    <n v="255.43198735699056"/>
  </r>
  <r>
    <x v="0"/>
    <x v="0"/>
    <x v="485"/>
    <x v="4"/>
    <x v="49"/>
    <x v="5549"/>
    <x v="0"/>
    <n v="1438.892020885314"/>
  </r>
  <r>
    <x v="0"/>
    <x v="0"/>
    <x v="485"/>
    <x v="4"/>
    <x v="50"/>
    <x v="5550"/>
    <x v="0"/>
    <n v="706.33708049442191"/>
  </r>
  <r>
    <x v="0"/>
    <x v="0"/>
    <x v="485"/>
    <x v="5"/>
    <x v="48"/>
    <x v="5548"/>
    <x v="0"/>
    <n v="51.086350209263529"/>
  </r>
  <r>
    <x v="0"/>
    <x v="0"/>
    <x v="485"/>
    <x v="5"/>
    <x v="49"/>
    <x v="5549"/>
    <x v="0"/>
    <n v="287.77840417706273"/>
  </r>
  <r>
    <x v="0"/>
    <x v="0"/>
    <x v="485"/>
    <x v="5"/>
    <x v="50"/>
    <x v="5550"/>
    <x v="0"/>
    <n v="141.26693216991308"/>
  </r>
  <r>
    <x v="0"/>
    <x v="0"/>
    <x v="485"/>
    <x v="6"/>
    <x v="48"/>
    <x v="5548"/>
    <x v="0"/>
    <n v="101.22887559078487"/>
  </r>
  <r>
    <x v="0"/>
    <x v="0"/>
    <x v="485"/>
    <x v="6"/>
    <x v="49"/>
    <x v="5549"/>
    <x v="0"/>
    <n v="570.23843346683782"/>
  </r>
  <r>
    <x v="0"/>
    <x v="0"/>
    <x v="485"/>
    <x v="6"/>
    <x v="50"/>
    <x v="5550"/>
    <x v="0"/>
    <n v="279.92387408860236"/>
  </r>
  <r>
    <x v="0"/>
    <x v="0"/>
    <x v="485"/>
    <x v="7"/>
    <x v="49"/>
    <x v="5549"/>
    <x v="0"/>
    <n v="96.327422320148585"/>
  </r>
  <r>
    <x v="0"/>
    <x v="0"/>
    <x v="485"/>
    <x v="8"/>
    <x v="2977"/>
    <x v="5552"/>
    <x v="1"/>
    <n v="2445.7019953748259"/>
  </r>
  <r>
    <x v="0"/>
    <x v="0"/>
    <x v="485"/>
    <x v="8"/>
    <x v="48"/>
    <x v="5548"/>
    <x v="0"/>
    <n v="2144.2589426140626"/>
  </r>
  <r>
    <x v="0"/>
    <x v="0"/>
    <x v="485"/>
    <x v="8"/>
    <x v="49"/>
    <x v="5549"/>
    <x v="0"/>
    <n v="12078.98965550104"/>
  </r>
  <r>
    <x v="0"/>
    <x v="0"/>
    <x v="485"/>
    <x v="8"/>
    <x v="50"/>
    <x v="5550"/>
    <x v="0"/>
    <n v="5929.4526361268554"/>
  </r>
  <r>
    <x v="0"/>
    <x v="0"/>
    <x v="485"/>
    <x v="8"/>
    <x v="2978"/>
    <x v="5553"/>
    <x v="1"/>
    <n v="5038.7232531735253"/>
  </r>
  <r>
    <x v="0"/>
    <x v="0"/>
    <x v="485"/>
    <x v="8"/>
    <x v="2979"/>
    <x v="5554"/>
    <x v="1"/>
    <n v="14381.850236447161"/>
  </r>
  <r>
    <x v="0"/>
    <x v="0"/>
    <x v="485"/>
    <x v="9"/>
    <x v="48"/>
    <x v="5548"/>
    <x v="0"/>
    <n v="1077.0997936910835"/>
  </r>
  <r>
    <x v="0"/>
    <x v="0"/>
    <x v="485"/>
    <x v="9"/>
    <x v="49"/>
    <x v="5549"/>
    <x v="0"/>
    <n v="6067.4920849413611"/>
  </r>
  <r>
    <x v="0"/>
    <x v="0"/>
    <x v="485"/>
    <x v="9"/>
    <x v="50"/>
    <x v="5550"/>
    <x v="0"/>
    <n v="2978.4690942966204"/>
  </r>
  <r>
    <x v="0"/>
    <x v="0"/>
    <x v="485"/>
    <x v="10"/>
    <x v="48"/>
    <x v="5548"/>
    <x v="0"/>
    <n v="854.84747899027809"/>
  </r>
  <r>
    <x v="0"/>
    <x v="0"/>
    <x v="485"/>
    <x v="10"/>
    <x v="49"/>
    <x v="5549"/>
    <x v="0"/>
    <n v="4815.5054563058338"/>
  </r>
  <r>
    <x v="0"/>
    <x v="0"/>
    <x v="485"/>
    <x v="10"/>
    <x v="50"/>
    <x v="5550"/>
    <x v="0"/>
    <n v="2363.8817205445357"/>
  </r>
  <r>
    <x v="0"/>
    <x v="0"/>
    <x v="485"/>
    <x v="45"/>
    <x v="2980"/>
    <x v="5555"/>
    <x v="1"/>
    <n v="4787.5660704608781"/>
  </r>
  <r>
    <x v="0"/>
    <x v="0"/>
    <x v="485"/>
    <x v="11"/>
    <x v="48"/>
    <x v="5548"/>
    <x v="0"/>
    <n v="294.72950702504835"/>
  </r>
  <r>
    <x v="0"/>
    <x v="0"/>
    <x v="485"/>
    <x v="11"/>
    <x v="49"/>
    <x v="5549"/>
    <x v="0"/>
    <n v="1660.2582043528816"/>
  </r>
  <r>
    <x v="0"/>
    <x v="0"/>
    <x v="485"/>
    <x v="11"/>
    <x v="50"/>
    <x v="5550"/>
    <x v="0"/>
    <n v="815.00413752088173"/>
  </r>
  <r>
    <x v="0"/>
    <x v="0"/>
    <x v="485"/>
    <x v="12"/>
    <x v="2981"/>
    <x v="5556"/>
    <x v="1"/>
    <n v="5574.8157115376744"/>
  </r>
  <r>
    <x v="0"/>
    <x v="0"/>
    <x v="485"/>
    <x v="13"/>
    <x v="49"/>
    <x v="5549"/>
    <x v="0"/>
    <n v="434.71274826242569"/>
  </r>
  <r>
    <x v="0"/>
    <x v="0"/>
    <x v="485"/>
    <x v="14"/>
    <x v="49"/>
    <x v="5549"/>
    <x v="0"/>
    <n v="619.76678530021559"/>
  </r>
  <r>
    <x v="0"/>
    <x v="0"/>
    <x v="485"/>
    <x v="15"/>
    <x v="48"/>
    <x v="5548"/>
    <x v="0"/>
    <n v="10.68384183451527"/>
  </r>
  <r>
    <x v="0"/>
    <x v="0"/>
    <x v="485"/>
    <x v="15"/>
    <x v="49"/>
    <x v="5549"/>
    <x v="0"/>
    <n v="60.18437743126767"/>
  </r>
  <r>
    <x v="0"/>
    <x v="0"/>
    <x v="485"/>
    <x v="15"/>
    <x v="50"/>
    <x v="5550"/>
    <x v="0"/>
    <n v="29.543057142173819"/>
  </r>
  <r>
    <x v="0"/>
    <x v="0"/>
    <x v="485"/>
    <x v="16"/>
    <x v="48"/>
    <x v="5548"/>
    <x v="0"/>
    <n v="31.437826685907705"/>
  </r>
  <r>
    <x v="0"/>
    <x v="0"/>
    <x v="485"/>
    <x v="16"/>
    <x v="49"/>
    <x v="5549"/>
    <x v="0"/>
    <n v="177.09312200881132"/>
  </r>
  <r>
    <x v="0"/>
    <x v="0"/>
    <x v="485"/>
    <x v="16"/>
    <x v="50"/>
    <x v="5550"/>
    <x v="0"/>
    <n v="86.934613479110723"/>
  </r>
  <r>
    <x v="0"/>
    <x v="0"/>
    <x v="485"/>
    <x v="17"/>
    <x v="48"/>
    <x v="5548"/>
    <x v="0"/>
    <n v="34.200298452634456"/>
  </r>
  <r>
    <x v="0"/>
    <x v="0"/>
    <x v="485"/>
    <x v="17"/>
    <x v="49"/>
    <x v="5549"/>
    <x v="0"/>
    <n v="24.094779143395847"/>
  </r>
  <r>
    <x v="0"/>
    <x v="0"/>
    <x v="485"/>
    <x v="17"/>
    <x v="50"/>
    <x v="5550"/>
    <x v="0"/>
    <n v="23.65606120778504"/>
  </r>
  <r>
    <x v="0"/>
    <x v="0"/>
    <x v="485"/>
    <x v="18"/>
    <x v="48"/>
    <x v="5548"/>
    <x v="0"/>
    <n v="12.862153617722049"/>
  </r>
  <r>
    <x v="0"/>
    <x v="0"/>
    <x v="485"/>
    <x v="18"/>
    <x v="50"/>
    <x v="5550"/>
    <x v="0"/>
    <n v="35.564746640207339"/>
  </r>
  <r>
    <x v="0"/>
    <x v="0"/>
    <x v="485"/>
    <x v="40"/>
    <x v="2982"/>
    <x v="5557"/>
    <x v="1"/>
    <n v="6971.7413077807923"/>
  </r>
  <r>
    <x v="0"/>
    <x v="0"/>
    <x v="485"/>
    <x v="19"/>
    <x v="48"/>
    <x v="5548"/>
    <x v="0"/>
    <n v="128.23611346964725"/>
  </r>
  <r>
    <x v="0"/>
    <x v="0"/>
    <x v="485"/>
    <x v="19"/>
    <x v="49"/>
    <x v="5549"/>
    <x v="0"/>
    <n v="361.16146353618916"/>
  </r>
  <r>
    <x v="0"/>
    <x v="0"/>
    <x v="485"/>
    <x v="19"/>
    <x v="50"/>
    <x v="5550"/>
    <x v="0"/>
    <n v="283.689648032658"/>
  </r>
  <r>
    <x v="0"/>
    <x v="0"/>
    <x v="485"/>
    <x v="20"/>
    <x v="49"/>
    <x v="5549"/>
    <x v="0"/>
    <n v="288.92882035943637"/>
  </r>
  <r>
    <x v="0"/>
    <x v="0"/>
    <x v="485"/>
    <x v="21"/>
    <x v="48"/>
    <x v="5548"/>
    <x v="0"/>
    <n v="47.156503718188638"/>
  </r>
  <r>
    <x v="0"/>
    <x v="0"/>
    <x v="485"/>
    <x v="21"/>
    <x v="49"/>
    <x v="5549"/>
    <x v="0"/>
    <n v="265.64274962147164"/>
  </r>
  <r>
    <x v="0"/>
    <x v="0"/>
    <x v="485"/>
    <x v="21"/>
    <x v="50"/>
    <x v="5550"/>
    <x v="0"/>
    <n v="130.40111367038079"/>
  </r>
  <r>
    <x v="0"/>
    <x v="0"/>
    <x v="485"/>
    <x v="22"/>
    <x v="49"/>
    <x v="5549"/>
    <x v="0"/>
    <n v="48.1904344605787"/>
  </r>
  <r>
    <x v="0"/>
    <x v="0"/>
    <x v="485"/>
    <x v="23"/>
    <x v="48"/>
    <x v="5548"/>
    <x v="0"/>
    <n v="15.71844072160796"/>
  </r>
  <r>
    <x v="0"/>
    <x v="0"/>
    <x v="485"/>
    <x v="23"/>
    <x v="49"/>
    <x v="5549"/>
    <x v="0"/>
    <n v="88.546999091299185"/>
  </r>
  <r>
    <x v="0"/>
    <x v="0"/>
    <x v="485"/>
    <x v="23"/>
    <x v="50"/>
    <x v="5550"/>
    <x v="0"/>
    <n v="65.213461607755178"/>
  </r>
  <r>
    <x v="0"/>
    <x v="0"/>
    <x v="485"/>
    <x v="24"/>
    <x v="48"/>
    <x v="5548"/>
    <x v="0"/>
    <n v="137.52383184840357"/>
  </r>
  <r>
    <x v="0"/>
    <x v="0"/>
    <x v="485"/>
    <x v="24"/>
    <x v="49"/>
    <x v="5549"/>
    <x v="0"/>
    <n v="464.87240235966107"/>
  </r>
  <r>
    <x v="0"/>
    <x v="0"/>
    <x v="485"/>
    <x v="24"/>
    <x v="50"/>
    <x v="5550"/>
    <x v="0"/>
    <n v="293.43759060876732"/>
  </r>
  <r>
    <x v="0"/>
    <x v="0"/>
    <x v="485"/>
    <x v="25"/>
    <x v="48"/>
    <x v="5548"/>
    <x v="0"/>
    <n v="19.646869348645232"/>
  </r>
  <r>
    <x v="0"/>
    <x v="0"/>
    <x v="485"/>
    <x v="25"/>
    <x v="49"/>
    <x v="5549"/>
    <x v="0"/>
    <n v="88.546999091299185"/>
  </r>
  <r>
    <x v="0"/>
    <x v="0"/>
    <x v="485"/>
    <x v="25"/>
    <x v="50"/>
    <x v="5550"/>
    <x v="0"/>
    <n v="54.340384173655245"/>
  </r>
  <r>
    <x v="0"/>
    <x v="0"/>
    <x v="486"/>
    <x v="26"/>
    <x v="48"/>
    <x v="5558"/>
    <x v="0"/>
    <n v="31.071326528264329"/>
  </r>
  <r>
    <x v="0"/>
    <x v="0"/>
    <x v="486"/>
    <x v="26"/>
    <x v="49"/>
    <x v="5559"/>
    <x v="0"/>
    <n v="139.54853593548543"/>
  </r>
  <r>
    <x v="0"/>
    <x v="0"/>
    <x v="486"/>
    <x v="26"/>
    <x v="50"/>
    <x v="5560"/>
    <x v="0"/>
    <n v="69.571538932792535"/>
  </r>
  <r>
    <x v="0"/>
    <x v="0"/>
    <x v="486"/>
    <x v="26"/>
    <x v="488"/>
    <x v="5561"/>
    <x v="0"/>
    <n v="164.47995580024326"/>
  </r>
  <r>
    <x v="0"/>
    <x v="0"/>
    <x v="486"/>
    <x v="26"/>
    <x v="489"/>
    <x v="5562"/>
    <x v="0"/>
    <n v="873.37234616287856"/>
  </r>
  <r>
    <x v="0"/>
    <x v="0"/>
    <x v="486"/>
    <x v="26"/>
    <x v="490"/>
    <x v="5563"/>
    <x v="0"/>
    <n v="471.05267254266272"/>
  </r>
  <r>
    <x v="0"/>
    <x v="0"/>
    <x v="486"/>
    <x v="27"/>
    <x v="48"/>
    <x v="5558"/>
    <x v="0"/>
    <n v="21.733534634820156"/>
  </r>
  <r>
    <x v="0"/>
    <x v="0"/>
    <x v="486"/>
    <x v="27"/>
    <x v="49"/>
    <x v="5559"/>
    <x v="0"/>
    <n v="97.610482884938989"/>
  </r>
  <r>
    <x v="0"/>
    <x v="0"/>
    <x v="486"/>
    <x v="27"/>
    <x v="50"/>
    <x v="5560"/>
    <x v="0"/>
    <n v="48.663671997267095"/>
  </r>
  <r>
    <x v="0"/>
    <x v="0"/>
    <x v="486"/>
    <x v="27"/>
    <x v="488"/>
    <x v="5561"/>
    <x v="0"/>
    <n v="128.22344894920158"/>
  </r>
  <r>
    <x v="0"/>
    <x v="0"/>
    <x v="486"/>
    <x v="27"/>
    <x v="489"/>
    <x v="5562"/>
    <x v="0"/>
    <n v="631.16531115915723"/>
  </r>
  <r>
    <x v="0"/>
    <x v="0"/>
    <x v="486"/>
    <x v="27"/>
    <x v="490"/>
    <x v="5563"/>
    <x v="0"/>
    <n v="349.63824608099458"/>
  </r>
  <r>
    <x v="0"/>
    <x v="0"/>
    <x v="486"/>
    <x v="35"/>
    <x v="48"/>
    <x v="5558"/>
    <x v="0"/>
    <n v="401.91405890583263"/>
  </r>
  <r>
    <x v="0"/>
    <x v="0"/>
    <x v="486"/>
    <x v="35"/>
    <x v="49"/>
    <x v="5559"/>
    <x v="0"/>
    <n v="1804.6109282432026"/>
  </r>
  <r>
    <x v="0"/>
    <x v="0"/>
    <x v="486"/>
    <x v="35"/>
    <x v="50"/>
    <x v="5560"/>
    <x v="0"/>
    <n v="899.99621356338207"/>
  </r>
  <r>
    <x v="0"/>
    <x v="0"/>
    <x v="486"/>
    <x v="35"/>
    <x v="488"/>
    <x v="5561"/>
    <x v="0"/>
    <n v="4791.1923901951022"/>
  </r>
  <r>
    <x v="0"/>
    <x v="0"/>
    <x v="486"/>
    <x v="35"/>
    <x v="489"/>
    <x v="5562"/>
    <x v="0"/>
    <n v="25440.759139213169"/>
  </r>
  <r>
    <x v="0"/>
    <x v="0"/>
    <x v="486"/>
    <x v="35"/>
    <x v="490"/>
    <x v="5563"/>
    <x v="0"/>
    <n v="13721.45298244378"/>
  </r>
  <r>
    <x v="0"/>
    <x v="0"/>
    <x v="486"/>
    <x v="29"/>
    <x v="50"/>
    <x v="5560"/>
    <x v="0"/>
    <n v="2.5026988879421266"/>
  </r>
  <r>
    <x v="0"/>
    <x v="0"/>
    <x v="486"/>
    <x v="29"/>
    <x v="490"/>
    <x v="5563"/>
    <x v="0"/>
    <n v="18.362211905159015"/>
  </r>
  <r>
    <x v="0"/>
    <x v="0"/>
    <x v="486"/>
    <x v="30"/>
    <x v="48"/>
    <x v="5558"/>
    <x v="0"/>
    <n v="10.815429211297014"/>
  </r>
  <r>
    <x v="0"/>
    <x v="0"/>
    <x v="486"/>
    <x v="30"/>
    <x v="50"/>
    <x v="5560"/>
    <x v="0"/>
    <n v="26.7221260017267"/>
  </r>
  <r>
    <x v="0"/>
    <x v="0"/>
    <x v="486"/>
    <x v="30"/>
    <x v="488"/>
    <x v="5561"/>
    <x v="0"/>
    <n v="64.312083932720412"/>
  </r>
  <r>
    <x v="0"/>
    <x v="0"/>
    <x v="486"/>
    <x v="30"/>
    <x v="490"/>
    <x v="5563"/>
    <x v="0"/>
    <n v="192.47093855092791"/>
  </r>
  <r>
    <x v="0"/>
    <x v="0"/>
    <x v="486"/>
    <x v="31"/>
    <x v="48"/>
    <x v="5558"/>
    <x v="0"/>
    <n v="21.782975061511944"/>
  </r>
  <r>
    <x v="0"/>
    <x v="0"/>
    <x v="486"/>
    <x v="31"/>
    <x v="49"/>
    <x v="5559"/>
    <x v="0"/>
    <n v="97.832190853986333"/>
  </r>
  <r>
    <x v="0"/>
    <x v="0"/>
    <x v="486"/>
    <x v="31"/>
    <x v="50"/>
    <x v="5560"/>
    <x v="0"/>
    <n v="48.774038771904145"/>
  </r>
  <r>
    <x v="0"/>
    <x v="0"/>
    <x v="486"/>
    <x v="31"/>
    <x v="488"/>
    <x v="5561"/>
    <x v="0"/>
    <n v="122.80154404365341"/>
  </r>
  <r>
    <x v="0"/>
    <x v="0"/>
    <x v="486"/>
    <x v="31"/>
    <x v="489"/>
    <x v="5562"/>
    <x v="0"/>
    <n v="652.06408958477471"/>
  </r>
  <r>
    <x v="0"/>
    <x v="0"/>
    <x v="486"/>
    <x v="31"/>
    <x v="490"/>
    <x v="5563"/>
    <x v="0"/>
    <n v="351.69024233190368"/>
  </r>
  <r>
    <x v="0"/>
    <x v="0"/>
    <x v="486"/>
    <x v="32"/>
    <x v="48"/>
    <x v="5558"/>
    <x v="0"/>
    <n v="5.5837789512452876"/>
  </r>
  <r>
    <x v="0"/>
    <x v="0"/>
    <x v="486"/>
    <x v="32"/>
    <x v="50"/>
    <x v="5560"/>
    <x v="0"/>
    <n v="15.016193327652761"/>
  </r>
  <r>
    <x v="0"/>
    <x v="0"/>
    <x v="486"/>
    <x v="32"/>
    <x v="488"/>
    <x v="5561"/>
    <x v="0"/>
    <n v="33.557181449848706"/>
  </r>
  <r>
    <x v="0"/>
    <x v="0"/>
    <x v="486"/>
    <x v="32"/>
    <x v="490"/>
    <x v="5563"/>
    <x v="0"/>
    <n v="110.17222978063033"/>
  </r>
  <r>
    <x v="0"/>
    <x v="0"/>
    <x v="486"/>
    <x v="0"/>
    <x v="48"/>
    <x v="5558"/>
    <x v="0"/>
    <n v="3.0384702450233982"/>
  </r>
  <r>
    <x v="0"/>
    <x v="0"/>
    <x v="486"/>
    <x v="0"/>
    <x v="49"/>
    <x v="5559"/>
    <x v="0"/>
    <n v="10.915716894330743"/>
  </r>
  <r>
    <x v="0"/>
    <x v="0"/>
    <x v="486"/>
    <x v="0"/>
    <x v="50"/>
    <x v="5560"/>
    <x v="0"/>
    <n v="5.442223714859689"/>
  </r>
  <r>
    <x v="0"/>
    <x v="0"/>
    <x v="486"/>
    <x v="0"/>
    <x v="488"/>
    <x v="5561"/>
    <x v="0"/>
    <n v="14.427321880981641"/>
  </r>
  <r>
    <x v="0"/>
    <x v="0"/>
    <x v="486"/>
    <x v="0"/>
    <x v="489"/>
    <x v="5562"/>
    <x v="0"/>
    <n v="65.934210911737239"/>
  </r>
  <r>
    <x v="0"/>
    <x v="0"/>
    <x v="486"/>
    <x v="0"/>
    <x v="490"/>
    <x v="5563"/>
    <x v="0"/>
    <n v="35.65825939602081"/>
  </r>
  <r>
    <x v="0"/>
    <x v="0"/>
    <x v="486"/>
    <x v="1"/>
    <x v="48"/>
    <x v="5558"/>
    <x v="0"/>
    <n v="28.856684262790282"/>
  </r>
  <r>
    <x v="0"/>
    <x v="0"/>
    <x v="486"/>
    <x v="1"/>
    <x v="49"/>
    <x v="5559"/>
    <x v="0"/>
    <n v="129.60195987674456"/>
  </r>
  <r>
    <x v="0"/>
    <x v="0"/>
    <x v="486"/>
    <x v="1"/>
    <x v="50"/>
    <x v="5560"/>
    <x v="0"/>
    <n v="64.612738399017388"/>
  </r>
  <r>
    <x v="0"/>
    <x v="0"/>
    <x v="486"/>
    <x v="1"/>
    <x v="488"/>
    <x v="5561"/>
    <x v="0"/>
    <n v="145.0688145104323"/>
  </r>
  <r>
    <x v="0"/>
    <x v="0"/>
    <x v="486"/>
    <x v="1"/>
    <x v="489"/>
    <x v="5562"/>
    <x v="0"/>
    <n v="770.30110001924174"/>
  </r>
  <r>
    <x v="0"/>
    <x v="0"/>
    <x v="486"/>
    <x v="1"/>
    <x v="490"/>
    <x v="5563"/>
    <x v="0"/>
    <n v="415.46127882430955"/>
  </r>
  <r>
    <x v="0"/>
    <x v="0"/>
    <x v="486"/>
    <x v="2"/>
    <x v="49"/>
    <x v="5559"/>
    <x v="0"/>
    <n v="51.836077744816528"/>
  </r>
  <r>
    <x v="0"/>
    <x v="0"/>
    <x v="486"/>
    <x v="2"/>
    <x v="489"/>
    <x v="5562"/>
    <x v="0"/>
    <n v="328.39164419722698"/>
  </r>
  <r>
    <x v="0"/>
    <x v="0"/>
    <x v="486"/>
    <x v="3"/>
    <x v="1040"/>
    <x v="5564"/>
    <x v="1"/>
    <n v="3808.1891215113906"/>
  </r>
  <r>
    <x v="0"/>
    <x v="0"/>
    <x v="486"/>
    <x v="3"/>
    <x v="49"/>
    <x v="5559"/>
    <x v="0"/>
    <n v="103.67801342522367"/>
  </r>
  <r>
    <x v="0"/>
    <x v="0"/>
    <x v="486"/>
    <x v="3"/>
    <x v="2983"/>
    <x v="5565"/>
    <x v="1"/>
    <n v="1341.0430758392692"/>
  </r>
  <r>
    <x v="0"/>
    <x v="0"/>
    <x v="486"/>
    <x v="3"/>
    <x v="2984"/>
    <x v="5566"/>
    <x v="1"/>
    <n v="3502.6990077861765"/>
  </r>
  <r>
    <x v="0"/>
    <x v="0"/>
    <x v="486"/>
    <x v="3"/>
    <x v="489"/>
    <x v="5562"/>
    <x v="0"/>
    <n v="656.78328839445373"/>
  </r>
  <r>
    <x v="0"/>
    <x v="0"/>
    <x v="486"/>
    <x v="3"/>
    <x v="2985"/>
    <x v="5567"/>
    <x v="1"/>
    <n v="1914.3266210542545"/>
  </r>
  <r>
    <x v="0"/>
    <x v="0"/>
    <x v="486"/>
    <x v="4"/>
    <x v="48"/>
    <x v="5558"/>
    <x v="0"/>
    <n v="36.304992023099672"/>
  </r>
  <r>
    <x v="0"/>
    <x v="0"/>
    <x v="486"/>
    <x v="4"/>
    <x v="49"/>
    <x v="5559"/>
    <x v="0"/>
    <n v="163.05365142331053"/>
  </r>
  <r>
    <x v="0"/>
    <x v="0"/>
    <x v="486"/>
    <x v="4"/>
    <x v="50"/>
    <x v="5560"/>
    <x v="0"/>
    <n v="81.290188384095487"/>
  </r>
  <r>
    <x v="0"/>
    <x v="0"/>
    <x v="486"/>
    <x v="4"/>
    <x v="488"/>
    <x v="5561"/>
    <x v="0"/>
    <n v="204.66926821966115"/>
  </r>
  <r>
    <x v="0"/>
    <x v="0"/>
    <x v="486"/>
    <x v="4"/>
    <x v="489"/>
    <x v="5562"/>
    <x v="0"/>
    <n v="1086.7736320985846"/>
  </r>
  <r>
    <x v="0"/>
    <x v="0"/>
    <x v="486"/>
    <x v="4"/>
    <x v="490"/>
    <x v="5563"/>
    <x v="0"/>
    <n v="586.15048449617814"/>
  </r>
  <r>
    <x v="0"/>
    <x v="0"/>
    <x v="486"/>
    <x v="5"/>
    <x v="48"/>
    <x v="5558"/>
    <x v="0"/>
    <n v="7.2609916871706517"/>
  </r>
  <r>
    <x v="0"/>
    <x v="0"/>
    <x v="486"/>
    <x v="5"/>
    <x v="49"/>
    <x v="5559"/>
    <x v="0"/>
    <n v="32.610730284662118"/>
  </r>
  <r>
    <x v="0"/>
    <x v="0"/>
    <x v="486"/>
    <x v="5"/>
    <x v="50"/>
    <x v="5560"/>
    <x v="0"/>
    <n v="16.257981982904216"/>
  </r>
  <r>
    <x v="0"/>
    <x v="0"/>
    <x v="486"/>
    <x v="5"/>
    <x v="488"/>
    <x v="5561"/>
    <x v="0"/>
    <n v="41.180327922673996"/>
  </r>
  <r>
    <x v="0"/>
    <x v="0"/>
    <x v="486"/>
    <x v="5"/>
    <x v="489"/>
    <x v="5562"/>
    <x v="0"/>
    <n v="218.66348053535421"/>
  </r>
  <r>
    <x v="0"/>
    <x v="0"/>
    <x v="486"/>
    <x v="5"/>
    <x v="490"/>
    <x v="5563"/>
    <x v="0"/>
    <n v="117.93597237901315"/>
  </r>
  <r>
    <x v="0"/>
    <x v="0"/>
    <x v="486"/>
    <x v="6"/>
    <x v="48"/>
    <x v="5558"/>
    <x v="0"/>
    <n v="14.387835912244105"/>
  </r>
  <r>
    <x v="0"/>
    <x v="0"/>
    <x v="486"/>
    <x v="6"/>
    <x v="49"/>
    <x v="5559"/>
    <x v="0"/>
    <n v="64.618788212800396"/>
  </r>
  <r>
    <x v="0"/>
    <x v="0"/>
    <x v="486"/>
    <x v="6"/>
    <x v="50"/>
    <x v="5560"/>
    <x v="0"/>
    <n v="32.215588118268172"/>
  </r>
  <r>
    <x v="0"/>
    <x v="0"/>
    <x v="486"/>
    <x v="6"/>
    <x v="488"/>
    <x v="5561"/>
    <x v="0"/>
    <n v="87.840047227222271"/>
  </r>
  <r>
    <x v="0"/>
    <x v="0"/>
    <x v="486"/>
    <x v="6"/>
    <x v="489"/>
    <x v="5562"/>
    <x v="0"/>
    <n v="466.42198899340701"/>
  </r>
  <r>
    <x v="0"/>
    <x v="0"/>
    <x v="486"/>
    <x v="6"/>
    <x v="490"/>
    <x v="5563"/>
    <x v="0"/>
    <n v="251.56432467010384"/>
  </r>
  <r>
    <x v="0"/>
    <x v="0"/>
    <x v="486"/>
    <x v="7"/>
    <x v="49"/>
    <x v="5559"/>
    <x v="0"/>
    <n v="10.915716894330744"/>
  </r>
  <r>
    <x v="0"/>
    <x v="0"/>
    <x v="486"/>
    <x v="7"/>
    <x v="489"/>
    <x v="5562"/>
    <x v="0"/>
    <n v="69.135435103986879"/>
  </r>
  <r>
    <x v="0"/>
    <x v="0"/>
    <x v="486"/>
    <x v="8"/>
    <x v="48"/>
    <x v="5558"/>
    <x v="0"/>
    <n v="304.76724787903947"/>
  </r>
  <r>
    <x v="0"/>
    <x v="0"/>
    <x v="486"/>
    <x v="8"/>
    <x v="49"/>
    <x v="5559"/>
    <x v="0"/>
    <n v="1368.7777402657664"/>
  </r>
  <r>
    <x v="0"/>
    <x v="0"/>
    <x v="486"/>
    <x v="8"/>
    <x v="50"/>
    <x v="5560"/>
    <x v="0"/>
    <n v="682.40268720980862"/>
  </r>
  <r>
    <x v="0"/>
    <x v="0"/>
    <x v="486"/>
    <x v="8"/>
    <x v="2986"/>
    <x v="5568"/>
    <x v="1"/>
    <n v="8408.3777655008707"/>
  </r>
  <r>
    <x v="0"/>
    <x v="0"/>
    <x v="486"/>
    <x v="8"/>
    <x v="1445"/>
    <x v="5569"/>
    <x v="1"/>
    <n v="9820.4858958209443"/>
  </r>
  <r>
    <x v="0"/>
    <x v="0"/>
    <x v="486"/>
    <x v="8"/>
    <x v="1445"/>
    <x v="5570"/>
    <x v="1"/>
    <n v="3141.3062250786534"/>
  </r>
  <r>
    <x v="0"/>
    <x v="0"/>
    <x v="486"/>
    <x v="8"/>
    <x v="2987"/>
    <x v="5571"/>
    <x v="1"/>
    <n v="16647.729089965134"/>
  </r>
  <r>
    <x v="0"/>
    <x v="0"/>
    <x v="486"/>
    <x v="8"/>
    <x v="2987"/>
    <x v="5572"/>
    <x v="1"/>
    <n v="9169.9963009304211"/>
  </r>
  <r>
    <x v="0"/>
    <x v="0"/>
    <x v="486"/>
    <x v="8"/>
    <x v="488"/>
    <x v="5561"/>
    <x v="0"/>
    <n v="6320.3876181385922"/>
  </r>
  <r>
    <x v="0"/>
    <x v="0"/>
    <x v="486"/>
    <x v="8"/>
    <x v="489"/>
    <x v="5562"/>
    <x v="0"/>
    <n v="33560.635007808909"/>
  </r>
  <r>
    <x v="0"/>
    <x v="0"/>
    <x v="486"/>
    <x v="8"/>
    <x v="490"/>
    <x v="5563"/>
    <x v="0"/>
    <n v="18100.901502220207"/>
  </r>
  <r>
    <x v="0"/>
    <x v="0"/>
    <x v="486"/>
    <x v="8"/>
    <x v="2988"/>
    <x v="5573"/>
    <x v="1"/>
    <n v="14869.22808617645"/>
  </r>
  <r>
    <x v="0"/>
    <x v="0"/>
    <x v="486"/>
    <x v="8"/>
    <x v="2988"/>
    <x v="5574"/>
    <x v="1"/>
    <n v="20142.575712767532"/>
  </r>
  <r>
    <x v="0"/>
    <x v="0"/>
    <x v="486"/>
    <x v="9"/>
    <x v="2989"/>
    <x v="5575"/>
    <x v="1"/>
    <n v="2923.9430423334052"/>
  </r>
  <r>
    <x v="0"/>
    <x v="0"/>
    <x v="486"/>
    <x v="9"/>
    <x v="48"/>
    <x v="5558"/>
    <x v="0"/>
    <n v="153.09006449292258"/>
  </r>
  <r>
    <x v="0"/>
    <x v="0"/>
    <x v="486"/>
    <x v="9"/>
    <x v="49"/>
    <x v="5559"/>
    <x v="0"/>
    <n v="687.56148833393149"/>
  </r>
  <r>
    <x v="0"/>
    <x v="0"/>
    <x v="486"/>
    <x v="9"/>
    <x v="50"/>
    <x v="5560"/>
    <x v="0"/>
    <n v="342.78295796406303"/>
  </r>
  <r>
    <x v="0"/>
    <x v="0"/>
    <x v="486"/>
    <x v="9"/>
    <x v="488"/>
    <x v="5561"/>
    <x v="0"/>
    <n v="769.62824675900879"/>
  </r>
  <r>
    <x v="0"/>
    <x v="0"/>
    <x v="486"/>
    <x v="9"/>
    <x v="489"/>
    <x v="5562"/>
    <x v="0"/>
    <n v="4086.6500983346241"/>
  </r>
  <r>
    <x v="0"/>
    <x v="0"/>
    <x v="486"/>
    <x v="9"/>
    <x v="490"/>
    <x v="5563"/>
    <x v="0"/>
    <n v="2204.1314440796959"/>
  </r>
  <r>
    <x v="0"/>
    <x v="0"/>
    <x v="486"/>
    <x v="9"/>
    <x v="2990"/>
    <x v="5576"/>
    <x v="1"/>
    <n v="4339.6881352158407"/>
  </r>
  <r>
    <x v="0"/>
    <x v="0"/>
    <x v="486"/>
    <x v="10"/>
    <x v="48"/>
    <x v="5558"/>
    <x v="0"/>
    <n v="121.50095697424997"/>
  </r>
  <r>
    <x v="0"/>
    <x v="0"/>
    <x v="486"/>
    <x v="10"/>
    <x v="49"/>
    <x v="5559"/>
    <x v="0"/>
    <n v="545.68774911715582"/>
  </r>
  <r>
    <x v="0"/>
    <x v="0"/>
    <x v="486"/>
    <x v="10"/>
    <x v="50"/>
    <x v="5560"/>
    <x v="0"/>
    <n v="272.05196454683784"/>
  </r>
  <r>
    <x v="0"/>
    <x v="0"/>
    <x v="486"/>
    <x v="10"/>
    <x v="488"/>
    <x v="5561"/>
    <x v="0"/>
    <n v="610.8160299868199"/>
  </r>
  <r>
    <x v="0"/>
    <x v="0"/>
    <x v="486"/>
    <x v="10"/>
    <x v="489"/>
    <x v="5562"/>
    <x v="0"/>
    <n v="3243.3728875229558"/>
  </r>
  <r>
    <x v="0"/>
    <x v="0"/>
    <x v="486"/>
    <x v="10"/>
    <x v="490"/>
    <x v="5563"/>
    <x v="0"/>
    <n v="1749.3105585864032"/>
  </r>
  <r>
    <x v="0"/>
    <x v="0"/>
    <x v="486"/>
    <x v="11"/>
    <x v="48"/>
    <x v="5558"/>
    <x v="0"/>
    <n v="41.890416749418222"/>
  </r>
  <r>
    <x v="0"/>
    <x v="0"/>
    <x v="486"/>
    <x v="11"/>
    <x v="49"/>
    <x v="5559"/>
    <x v="0"/>
    <n v="188.1386223538056"/>
  </r>
  <r>
    <x v="0"/>
    <x v="0"/>
    <x v="486"/>
    <x v="11"/>
    <x v="50"/>
    <x v="5560"/>
    <x v="0"/>
    <n v="93.796349791681322"/>
  </r>
  <r>
    <x v="0"/>
    <x v="0"/>
    <x v="486"/>
    <x v="11"/>
    <x v="488"/>
    <x v="5561"/>
    <x v="0"/>
    <n v="236.15695836823934"/>
  </r>
  <r>
    <x v="0"/>
    <x v="0"/>
    <x v="486"/>
    <x v="11"/>
    <x v="489"/>
    <x v="5562"/>
    <x v="0"/>
    <n v="1253.9701618308272"/>
  </r>
  <r>
    <x v="0"/>
    <x v="0"/>
    <x v="486"/>
    <x v="11"/>
    <x v="490"/>
    <x v="5563"/>
    <x v="0"/>
    <n v="676.32779834891551"/>
  </r>
  <r>
    <x v="0"/>
    <x v="0"/>
    <x v="486"/>
    <x v="12"/>
    <x v="2991"/>
    <x v="5577"/>
    <x v="1"/>
    <n v="4937.3760797643163"/>
  </r>
  <r>
    <x v="0"/>
    <x v="0"/>
    <x v="486"/>
    <x v="13"/>
    <x v="49"/>
    <x v="5559"/>
    <x v="0"/>
    <n v="49.261167548096729"/>
  </r>
  <r>
    <x v="0"/>
    <x v="0"/>
    <x v="486"/>
    <x v="13"/>
    <x v="489"/>
    <x v="5562"/>
    <x v="0"/>
    <n v="317.18462549270009"/>
  </r>
  <r>
    <x v="0"/>
    <x v="0"/>
    <x v="486"/>
    <x v="14"/>
    <x v="49"/>
    <x v="5559"/>
    <x v="0"/>
    <n v="70.23128623085303"/>
  </r>
  <r>
    <x v="0"/>
    <x v="0"/>
    <x v="486"/>
    <x v="14"/>
    <x v="489"/>
    <x v="5562"/>
    <x v="0"/>
    <n v="453.5898893122008"/>
  </r>
  <r>
    <x v="0"/>
    <x v="0"/>
    <x v="486"/>
    <x v="15"/>
    <x v="48"/>
    <x v="5558"/>
    <x v="0"/>
    <n v="1.5185129967142308"/>
  </r>
  <r>
    <x v="0"/>
    <x v="0"/>
    <x v="486"/>
    <x v="15"/>
    <x v="49"/>
    <x v="5559"/>
    <x v="0"/>
    <n v="6.8200270460663317"/>
  </r>
  <r>
    <x v="0"/>
    <x v="0"/>
    <x v="486"/>
    <x v="15"/>
    <x v="50"/>
    <x v="5560"/>
    <x v="0"/>
    <n v="3.4000206797133821"/>
  </r>
  <r>
    <x v="0"/>
    <x v="0"/>
    <x v="486"/>
    <x v="15"/>
    <x v="488"/>
    <x v="5561"/>
    <x v="0"/>
    <n v="7.635214096451806"/>
  </r>
  <r>
    <x v="0"/>
    <x v="0"/>
    <x v="486"/>
    <x v="15"/>
    <x v="489"/>
    <x v="5562"/>
    <x v="0"/>
    <n v="40.542233954467783"/>
  </r>
  <r>
    <x v="0"/>
    <x v="0"/>
    <x v="486"/>
    <x v="15"/>
    <x v="490"/>
    <x v="5563"/>
    <x v="0"/>
    <n v="21.866421279544817"/>
  </r>
  <r>
    <x v="0"/>
    <x v="0"/>
    <x v="486"/>
    <x v="16"/>
    <x v="48"/>
    <x v="5558"/>
    <x v="0"/>
    <n v="4.4683129112577546"/>
  </r>
  <r>
    <x v="0"/>
    <x v="0"/>
    <x v="486"/>
    <x v="16"/>
    <x v="49"/>
    <x v="5559"/>
    <x v="0"/>
    <n v="20.067996601804829"/>
  </r>
  <r>
    <x v="0"/>
    <x v="0"/>
    <x v="486"/>
    <x v="16"/>
    <x v="50"/>
    <x v="5560"/>
    <x v="0"/>
    <n v="10.005040513898452"/>
  </r>
  <r>
    <x v="0"/>
    <x v="0"/>
    <x v="486"/>
    <x v="16"/>
    <x v="488"/>
    <x v="5561"/>
    <x v="0"/>
    <n v="25.190101454432181"/>
  </r>
  <r>
    <x v="0"/>
    <x v="0"/>
    <x v="486"/>
    <x v="16"/>
    <x v="489"/>
    <x v="5562"/>
    <x v="0"/>
    <n v="133.75695476266554"/>
  </r>
  <r>
    <x v="0"/>
    <x v="0"/>
    <x v="486"/>
    <x v="16"/>
    <x v="490"/>
    <x v="5563"/>
    <x v="0"/>
    <n v="72.141705984781993"/>
  </r>
  <r>
    <x v="0"/>
    <x v="0"/>
    <x v="486"/>
    <x v="17"/>
    <x v="48"/>
    <x v="5558"/>
    <x v="0"/>
    <n v="4.8609478216023465"/>
  </r>
  <r>
    <x v="0"/>
    <x v="0"/>
    <x v="486"/>
    <x v="17"/>
    <x v="49"/>
    <x v="5559"/>
    <x v="0"/>
    <n v="2.7303937074803315"/>
  </r>
  <r>
    <x v="0"/>
    <x v="0"/>
    <x v="486"/>
    <x v="17"/>
    <x v="50"/>
    <x v="5560"/>
    <x v="0"/>
    <n v="2.7225042053016315"/>
  </r>
  <r>
    <x v="0"/>
    <x v="0"/>
    <x v="486"/>
    <x v="17"/>
    <x v="488"/>
    <x v="5561"/>
    <x v="0"/>
    <n v="21.060618559398421"/>
  </r>
  <r>
    <x v="0"/>
    <x v="0"/>
    <x v="486"/>
    <x v="17"/>
    <x v="489"/>
    <x v="5562"/>
    <x v="0"/>
    <n v="17.283619840752287"/>
  </r>
  <r>
    <x v="0"/>
    <x v="0"/>
    <x v="486"/>
    <x v="17"/>
    <x v="490"/>
    <x v="5563"/>
    <x v="0"/>
    <n v="18.837204452739694"/>
  </r>
  <r>
    <x v="0"/>
    <x v="0"/>
    <x v="486"/>
    <x v="18"/>
    <x v="48"/>
    <x v="5558"/>
    <x v="0"/>
    <n v="1.8281202339731231"/>
  </r>
  <r>
    <x v="0"/>
    <x v="0"/>
    <x v="486"/>
    <x v="18"/>
    <x v="50"/>
    <x v="5560"/>
    <x v="0"/>
    <n v="4.0930386270976964"/>
  </r>
  <r>
    <x v="0"/>
    <x v="0"/>
    <x v="486"/>
    <x v="18"/>
    <x v="488"/>
    <x v="5561"/>
    <x v="0"/>
    <n v="10.820727281731363"/>
  </r>
  <r>
    <x v="0"/>
    <x v="0"/>
    <x v="486"/>
    <x v="18"/>
    <x v="490"/>
    <x v="5563"/>
    <x v="0"/>
    <n v="29.313081757606071"/>
  </r>
  <r>
    <x v="0"/>
    <x v="0"/>
    <x v="486"/>
    <x v="19"/>
    <x v="48"/>
    <x v="5558"/>
    <x v="0"/>
    <n v="18.226421540862784"/>
  </r>
  <r>
    <x v="0"/>
    <x v="0"/>
    <x v="486"/>
    <x v="19"/>
    <x v="49"/>
    <x v="5559"/>
    <x v="0"/>
    <n v="40.926417360164223"/>
  </r>
  <r>
    <x v="0"/>
    <x v="0"/>
    <x v="486"/>
    <x v="19"/>
    <x v="50"/>
    <x v="5560"/>
    <x v="0"/>
    <n v="32.648979599159851"/>
  </r>
  <r>
    <x v="0"/>
    <x v="0"/>
    <x v="486"/>
    <x v="19"/>
    <x v="488"/>
    <x v="5561"/>
    <x v="0"/>
    <n v="85.299605184232178"/>
  </r>
  <r>
    <x v="0"/>
    <x v="0"/>
    <x v="486"/>
    <x v="19"/>
    <x v="489"/>
    <x v="5562"/>
    <x v="0"/>
    <n v="243.25295535492486"/>
  </r>
  <r>
    <x v="0"/>
    <x v="0"/>
    <x v="486"/>
    <x v="19"/>
    <x v="490"/>
    <x v="5563"/>
    <x v="0"/>
    <n v="215.96674753590722"/>
  </r>
  <r>
    <x v="0"/>
    <x v="0"/>
    <x v="486"/>
    <x v="20"/>
    <x v="49"/>
    <x v="5559"/>
    <x v="0"/>
    <n v="32.741094173313797"/>
  </r>
  <r>
    <x v="0"/>
    <x v="0"/>
    <x v="486"/>
    <x v="20"/>
    <x v="489"/>
    <x v="5562"/>
    <x v="0"/>
    <n v="207.40534957098268"/>
  </r>
  <r>
    <x v="0"/>
    <x v="0"/>
    <x v="486"/>
    <x v="21"/>
    <x v="48"/>
    <x v="5558"/>
    <x v="0"/>
    <n v="6.7024357796402345"/>
  </r>
  <r>
    <x v="0"/>
    <x v="0"/>
    <x v="486"/>
    <x v="21"/>
    <x v="49"/>
    <x v="5559"/>
    <x v="0"/>
    <n v="30.102342407360918"/>
  </r>
  <r>
    <x v="0"/>
    <x v="0"/>
    <x v="486"/>
    <x v="21"/>
    <x v="50"/>
    <x v="5560"/>
    <x v="0"/>
    <n v="15.007467947656229"/>
  </r>
  <r>
    <x v="0"/>
    <x v="0"/>
    <x v="486"/>
    <x v="21"/>
    <x v="488"/>
    <x v="5561"/>
    <x v="0"/>
    <n v="38.012656132052953"/>
  </r>
  <r>
    <x v="0"/>
    <x v="0"/>
    <x v="486"/>
    <x v="21"/>
    <x v="489"/>
    <x v="5562"/>
    <x v="0"/>
    <n v="201.84345568680382"/>
  </r>
  <r>
    <x v="0"/>
    <x v="0"/>
    <x v="486"/>
    <x v="21"/>
    <x v="490"/>
    <x v="5563"/>
    <x v="0"/>
    <n v="108.86410550350045"/>
  </r>
  <r>
    <x v="0"/>
    <x v="0"/>
    <x v="486"/>
    <x v="22"/>
    <x v="49"/>
    <x v="5559"/>
    <x v="0"/>
    <n v="5.460886702004573"/>
  </r>
  <r>
    <x v="0"/>
    <x v="0"/>
    <x v="486"/>
    <x v="22"/>
    <x v="489"/>
    <x v="5562"/>
    <x v="0"/>
    <n v="34.567239681504624"/>
  </r>
  <r>
    <x v="0"/>
    <x v="0"/>
    <x v="486"/>
    <x v="23"/>
    <x v="48"/>
    <x v="5558"/>
    <x v="0"/>
    <n v="2.2340892811360891"/>
  </r>
  <r>
    <x v="0"/>
    <x v="0"/>
    <x v="486"/>
    <x v="23"/>
    <x v="49"/>
    <x v="5559"/>
    <x v="0"/>
    <n v="10.034047944424364"/>
  </r>
  <r>
    <x v="0"/>
    <x v="0"/>
    <x v="486"/>
    <x v="23"/>
    <x v="50"/>
    <x v="5560"/>
    <x v="0"/>
    <n v="7.5052191448913499"/>
  </r>
  <r>
    <x v="0"/>
    <x v="0"/>
    <x v="486"/>
    <x v="23"/>
    <x v="488"/>
    <x v="5561"/>
    <x v="0"/>
    <n v="12.670857060941403"/>
  </r>
  <r>
    <x v="0"/>
    <x v="0"/>
    <x v="486"/>
    <x v="23"/>
    <x v="489"/>
    <x v="5562"/>
    <x v="0"/>
    <n v="67.281001538258593"/>
  </r>
  <r>
    <x v="0"/>
    <x v="0"/>
    <x v="486"/>
    <x v="23"/>
    <x v="490"/>
    <x v="5563"/>
    <x v="0"/>
    <n v="54.65016597788069"/>
  </r>
  <r>
    <x v="0"/>
    <x v="0"/>
    <x v="486"/>
    <x v="24"/>
    <x v="48"/>
    <x v="5558"/>
    <x v="0"/>
    <n v="19.5465010858819"/>
  </r>
  <r>
    <x v="0"/>
    <x v="0"/>
    <x v="486"/>
    <x v="24"/>
    <x v="49"/>
    <x v="5559"/>
    <x v="0"/>
    <n v="52.678826173510856"/>
  </r>
  <r>
    <x v="0"/>
    <x v="0"/>
    <x v="486"/>
    <x v="24"/>
    <x v="50"/>
    <x v="5560"/>
    <x v="0"/>
    <n v="33.770840691054694"/>
  </r>
  <r>
    <x v="0"/>
    <x v="0"/>
    <x v="486"/>
    <x v="24"/>
    <x v="488"/>
    <x v="5561"/>
    <x v="0"/>
    <n v="113.10380066434561"/>
  </r>
  <r>
    <x v="0"/>
    <x v="0"/>
    <x v="486"/>
    <x v="24"/>
    <x v="489"/>
    <x v="5562"/>
    <x v="0"/>
    <n v="351.11150183362957"/>
  </r>
  <r>
    <x v="0"/>
    <x v="0"/>
    <x v="486"/>
    <x v="24"/>
    <x v="490"/>
    <x v="5563"/>
    <x v="0"/>
    <n v="244.45834186788892"/>
  </r>
  <r>
    <x v="0"/>
    <x v="0"/>
    <x v="486"/>
    <x v="25"/>
    <x v="48"/>
    <x v="5558"/>
    <x v="0"/>
    <n v="2.7924436651881428"/>
  </r>
  <r>
    <x v="0"/>
    <x v="0"/>
    <x v="486"/>
    <x v="25"/>
    <x v="49"/>
    <x v="5559"/>
    <x v="0"/>
    <n v="10.034047944424367"/>
  </r>
  <r>
    <x v="0"/>
    <x v="0"/>
    <x v="486"/>
    <x v="25"/>
    <x v="50"/>
    <x v="5560"/>
    <x v="0"/>
    <n v="6.2538697009202897"/>
  </r>
  <r>
    <x v="0"/>
    <x v="0"/>
    <x v="486"/>
    <x v="25"/>
    <x v="488"/>
    <x v="5561"/>
    <x v="0"/>
    <n v="15.950755766428976"/>
  </r>
  <r>
    <x v="0"/>
    <x v="0"/>
    <x v="486"/>
    <x v="25"/>
    <x v="489"/>
    <x v="5562"/>
    <x v="0"/>
    <n v="66.878253195391665"/>
  </r>
  <r>
    <x v="0"/>
    <x v="0"/>
    <x v="486"/>
    <x v="25"/>
    <x v="490"/>
    <x v="5563"/>
    <x v="0"/>
    <n v="45.251838030463489"/>
  </r>
  <r>
    <x v="0"/>
    <x v="0"/>
    <x v="487"/>
    <x v="26"/>
    <x v="45"/>
    <x v="5578"/>
    <x v="0"/>
    <n v="199.91570606017683"/>
  </r>
  <r>
    <x v="0"/>
    <x v="0"/>
    <x v="487"/>
    <x v="26"/>
    <x v="46"/>
    <x v="5579"/>
    <x v="0"/>
    <n v="782.12633940654871"/>
  </r>
  <r>
    <x v="0"/>
    <x v="0"/>
    <x v="487"/>
    <x v="26"/>
    <x v="47"/>
    <x v="5580"/>
    <x v="0"/>
    <n v="404.1000116202103"/>
  </r>
  <r>
    <x v="0"/>
    <x v="0"/>
    <x v="487"/>
    <x v="27"/>
    <x v="45"/>
    <x v="5578"/>
    <x v="0"/>
    <n v="144.01031954368494"/>
  </r>
  <r>
    <x v="0"/>
    <x v="0"/>
    <x v="487"/>
    <x v="27"/>
    <x v="46"/>
    <x v="5579"/>
    <x v="0"/>
    <n v="563.40956422894681"/>
  </r>
  <r>
    <x v="0"/>
    <x v="0"/>
    <x v="487"/>
    <x v="27"/>
    <x v="47"/>
    <x v="5580"/>
    <x v="0"/>
    <n v="291.09579624304007"/>
  </r>
  <r>
    <x v="0"/>
    <x v="0"/>
    <x v="487"/>
    <x v="29"/>
    <x v="47"/>
    <x v="5580"/>
    <x v="0"/>
    <n v="14.970886594003604"/>
  </r>
  <r>
    <x v="0"/>
    <x v="0"/>
    <x v="487"/>
    <x v="30"/>
    <x v="45"/>
    <x v="5578"/>
    <x v="0"/>
    <n v="71.66509973810814"/>
  </r>
  <r>
    <x v="0"/>
    <x v="0"/>
    <x v="487"/>
    <x v="30"/>
    <x v="47"/>
    <x v="5580"/>
    <x v="0"/>
    <n v="159.84831713199506"/>
  </r>
  <r>
    <x v="0"/>
    <x v="0"/>
    <x v="487"/>
    <x v="31"/>
    <x v="45"/>
    <x v="5578"/>
    <x v="0"/>
    <n v="144.33724264078839"/>
  </r>
  <r>
    <x v="0"/>
    <x v="0"/>
    <x v="487"/>
    <x v="31"/>
    <x v="46"/>
    <x v="5579"/>
    <x v="0"/>
    <n v="564.68838445542133"/>
  </r>
  <r>
    <x v="0"/>
    <x v="0"/>
    <x v="487"/>
    <x v="31"/>
    <x v="47"/>
    <x v="5580"/>
    <x v="0"/>
    <n v="291.75706479903721"/>
  </r>
  <r>
    <x v="0"/>
    <x v="0"/>
    <x v="487"/>
    <x v="32"/>
    <x v="45"/>
    <x v="5578"/>
    <x v="0"/>
    <n v="36.998882964417589"/>
  </r>
  <r>
    <x v="0"/>
    <x v="0"/>
    <x v="487"/>
    <x v="32"/>
    <x v="47"/>
    <x v="5580"/>
    <x v="0"/>
    <n v="89.823904329016798"/>
  </r>
  <r>
    <x v="0"/>
    <x v="0"/>
    <x v="487"/>
    <x v="0"/>
    <x v="45"/>
    <x v="5578"/>
    <x v="0"/>
    <n v="19.131990469955586"/>
  </r>
  <r>
    <x v="0"/>
    <x v="0"/>
    <x v="487"/>
    <x v="0"/>
    <x v="46"/>
    <x v="5579"/>
    <x v="0"/>
    <n v="59.879562724344261"/>
  </r>
  <r>
    <x v="0"/>
    <x v="0"/>
    <x v="487"/>
    <x v="0"/>
    <x v="47"/>
    <x v="5580"/>
    <x v="0"/>
    <n v="30.941106005778444"/>
  </r>
  <r>
    <x v="0"/>
    <x v="0"/>
    <x v="487"/>
    <x v="1"/>
    <x v="45"/>
    <x v="5578"/>
    <x v="0"/>
    <n v="181.75760537154099"/>
  </r>
  <r>
    <x v="0"/>
    <x v="0"/>
    <x v="487"/>
    <x v="1"/>
    <x v="46"/>
    <x v="5579"/>
    <x v="0"/>
    <n v="711.0875610279877"/>
  </r>
  <r>
    <x v="0"/>
    <x v="0"/>
    <x v="487"/>
    <x v="1"/>
    <x v="47"/>
    <x v="5580"/>
    <x v="0"/>
    <n v="367.39659938797337"/>
  </r>
  <r>
    <x v="0"/>
    <x v="0"/>
    <x v="487"/>
    <x v="2"/>
    <x v="46"/>
    <x v="5579"/>
    <x v="0"/>
    <n v="284.40547044245125"/>
  </r>
  <r>
    <x v="0"/>
    <x v="0"/>
    <x v="487"/>
    <x v="3"/>
    <x v="45"/>
    <x v="5578"/>
    <x v="0"/>
    <n v="1801.3133312154428"/>
  </r>
  <r>
    <x v="0"/>
    <x v="0"/>
    <x v="487"/>
    <x v="3"/>
    <x v="46"/>
    <x v="5579"/>
    <x v="0"/>
    <n v="7446.512218908988"/>
  </r>
  <r>
    <x v="0"/>
    <x v="0"/>
    <x v="487"/>
    <x v="3"/>
    <x v="47"/>
    <x v="5580"/>
    <x v="0"/>
    <n v="3687.8126531667922"/>
  </r>
  <r>
    <x v="0"/>
    <x v="0"/>
    <x v="487"/>
    <x v="3"/>
    <x v="2992"/>
    <x v="5581"/>
    <x v="1"/>
    <n v="4542.4317963060066"/>
  </r>
  <r>
    <x v="0"/>
    <x v="0"/>
    <x v="487"/>
    <x v="4"/>
    <x v="45"/>
    <x v="5578"/>
    <x v="0"/>
    <n v="240.56211985883152"/>
  </r>
  <r>
    <x v="0"/>
    <x v="0"/>
    <x v="487"/>
    <x v="4"/>
    <x v="46"/>
    <x v="5579"/>
    <x v="0"/>
    <n v="941.14743087586407"/>
  </r>
  <r>
    <x v="0"/>
    <x v="0"/>
    <x v="487"/>
    <x v="4"/>
    <x v="47"/>
    <x v="5580"/>
    <x v="0"/>
    <n v="486.26165672881189"/>
  </r>
  <r>
    <x v="0"/>
    <x v="0"/>
    <x v="487"/>
    <x v="5"/>
    <x v="45"/>
    <x v="5578"/>
    <x v="0"/>
    <n v="48.112511795298097"/>
  </r>
  <r>
    <x v="0"/>
    <x v="0"/>
    <x v="487"/>
    <x v="5"/>
    <x v="46"/>
    <x v="5579"/>
    <x v="0"/>
    <n v="188.2293380349785"/>
  </r>
  <r>
    <x v="0"/>
    <x v="0"/>
    <x v="487"/>
    <x v="5"/>
    <x v="47"/>
    <x v="5580"/>
    <x v="0"/>
    <n v="97.252472869262803"/>
  </r>
  <r>
    <x v="0"/>
    <x v="0"/>
    <x v="487"/>
    <x v="6"/>
    <x v="45"/>
    <x v="5578"/>
    <x v="0"/>
    <n v="90.852345846817514"/>
  </r>
  <r>
    <x v="0"/>
    <x v="0"/>
    <x v="487"/>
    <x v="6"/>
    <x v="46"/>
    <x v="5579"/>
    <x v="0"/>
    <n v="355.44036014091461"/>
  </r>
  <r>
    <x v="0"/>
    <x v="0"/>
    <x v="487"/>
    <x v="6"/>
    <x v="47"/>
    <x v="5580"/>
    <x v="0"/>
    <n v="183.6444323116163"/>
  </r>
  <r>
    <x v="0"/>
    <x v="0"/>
    <x v="487"/>
    <x v="7"/>
    <x v="46"/>
    <x v="5579"/>
    <x v="0"/>
    <n v="59.873637116576084"/>
  </r>
  <r>
    <x v="0"/>
    <x v="0"/>
    <x v="487"/>
    <x v="8"/>
    <x v="45"/>
    <x v="5578"/>
    <x v="0"/>
    <n v="4331.246397097415"/>
  </r>
  <r>
    <x v="0"/>
    <x v="0"/>
    <x v="487"/>
    <x v="8"/>
    <x v="46"/>
    <x v="5579"/>
    <x v="0"/>
    <n v="16718.922327635872"/>
  </r>
  <r>
    <x v="0"/>
    <x v="0"/>
    <x v="487"/>
    <x v="8"/>
    <x v="47"/>
    <x v="5580"/>
    <x v="0"/>
    <n v="8817.2747879861636"/>
  </r>
  <r>
    <x v="0"/>
    <x v="0"/>
    <x v="487"/>
    <x v="8"/>
    <x v="2993"/>
    <x v="5582"/>
    <x v="1"/>
    <n v="5446.1684354706504"/>
  </r>
  <r>
    <x v="0"/>
    <x v="0"/>
    <x v="487"/>
    <x v="8"/>
    <x v="2993"/>
    <x v="5583"/>
    <x v="1"/>
    <n v="16708.736369700069"/>
  </r>
  <r>
    <x v="0"/>
    <x v="0"/>
    <x v="487"/>
    <x v="8"/>
    <x v="2993"/>
    <x v="5584"/>
    <x v="1"/>
    <n v="18406.553197883644"/>
  </r>
  <r>
    <x v="0"/>
    <x v="0"/>
    <x v="487"/>
    <x v="8"/>
    <x v="2993"/>
    <x v="5585"/>
    <x v="1"/>
    <n v="6965.4506509687371"/>
  </r>
  <r>
    <x v="0"/>
    <x v="0"/>
    <x v="487"/>
    <x v="9"/>
    <x v="45"/>
    <x v="5578"/>
    <x v="0"/>
    <n v="964.26549321553"/>
  </r>
  <r>
    <x v="0"/>
    <x v="0"/>
    <x v="487"/>
    <x v="9"/>
    <x v="46"/>
    <x v="5579"/>
    <x v="0"/>
    <n v="3772.4809664735071"/>
  </r>
  <r>
    <x v="0"/>
    <x v="0"/>
    <x v="487"/>
    <x v="9"/>
    <x v="47"/>
    <x v="5580"/>
    <x v="0"/>
    <n v="1949.1221499203473"/>
  </r>
  <r>
    <x v="0"/>
    <x v="0"/>
    <x v="487"/>
    <x v="10"/>
    <x v="45"/>
    <x v="5578"/>
    <x v="0"/>
    <n v="765.29659801436981"/>
  </r>
  <r>
    <x v="0"/>
    <x v="0"/>
    <x v="487"/>
    <x v="10"/>
    <x v="46"/>
    <x v="5579"/>
    <x v="0"/>
    <n v="2994.058131922086"/>
  </r>
  <r>
    <x v="0"/>
    <x v="0"/>
    <x v="487"/>
    <x v="10"/>
    <x v="47"/>
    <x v="5580"/>
    <x v="0"/>
    <n v="1546.935712931016"/>
  </r>
  <r>
    <x v="0"/>
    <x v="0"/>
    <x v="487"/>
    <x v="11"/>
    <x v="45"/>
    <x v="5578"/>
    <x v="0"/>
    <n v="277.571907578447"/>
  </r>
  <r>
    <x v="0"/>
    <x v="0"/>
    <x v="487"/>
    <x v="11"/>
    <x v="46"/>
    <x v="5579"/>
    <x v="0"/>
    <n v="1085.941138093734"/>
  </r>
  <r>
    <x v="0"/>
    <x v="0"/>
    <x v="487"/>
    <x v="11"/>
    <x v="47"/>
    <x v="5580"/>
    <x v="0"/>
    <n v="561.07168670055307"/>
  </r>
  <r>
    <x v="0"/>
    <x v="0"/>
    <x v="487"/>
    <x v="13"/>
    <x v="46"/>
    <x v="5579"/>
    <x v="0"/>
    <n v="284.33677042738873"/>
  </r>
  <r>
    <x v="0"/>
    <x v="0"/>
    <x v="487"/>
    <x v="14"/>
    <x v="46"/>
    <x v="5579"/>
    <x v="0"/>
    <n v="405.37712338070747"/>
  </r>
  <r>
    <x v="0"/>
    <x v="0"/>
    <x v="487"/>
    <x v="36"/>
    <x v="45"/>
    <x v="5578"/>
    <x v="0"/>
    <n v="120.08755541436288"/>
  </r>
  <r>
    <x v="0"/>
    <x v="0"/>
    <x v="487"/>
    <x v="36"/>
    <x v="46"/>
    <x v="5579"/>
    <x v="0"/>
    <n v="458.50964095998694"/>
  </r>
  <r>
    <x v="0"/>
    <x v="0"/>
    <x v="487"/>
    <x v="36"/>
    <x v="47"/>
    <x v="5580"/>
    <x v="0"/>
    <n v="245.85409432241096"/>
  </r>
  <r>
    <x v="0"/>
    <x v="0"/>
    <x v="487"/>
    <x v="15"/>
    <x v="45"/>
    <x v="5578"/>
    <x v="0"/>
    <n v="9.5659586418395417"/>
  </r>
  <r>
    <x v="0"/>
    <x v="0"/>
    <x v="487"/>
    <x v="15"/>
    <x v="46"/>
    <x v="5579"/>
    <x v="0"/>
    <n v="37.425027612484655"/>
  </r>
  <r>
    <x v="0"/>
    <x v="0"/>
    <x v="487"/>
    <x v="15"/>
    <x v="47"/>
    <x v="5580"/>
    <x v="0"/>
    <n v="19.336178966339062"/>
  </r>
  <r>
    <x v="0"/>
    <x v="0"/>
    <x v="487"/>
    <x v="16"/>
    <x v="45"/>
    <x v="5578"/>
    <x v="0"/>
    <n v="29.607727714905181"/>
  </r>
  <r>
    <x v="0"/>
    <x v="0"/>
    <x v="487"/>
    <x v="16"/>
    <x v="46"/>
    <x v="5579"/>
    <x v="0"/>
    <n v="115.83396582798539"/>
  </r>
  <r>
    <x v="0"/>
    <x v="0"/>
    <x v="487"/>
    <x v="16"/>
    <x v="47"/>
    <x v="5580"/>
    <x v="0"/>
    <n v="59.84763478776734"/>
  </r>
  <r>
    <x v="0"/>
    <x v="0"/>
    <x v="487"/>
    <x v="17"/>
    <x v="45"/>
    <x v="5578"/>
    <x v="0"/>
    <n v="30.614258575541715"/>
  </r>
  <r>
    <x v="0"/>
    <x v="0"/>
    <x v="487"/>
    <x v="17"/>
    <x v="46"/>
    <x v="5579"/>
    <x v="0"/>
    <n v="14.969936974896761"/>
  </r>
  <r>
    <x v="0"/>
    <x v="0"/>
    <x v="487"/>
    <x v="17"/>
    <x v="47"/>
    <x v="5580"/>
    <x v="0"/>
    <n v="15.469049315696607"/>
  </r>
  <r>
    <x v="0"/>
    <x v="0"/>
    <x v="487"/>
    <x v="18"/>
    <x v="45"/>
    <x v="5578"/>
    <x v="0"/>
    <n v="12.113499740356021"/>
  </r>
  <r>
    <x v="0"/>
    <x v="0"/>
    <x v="487"/>
    <x v="18"/>
    <x v="47"/>
    <x v="5580"/>
    <x v="0"/>
    <n v="24.484273200709868"/>
  </r>
  <r>
    <x v="0"/>
    <x v="0"/>
    <x v="487"/>
    <x v="19"/>
    <x v="45"/>
    <x v="5578"/>
    <x v="0"/>
    <n v="114.80021286897741"/>
  </r>
  <r>
    <x v="0"/>
    <x v="0"/>
    <x v="487"/>
    <x v="19"/>
    <x v="46"/>
    <x v="5579"/>
    <x v="0"/>
    <n v="224.5520174273355"/>
  </r>
  <r>
    <x v="0"/>
    <x v="0"/>
    <x v="487"/>
    <x v="19"/>
    <x v="47"/>
    <x v="5580"/>
    <x v="0"/>
    <n v="185.63849843339301"/>
  </r>
  <r>
    <x v="0"/>
    <x v="0"/>
    <x v="487"/>
    <x v="20"/>
    <x v="46"/>
    <x v="5579"/>
    <x v="0"/>
    <n v="179.64535448177199"/>
  </r>
  <r>
    <x v="0"/>
    <x v="0"/>
    <x v="487"/>
    <x v="21"/>
    <x v="45"/>
    <x v="5578"/>
    <x v="0"/>
    <n v="44.411408606666541"/>
  </r>
  <r>
    <x v="0"/>
    <x v="0"/>
    <x v="487"/>
    <x v="21"/>
    <x v="46"/>
    <x v="5579"/>
    <x v="0"/>
    <n v="173.75067097911386"/>
  </r>
  <r>
    <x v="0"/>
    <x v="0"/>
    <x v="487"/>
    <x v="21"/>
    <x v="47"/>
    <x v="5580"/>
    <x v="0"/>
    <n v="89.771363729463275"/>
  </r>
  <r>
    <x v="0"/>
    <x v="0"/>
    <x v="487"/>
    <x v="22"/>
    <x v="46"/>
    <x v="5579"/>
    <x v="0"/>
    <n v="29.940059125036282"/>
  </r>
  <r>
    <x v="0"/>
    <x v="0"/>
    <x v="487"/>
    <x v="23"/>
    <x v="45"/>
    <x v="5578"/>
    <x v="0"/>
    <n v="14.803900450590834"/>
  </r>
  <r>
    <x v="0"/>
    <x v="0"/>
    <x v="487"/>
    <x v="23"/>
    <x v="46"/>
    <x v="5579"/>
    <x v="0"/>
    <n v="57.916890326371302"/>
  </r>
  <r>
    <x v="0"/>
    <x v="0"/>
    <x v="487"/>
    <x v="23"/>
    <x v="47"/>
    <x v="5580"/>
    <x v="0"/>
    <n v="44.894438631323872"/>
  </r>
  <r>
    <x v="0"/>
    <x v="0"/>
    <x v="487"/>
    <x v="24"/>
    <x v="45"/>
    <x v="5578"/>
    <x v="0"/>
    <n v="129.51848537606904"/>
  </r>
  <r>
    <x v="0"/>
    <x v="0"/>
    <x v="487"/>
    <x v="24"/>
    <x v="46"/>
    <x v="5579"/>
    <x v="0"/>
    <n v="304.06330386296372"/>
  </r>
  <r>
    <x v="0"/>
    <x v="0"/>
    <x v="487"/>
    <x v="24"/>
    <x v="47"/>
    <x v="5580"/>
    <x v="0"/>
    <n v="202.01188291716306"/>
  </r>
  <r>
    <x v="0"/>
    <x v="0"/>
    <x v="487"/>
    <x v="25"/>
    <x v="45"/>
    <x v="5578"/>
    <x v="0"/>
    <n v="18.503759472521999"/>
  </r>
  <r>
    <x v="0"/>
    <x v="0"/>
    <x v="487"/>
    <x v="25"/>
    <x v="46"/>
    <x v="5579"/>
    <x v="0"/>
    <n v="57.916890326371302"/>
  </r>
  <r>
    <x v="0"/>
    <x v="0"/>
    <x v="487"/>
    <x v="25"/>
    <x v="47"/>
    <x v="5580"/>
    <x v="0"/>
    <n v="37.409083786509875"/>
  </r>
  <r>
    <x v="0"/>
    <x v="0"/>
    <x v="488"/>
    <x v="26"/>
    <x v="202"/>
    <x v="5586"/>
    <x v="0"/>
    <n v="79.042889942493417"/>
  </r>
  <r>
    <x v="0"/>
    <x v="0"/>
    <x v="488"/>
    <x v="26"/>
    <x v="203"/>
    <x v="5587"/>
    <x v="0"/>
    <n v="699.81310393724652"/>
  </r>
  <r>
    <x v="0"/>
    <x v="0"/>
    <x v="488"/>
    <x v="26"/>
    <x v="204"/>
    <x v="5588"/>
    <x v="0"/>
    <n v="231.01460145332251"/>
  </r>
  <r>
    <x v="0"/>
    <x v="0"/>
    <x v="488"/>
    <x v="27"/>
    <x v="202"/>
    <x v="5586"/>
    <x v="0"/>
    <n v="63.433180204653226"/>
  </r>
  <r>
    <x v="0"/>
    <x v="0"/>
    <x v="488"/>
    <x v="27"/>
    <x v="203"/>
    <x v="5587"/>
    <x v="0"/>
    <n v="561.61369978434732"/>
  </r>
  <r>
    <x v="0"/>
    <x v="0"/>
    <x v="488"/>
    <x v="27"/>
    <x v="204"/>
    <x v="5588"/>
    <x v="0"/>
    <n v="185.39456647113332"/>
  </r>
  <r>
    <x v="0"/>
    <x v="0"/>
    <x v="488"/>
    <x v="29"/>
    <x v="204"/>
    <x v="5588"/>
    <x v="0"/>
    <n v="9.5396607748457765"/>
  </r>
  <r>
    <x v="0"/>
    <x v="0"/>
    <x v="488"/>
    <x v="30"/>
    <x v="202"/>
    <x v="5586"/>
    <x v="0"/>
    <n v="31.567827002868608"/>
  </r>
  <r>
    <x v="0"/>
    <x v="0"/>
    <x v="488"/>
    <x v="30"/>
    <x v="204"/>
    <x v="5588"/>
    <x v="0"/>
    <n v="101.8146446964823"/>
  </r>
  <r>
    <x v="0"/>
    <x v="0"/>
    <x v="488"/>
    <x v="31"/>
    <x v="202"/>
    <x v="5586"/>
    <x v="0"/>
    <n v="63.611741005552766"/>
  </r>
  <r>
    <x v="0"/>
    <x v="0"/>
    <x v="488"/>
    <x v="31"/>
    <x v="203"/>
    <x v="5587"/>
    <x v="0"/>
    <n v="563.19208409934561"/>
  </r>
  <r>
    <x v="0"/>
    <x v="0"/>
    <x v="488"/>
    <x v="31"/>
    <x v="204"/>
    <x v="5588"/>
    <x v="0"/>
    <n v="185.9147736986979"/>
  </r>
  <r>
    <x v="0"/>
    <x v="0"/>
    <x v="488"/>
    <x v="32"/>
    <x v="202"/>
    <x v="5586"/>
    <x v="0"/>
    <n v="16.305935203501758"/>
  </r>
  <r>
    <x v="0"/>
    <x v="0"/>
    <x v="488"/>
    <x v="32"/>
    <x v="204"/>
    <x v="5588"/>
    <x v="0"/>
    <n v="57.237964649074627"/>
  </r>
  <r>
    <x v="0"/>
    <x v="0"/>
    <x v="488"/>
    <x v="0"/>
    <x v="202"/>
    <x v="5586"/>
    <x v="0"/>
    <n v="6.9213789086732049"/>
  </r>
  <r>
    <x v="0"/>
    <x v="0"/>
    <x v="488"/>
    <x v="0"/>
    <x v="203"/>
    <x v="5587"/>
    <x v="0"/>
    <n v="49.023224339376647"/>
  </r>
  <r>
    <x v="0"/>
    <x v="0"/>
    <x v="488"/>
    <x v="0"/>
    <x v="204"/>
    <x v="5588"/>
    <x v="0"/>
    <n v="16.183007390118046"/>
  </r>
  <r>
    <x v="0"/>
    <x v="0"/>
    <x v="488"/>
    <x v="1"/>
    <x v="202"/>
    <x v="5586"/>
    <x v="0"/>
    <n v="65.745577273212263"/>
  </r>
  <r>
    <x v="0"/>
    <x v="0"/>
    <x v="488"/>
    <x v="1"/>
    <x v="203"/>
    <x v="5587"/>
    <x v="0"/>
    <n v="582.08418916851917"/>
  </r>
  <r>
    <x v="0"/>
    <x v="0"/>
    <x v="488"/>
    <x v="1"/>
    <x v="204"/>
    <x v="5588"/>
    <x v="0"/>
    <n v="192.15122754418149"/>
  </r>
  <r>
    <x v="0"/>
    <x v="0"/>
    <x v="488"/>
    <x v="1"/>
    <x v="2994"/>
    <x v="5589"/>
    <x v="1"/>
    <n v="4685.7505289501887"/>
  </r>
  <r>
    <x v="0"/>
    <x v="0"/>
    <x v="488"/>
    <x v="1"/>
    <x v="2994"/>
    <x v="5590"/>
    <x v="1"/>
    <n v="77.950435486909356"/>
  </r>
  <r>
    <x v="0"/>
    <x v="0"/>
    <x v="488"/>
    <x v="2"/>
    <x v="203"/>
    <x v="5587"/>
    <x v="0"/>
    <n v="232.86031561203905"/>
  </r>
  <r>
    <x v="0"/>
    <x v="0"/>
    <x v="488"/>
    <x v="3"/>
    <x v="203"/>
    <x v="5587"/>
    <x v="0"/>
    <n v="465.72063122407747"/>
  </r>
  <r>
    <x v="0"/>
    <x v="0"/>
    <x v="488"/>
    <x v="4"/>
    <x v="202"/>
    <x v="5586"/>
    <x v="0"/>
    <n v="106.01956834258787"/>
  </r>
  <r>
    <x v="0"/>
    <x v="0"/>
    <x v="488"/>
    <x v="4"/>
    <x v="203"/>
    <x v="5587"/>
    <x v="0"/>
    <n v="938.65347349890976"/>
  </r>
  <r>
    <x v="0"/>
    <x v="0"/>
    <x v="488"/>
    <x v="4"/>
    <x v="204"/>
    <x v="5588"/>
    <x v="0"/>
    <n v="309.85795616449627"/>
  </r>
  <r>
    <x v="0"/>
    <x v="0"/>
    <x v="488"/>
    <x v="5"/>
    <x v="202"/>
    <x v="5586"/>
    <x v="0"/>
    <n v="21.203913668517583"/>
  </r>
  <r>
    <x v="0"/>
    <x v="0"/>
    <x v="488"/>
    <x v="5"/>
    <x v="203"/>
    <x v="5587"/>
    <x v="0"/>
    <n v="187.73069469978199"/>
  </r>
  <r>
    <x v="0"/>
    <x v="0"/>
    <x v="488"/>
    <x v="5"/>
    <x v="204"/>
    <x v="5588"/>
    <x v="0"/>
    <n v="61.971591232899279"/>
  </r>
  <r>
    <x v="0"/>
    <x v="0"/>
    <x v="488"/>
    <x v="6"/>
    <x v="202"/>
    <x v="5586"/>
    <x v="0"/>
    <n v="22.000635091699898"/>
  </r>
  <r>
    <x v="0"/>
    <x v="0"/>
    <x v="488"/>
    <x v="6"/>
    <x v="203"/>
    <x v="5587"/>
    <x v="0"/>
    <n v="194.78453714577756"/>
  </r>
  <r>
    <x v="0"/>
    <x v="0"/>
    <x v="488"/>
    <x v="6"/>
    <x v="204"/>
    <x v="5588"/>
    <x v="0"/>
    <n v="64.300128083964466"/>
  </r>
  <r>
    <x v="0"/>
    <x v="0"/>
    <x v="488"/>
    <x v="7"/>
    <x v="203"/>
    <x v="5587"/>
    <x v="0"/>
    <n v="49.02322433937659"/>
  </r>
  <r>
    <x v="0"/>
    <x v="0"/>
    <x v="488"/>
    <x v="8"/>
    <x v="202"/>
    <x v="5586"/>
    <x v="0"/>
    <n v="678.39500102201396"/>
  </r>
  <r>
    <x v="0"/>
    <x v="0"/>
    <x v="488"/>
    <x v="8"/>
    <x v="203"/>
    <x v="5587"/>
    <x v="0"/>
    <n v="6006.2291713539998"/>
  </r>
  <r>
    <x v="0"/>
    <x v="0"/>
    <x v="488"/>
    <x v="8"/>
    <x v="204"/>
    <x v="5588"/>
    <x v="0"/>
    <n v="1982.7102842905404"/>
  </r>
  <r>
    <x v="0"/>
    <x v="0"/>
    <x v="488"/>
    <x v="9"/>
    <x v="202"/>
    <x v="5586"/>
    <x v="0"/>
    <n v="348.83749699712985"/>
  </r>
  <r>
    <x v="0"/>
    <x v="0"/>
    <x v="488"/>
    <x v="9"/>
    <x v="203"/>
    <x v="5587"/>
    <x v="0"/>
    <n v="3088.4631333807315"/>
  </r>
  <r>
    <x v="0"/>
    <x v="0"/>
    <x v="488"/>
    <x v="9"/>
    <x v="204"/>
    <x v="5588"/>
    <x v="0"/>
    <n v="1019.5294655774385"/>
  </r>
  <r>
    <x v="0"/>
    <x v="0"/>
    <x v="488"/>
    <x v="10"/>
    <x v="202"/>
    <x v="5586"/>
    <x v="0"/>
    <n v="276.82348325563021"/>
  </r>
  <r>
    <x v="0"/>
    <x v="0"/>
    <x v="488"/>
    <x v="10"/>
    <x v="203"/>
    <x v="5587"/>
    <x v="0"/>
    <n v="2450.880796499026"/>
  </r>
  <r>
    <x v="0"/>
    <x v="0"/>
    <x v="488"/>
    <x v="10"/>
    <x v="204"/>
    <x v="5588"/>
    <x v="0"/>
    <n v="809.05780018602695"/>
  </r>
  <r>
    <x v="0"/>
    <x v="0"/>
    <x v="488"/>
    <x v="11"/>
    <x v="202"/>
    <x v="5586"/>
    <x v="0"/>
    <n v="122.33027116452455"/>
  </r>
  <r>
    <x v="0"/>
    <x v="0"/>
    <x v="488"/>
    <x v="11"/>
    <x v="203"/>
    <x v="5587"/>
    <x v="0"/>
    <n v="1083.0617001910493"/>
  </r>
  <r>
    <x v="0"/>
    <x v="0"/>
    <x v="488"/>
    <x v="11"/>
    <x v="204"/>
    <x v="5588"/>
    <x v="0"/>
    <n v="357.52841095903432"/>
  </r>
  <r>
    <x v="0"/>
    <x v="0"/>
    <x v="488"/>
    <x v="13"/>
    <x v="203"/>
    <x v="5587"/>
    <x v="0"/>
    <n v="283.41585512296353"/>
  </r>
  <r>
    <x v="0"/>
    <x v="0"/>
    <x v="488"/>
    <x v="14"/>
    <x v="203"/>
    <x v="5587"/>
    <x v="0"/>
    <n v="404.30260043451813"/>
  </r>
  <r>
    <x v="0"/>
    <x v="0"/>
    <x v="488"/>
    <x v="15"/>
    <x v="202"/>
    <x v="5586"/>
    <x v="0"/>
    <n v="3.4602935406953814"/>
  </r>
  <r>
    <x v="0"/>
    <x v="0"/>
    <x v="488"/>
    <x v="15"/>
    <x v="203"/>
    <x v="5587"/>
    <x v="0"/>
    <n v="30.636009956237832"/>
  </r>
  <r>
    <x v="0"/>
    <x v="0"/>
    <x v="488"/>
    <x v="15"/>
    <x v="204"/>
    <x v="5588"/>
    <x v="0"/>
    <n v="10.113222502325339"/>
  </r>
  <r>
    <x v="0"/>
    <x v="0"/>
    <x v="488"/>
    <x v="16"/>
    <x v="202"/>
    <x v="5586"/>
    <x v="0"/>
    <n v="13.048562257549273"/>
  </r>
  <r>
    <x v="0"/>
    <x v="0"/>
    <x v="488"/>
    <x v="16"/>
    <x v="203"/>
    <x v="5587"/>
    <x v="0"/>
    <n v="115.52658135371195"/>
  </r>
  <r>
    <x v="0"/>
    <x v="0"/>
    <x v="488"/>
    <x v="16"/>
    <x v="204"/>
    <x v="5588"/>
    <x v="0"/>
    <n v="38.136363835630334"/>
  </r>
  <r>
    <x v="0"/>
    <x v="0"/>
    <x v="488"/>
    <x v="17"/>
    <x v="202"/>
    <x v="5586"/>
    <x v="0"/>
    <n v="11.074206253877115"/>
  </r>
  <r>
    <x v="0"/>
    <x v="0"/>
    <x v="488"/>
    <x v="17"/>
    <x v="203"/>
    <x v="5587"/>
    <x v="0"/>
    <n v="12.255806084844158"/>
  </r>
  <r>
    <x v="0"/>
    <x v="0"/>
    <x v="488"/>
    <x v="17"/>
    <x v="204"/>
    <x v="5588"/>
    <x v="0"/>
    <n v="8.0915036950590231"/>
  </r>
  <r>
    <x v="0"/>
    <x v="0"/>
    <x v="488"/>
    <x v="18"/>
    <x v="202"/>
    <x v="5586"/>
    <x v="0"/>
    <n v="5.3352092883636164"/>
  </r>
  <r>
    <x v="0"/>
    <x v="0"/>
    <x v="488"/>
    <x v="18"/>
    <x v="204"/>
    <x v="5588"/>
    <x v="0"/>
    <n v="15.593098551873576"/>
  </r>
  <r>
    <x v="0"/>
    <x v="0"/>
    <x v="488"/>
    <x v="19"/>
    <x v="202"/>
    <x v="5586"/>
    <x v="0"/>
    <n v="41.528273452039279"/>
  </r>
  <r>
    <x v="0"/>
    <x v="0"/>
    <x v="488"/>
    <x v="19"/>
    <x v="203"/>
    <x v="5587"/>
    <x v="0"/>
    <n v="183.83709127266243"/>
  </r>
  <r>
    <x v="0"/>
    <x v="0"/>
    <x v="488"/>
    <x v="19"/>
    <x v="204"/>
    <x v="5588"/>
    <x v="0"/>
    <n v="97.098044340708327"/>
  </r>
  <r>
    <x v="0"/>
    <x v="0"/>
    <x v="488"/>
    <x v="20"/>
    <x v="203"/>
    <x v="5587"/>
    <x v="0"/>
    <n v="147.06967301812932"/>
  </r>
  <r>
    <x v="0"/>
    <x v="0"/>
    <x v="488"/>
    <x v="21"/>
    <x v="202"/>
    <x v="5586"/>
    <x v="0"/>
    <n v="19.572843386323925"/>
  </r>
  <r>
    <x v="0"/>
    <x v="0"/>
    <x v="488"/>
    <x v="21"/>
    <x v="203"/>
    <x v="5587"/>
    <x v="0"/>
    <n v="173.28987203056789"/>
  </r>
  <r>
    <x v="0"/>
    <x v="0"/>
    <x v="488"/>
    <x v="21"/>
    <x v="204"/>
    <x v="5588"/>
    <x v="0"/>
    <n v="57.204545753445451"/>
  </r>
  <r>
    <x v="0"/>
    <x v="0"/>
    <x v="488"/>
    <x v="22"/>
    <x v="203"/>
    <x v="5587"/>
    <x v="0"/>
    <n v="24.516273549225502"/>
  </r>
  <r>
    <x v="0"/>
    <x v="0"/>
    <x v="488"/>
    <x v="23"/>
    <x v="202"/>
    <x v="5586"/>
    <x v="0"/>
    <n v="6.5242811287746365"/>
  </r>
  <r>
    <x v="0"/>
    <x v="0"/>
    <x v="488"/>
    <x v="23"/>
    <x v="203"/>
    <x v="5587"/>
    <x v="0"/>
    <n v="57.763290676855988"/>
  </r>
  <r>
    <x v="0"/>
    <x v="0"/>
    <x v="488"/>
    <x v="23"/>
    <x v="204"/>
    <x v="5588"/>
    <x v="0"/>
    <n v="28.607842692660935"/>
  </r>
  <r>
    <x v="0"/>
    <x v="0"/>
    <x v="488"/>
    <x v="24"/>
    <x v="202"/>
    <x v="5586"/>
    <x v="0"/>
    <n v="57.080785210969296"/>
  </r>
  <r>
    <x v="0"/>
    <x v="0"/>
    <x v="488"/>
    <x v="24"/>
    <x v="203"/>
    <x v="5587"/>
    <x v="0"/>
    <n v="303.25727605349391"/>
  </r>
  <r>
    <x v="0"/>
    <x v="0"/>
    <x v="488"/>
    <x v="24"/>
    <x v="204"/>
    <x v="5588"/>
    <x v="0"/>
    <n v="128.72693739306695"/>
  </r>
  <r>
    <x v="0"/>
    <x v="0"/>
    <x v="488"/>
    <x v="25"/>
    <x v="202"/>
    <x v="5586"/>
    <x v="0"/>
    <n v="8.1548746491248156"/>
  </r>
  <r>
    <x v="0"/>
    <x v="0"/>
    <x v="488"/>
    <x v="25"/>
    <x v="203"/>
    <x v="5587"/>
    <x v="0"/>
    <n v="57.763290676855995"/>
  </r>
  <r>
    <x v="0"/>
    <x v="0"/>
    <x v="488"/>
    <x v="25"/>
    <x v="204"/>
    <x v="5588"/>
    <x v="0"/>
    <n v="23.838012305238049"/>
  </r>
  <r>
    <x v="0"/>
    <x v="0"/>
    <x v="489"/>
    <x v="8"/>
    <x v="2995"/>
    <x v="5591"/>
    <x v="2"/>
    <n v="186407.82127394539"/>
  </r>
  <r>
    <x v="0"/>
    <x v="0"/>
    <x v="490"/>
    <x v="26"/>
    <x v="141"/>
    <x v="5592"/>
    <x v="0"/>
    <n v="153.86985487397132"/>
  </r>
  <r>
    <x v="0"/>
    <x v="0"/>
    <x v="490"/>
    <x v="26"/>
    <x v="142"/>
    <x v="5593"/>
    <x v="0"/>
    <n v="667.5673374501049"/>
  </r>
  <r>
    <x v="0"/>
    <x v="0"/>
    <x v="490"/>
    <x v="26"/>
    <x v="143"/>
    <x v="5594"/>
    <x v="0"/>
    <n v="357.84481503896302"/>
  </r>
  <r>
    <x v="0"/>
    <x v="0"/>
    <x v="490"/>
    <x v="27"/>
    <x v="141"/>
    <x v="5592"/>
    <x v="0"/>
    <n v="125.06575960618535"/>
  </r>
  <r>
    <x v="0"/>
    <x v="0"/>
    <x v="490"/>
    <x v="27"/>
    <x v="142"/>
    <x v="5593"/>
    <x v="0"/>
    <n v="542.60264795353419"/>
  </r>
  <r>
    <x v="0"/>
    <x v="0"/>
    <x v="490"/>
    <x v="27"/>
    <x v="143"/>
    <x v="5594"/>
    <x v="0"/>
    <n v="290.85966967810992"/>
  </r>
  <r>
    <x v="0"/>
    <x v="0"/>
    <x v="490"/>
    <x v="35"/>
    <x v="89"/>
    <x v="5595"/>
    <x v="1"/>
    <n v="4083.4453871122751"/>
  </r>
  <r>
    <x v="0"/>
    <x v="0"/>
    <x v="490"/>
    <x v="35"/>
    <x v="141"/>
    <x v="5592"/>
    <x v="0"/>
    <n v="972.23784754969142"/>
  </r>
  <r>
    <x v="0"/>
    <x v="0"/>
    <x v="490"/>
    <x v="35"/>
    <x v="142"/>
    <x v="5593"/>
    <x v="0"/>
    <n v="4218.072680893647"/>
  </r>
  <r>
    <x v="0"/>
    <x v="0"/>
    <x v="490"/>
    <x v="35"/>
    <x v="143"/>
    <x v="5594"/>
    <x v="0"/>
    <n v="2261.0684400479763"/>
  </r>
  <r>
    <x v="0"/>
    <x v="0"/>
    <x v="490"/>
    <x v="29"/>
    <x v="143"/>
    <x v="5594"/>
    <x v="0"/>
    <n v="14.955865659211758"/>
  </r>
  <r>
    <x v="0"/>
    <x v="0"/>
    <x v="490"/>
    <x v="30"/>
    <x v="141"/>
    <x v="5592"/>
    <x v="0"/>
    <n v="62.240090294952829"/>
  </r>
  <r>
    <x v="0"/>
    <x v="0"/>
    <x v="490"/>
    <x v="30"/>
    <x v="143"/>
    <x v="5594"/>
    <x v="0"/>
    <n v="159.693165625256"/>
  </r>
  <r>
    <x v="0"/>
    <x v="0"/>
    <x v="490"/>
    <x v="31"/>
    <x v="141"/>
    <x v="5592"/>
    <x v="0"/>
    <n v="125.32775969918934"/>
  </r>
  <r>
    <x v="0"/>
    <x v="0"/>
    <x v="490"/>
    <x v="31"/>
    <x v="142"/>
    <x v="5593"/>
    <x v="0"/>
    <n v="543.73690622832419"/>
  </r>
  <r>
    <x v="0"/>
    <x v="0"/>
    <x v="490"/>
    <x v="31"/>
    <x v="143"/>
    <x v="5594"/>
    <x v="0"/>
    <n v="291.46637608475766"/>
  </r>
  <r>
    <x v="0"/>
    <x v="0"/>
    <x v="490"/>
    <x v="32"/>
    <x v="141"/>
    <x v="5592"/>
    <x v="0"/>
    <n v="32.134804170406838"/>
  </r>
  <r>
    <x v="0"/>
    <x v="0"/>
    <x v="490"/>
    <x v="32"/>
    <x v="143"/>
    <x v="5594"/>
    <x v="0"/>
    <n v="89.681933214531668"/>
  </r>
  <r>
    <x v="0"/>
    <x v="0"/>
    <x v="490"/>
    <x v="0"/>
    <x v="141"/>
    <x v="5592"/>
    <x v="0"/>
    <n v="13.325875082269826"/>
  </r>
  <r>
    <x v="0"/>
    <x v="0"/>
    <x v="490"/>
    <x v="0"/>
    <x v="142"/>
    <x v="5593"/>
    <x v="0"/>
    <n v="46.252020101195249"/>
  </r>
  <r>
    <x v="0"/>
    <x v="0"/>
    <x v="490"/>
    <x v="0"/>
    <x v="143"/>
    <x v="5594"/>
    <x v="0"/>
    <n v="24.791105771330731"/>
  </r>
  <r>
    <x v="0"/>
    <x v="0"/>
    <x v="490"/>
    <x v="1"/>
    <x v="141"/>
    <x v="5592"/>
    <x v="0"/>
    <n v="126.59983079333001"/>
  </r>
  <r>
    <x v="0"/>
    <x v="0"/>
    <x v="490"/>
    <x v="1"/>
    <x v="142"/>
    <x v="5593"/>
    <x v="0"/>
    <n v="549.25581124099392"/>
  </r>
  <r>
    <x v="0"/>
    <x v="0"/>
    <x v="490"/>
    <x v="1"/>
    <x v="143"/>
    <x v="5594"/>
    <x v="0"/>
    <n v="294.42474662310678"/>
  </r>
  <r>
    <x v="0"/>
    <x v="0"/>
    <x v="490"/>
    <x v="2"/>
    <x v="142"/>
    <x v="5593"/>
    <x v="0"/>
    <n v="219.70305839334094"/>
  </r>
  <r>
    <x v="0"/>
    <x v="0"/>
    <x v="490"/>
    <x v="3"/>
    <x v="141"/>
    <x v="5592"/>
    <x v="0"/>
    <n v="827.18452797181214"/>
  </r>
  <r>
    <x v="0"/>
    <x v="0"/>
    <x v="490"/>
    <x v="3"/>
    <x v="142"/>
    <x v="5593"/>
    <x v="0"/>
    <n v="4028.0887792141411"/>
  </r>
  <r>
    <x v="0"/>
    <x v="0"/>
    <x v="490"/>
    <x v="3"/>
    <x v="143"/>
    <x v="5594"/>
    <x v="0"/>
    <n v="1923.7276506019316"/>
  </r>
  <r>
    <x v="0"/>
    <x v="0"/>
    <x v="490"/>
    <x v="4"/>
    <x v="141"/>
    <x v="5592"/>
    <x v="0"/>
    <n v="208.87948672638859"/>
  </r>
  <r>
    <x v="0"/>
    <x v="0"/>
    <x v="490"/>
    <x v="4"/>
    <x v="142"/>
    <x v="5593"/>
    <x v="0"/>
    <n v="906.22768778257819"/>
  </r>
  <r>
    <x v="0"/>
    <x v="0"/>
    <x v="490"/>
    <x v="4"/>
    <x v="143"/>
    <x v="5594"/>
    <x v="0"/>
    <n v="485.77703120770468"/>
  </r>
  <r>
    <x v="0"/>
    <x v="0"/>
    <x v="490"/>
    <x v="5"/>
    <x v="141"/>
    <x v="5592"/>
    <x v="0"/>
    <n v="41.776201830380082"/>
  </r>
  <r>
    <x v="0"/>
    <x v="0"/>
    <x v="490"/>
    <x v="5"/>
    <x v="142"/>
    <x v="5593"/>
    <x v="0"/>
    <n v="181.24685857101332"/>
  </r>
  <r>
    <x v="0"/>
    <x v="0"/>
    <x v="490"/>
    <x v="5"/>
    <x v="143"/>
    <x v="5594"/>
    <x v="0"/>
    <n v="97.156114362148486"/>
  </r>
  <r>
    <x v="0"/>
    <x v="0"/>
    <x v="490"/>
    <x v="6"/>
    <x v="141"/>
    <x v="5592"/>
    <x v="0"/>
    <n v="35.544829632187493"/>
  </r>
  <r>
    <x v="0"/>
    <x v="0"/>
    <x v="490"/>
    <x v="6"/>
    <x v="142"/>
    <x v="5593"/>
    <x v="0"/>
    <n v="154.21192992683436"/>
  </r>
  <r>
    <x v="0"/>
    <x v="0"/>
    <x v="490"/>
    <x v="6"/>
    <x v="143"/>
    <x v="5594"/>
    <x v="0"/>
    <n v="82.664229427782715"/>
  </r>
  <r>
    <x v="0"/>
    <x v="0"/>
    <x v="490"/>
    <x v="7"/>
    <x v="142"/>
    <x v="5593"/>
    <x v="0"/>
    <n v="46.253854843553221"/>
  </r>
  <r>
    <x v="0"/>
    <x v="0"/>
    <x v="490"/>
    <x v="8"/>
    <x v="2996"/>
    <x v="5596"/>
    <x v="1"/>
    <n v="2358.5305542948518"/>
  </r>
  <r>
    <x v="0"/>
    <x v="0"/>
    <x v="490"/>
    <x v="8"/>
    <x v="141"/>
    <x v="5592"/>
    <x v="0"/>
    <n v="3015.3201972437505"/>
  </r>
  <r>
    <x v="0"/>
    <x v="0"/>
    <x v="490"/>
    <x v="8"/>
    <x v="142"/>
    <x v="5593"/>
    <x v="0"/>
    <n v="13082.024918280753"/>
  </r>
  <r>
    <x v="0"/>
    <x v="0"/>
    <x v="490"/>
    <x v="8"/>
    <x v="143"/>
    <x v="5594"/>
    <x v="0"/>
    <n v="7012.5282119081694"/>
  </r>
  <r>
    <x v="0"/>
    <x v="0"/>
    <x v="490"/>
    <x v="8"/>
    <x v="2997"/>
    <x v="5597"/>
    <x v="1"/>
    <n v="5141.2825373500154"/>
  </r>
  <r>
    <x v="0"/>
    <x v="0"/>
    <x v="490"/>
    <x v="8"/>
    <x v="2998"/>
    <x v="5598"/>
    <x v="1"/>
    <n v="2623.4206019261419"/>
  </r>
  <r>
    <x v="0"/>
    <x v="0"/>
    <x v="490"/>
    <x v="8"/>
    <x v="2999"/>
    <x v="5599"/>
    <x v="1"/>
    <n v="2649.9789458991986"/>
  </r>
  <r>
    <x v="0"/>
    <x v="0"/>
    <x v="490"/>
    <x v="8"/>
    <x v="3000"/>
    <x v="5600"/>
    <x v="1"/>
    <n v="3713.1398494446598"/>
  </r>
  <r>
    <x v="0"/>
    <x v="0"/>
    <x v="490"/>
    <x v="9"/>
    <x v="141"/>
    <x v="5592"/>
    <x v="0"/>
    <n v="671.64423399483064"/>
  </r>
  <r>
    <x v="0"/>
    <x v="0"/>
    <x v="490"/>
    <x v="9"/>
    <x v="142"/>
    <x v="5593"/>
    <x v="0"/>
    <n v="2913.941482357829"/>
  </r>
  <r>
    <x v="0"/>
    <x v="0"/>
    <x v="490"/>
    <x v="9"/>
    <x v="143"/>
    <x v="5594"/>
    <x v="0"/>
    <n v="1561.9980072296974"/>
  </r>
  <r>
    <x v="0"/>
    <x v="0"/>
    <x v="490"/>
    <x v="10"/>
    <x v="141"/>
    <x v="5592"/>
    <x v="0"/>
    <n v="533.05572519358975"/>
  </r>
  <r>
    <x v="0"/>
    <x v="0"/>
    <x v="490"/>
    <x v="10"/>
    <x v="142"/>
    <x v="5593"/>
    <x v="0"/>
    <n v="2312.6725600117234"/>
  </r>
  <r>
    <x v="0"/>
    <x v="0"/>
    <x v="490"/>
    <x v="10"/>
    <x v="143"/>
    <x v="5594"/>
    <x v="0"/>
    <n v="1239.6919951838331"/>
  </r>
  <r>
    <x v="0"/>
    <x v="0"/>
    <x v="490"/>
    <x v="11"/>
    <x v="141"/>
    <x v="5592"/>
    <x v="0"/>
    <n v="241.01497129413067"/>
  </r>
  <r>
    <x v="0"/>
    <x v="0"/>
    <x v="490"/>
    <x v="11"/>
    <x v="142"/>
    <x v="5593"/>
    <x v="0"/>
    <n v="1045.6481082939727"/>
  </r>
  <r>
    <x v="0"/>
    <x v="0"/>
    <x v="490"/>
    <x v="11"/>
    <x v="143"/>
    <x v="5594"/>
    <x v="0"/>
    <n v="560.51237518232369"/>
  </r>
  <r>
    <x v="0"/>
    <x v="0"/>
    <x v="490"/>
    <x v="12"/>
    <x v="3001"/>
    <x v="5601"/>
    <x v="1"/>
    <n v="8928.2253962655323"/>
  </r>
  <r>
    <x v="0"/>
    <x v="0"/>
    <x v="490"/>
    <x v="13"/>
    <x v="142"/>
    <x v="5593"/>
    <x v="0"/>
    <n v="273.84402332347184"/>
  </r>
  <r>
    <x v="0"/>
    <x v="0"/>
    <x v="490"/>
    <x v="14"/>
    <x v="142"/>
    <x v="5593"/>
    <x v="0"/>
    <n v="390.37556285862917"/>
  </r>
  <r>
    <x v="0"/>
    <x v="0"/>
    <x v="490"/>
    <x v="15"/>
    <x v="141"/>
    <x v="5592"/>
    <x v="0"/>
    <n v="6.6631489891226332"/>
  </r>
  <r>
    <x v="0"/>
    <x v="0"/>
    <x v="490"/>
    <x v="15"/>
    <x v="142"/>
    <x v="5593"/>
    <x v="0"/>
    <n v="28.90820059163126"/>
  </r>
  <r>
    <x v="0"/>
    <x v="0"/>
    <x v="490"/>
    <x v="15"/>
    <x v="143"/>
    <x v="5594"/>
    <x v="0"/>
    <n v="15.496039295952984"/>
  </r>
  <r>
    <x v="0"/>
    <x v="0"/>
    <x v="490"/>
    <x v="16"/>
    <x v="141"/>
    <x v="5592"/>
    <x v="0"/>
    <n v="25.708692139295678"/>
  </r>
  <r>
    <x v="0"/>
    <x v="0"/>
    <x v="490"/>
    <x v="16"/>
    <x v="142"/>
    <x v="5593"/>
    <x v="0"/>
    <n v="111.53765742361313"/>
  </r>
  <r>
    <x v="0"/>
    <x v="0"/>
    <x v="490"/>
    <x v="16"/>
    <x v="143"/>
    <x v="5594"/>
    <x v="0"/>
    <n v="59.788983300303002"/>
  </r>
  <r>
    <x v="0"/>
    <x v="0"/>
    <x v="490"/>
    <x v="17"/>
    <x v="141"/>
    <x v="5592"/>
    <x v="0"/>
    <n v="21.322415081972785"/>
  </r>
  <r>
    <x v="0"/>
    <x v="0"/>
    <x v="490"/>
    <x v="17"/>
    <x v="142"/>
    <x v="5593"/>
    <x v="0"/>
    <n v="11.562546339709337"/>
  </r>
  <r>
    <x v="0"/>
    <x v="0"/>
    <x v="490"/>
    <x v="17"/>
    <x v="143"/>
    <x v="5594"/>
    <x v="0"/>
    <n v="12.396044636087289"/>
  </r>
  <r>
    <x v="0"/>
    <x v="0"/>
    <x v="490"/>
    <x v="18"/>
    <x v="141"/>
    <x v="5592"/>
    <x v="0"/>
    <n v="10.519820019050385"/>
  </r>
  <r>
    <x v="0"/>
    <x v="0"/>
    <x v="490"/>
    <x v="18"/>
    <x v="143"/>
    <x v="5594"/>
    <x v="0"/>
    <n v="24.4654854401211"/>
  </r>
  <r>
    <x v="0"/>
    <x v="0"/>
    <x v="490"/>
    <x v="19"/>
    <x v="141"/>
    <x v="5592"/>
    <x v="0"/>
    <n v="79.959479453373348"/>
  </r>
  <r>
    <x v="0"/>
    <x v="0"/>
    <x v="490"/>
    <x v="19"/>
    <x v="142"/>
    <x v="5593"/>
    <x v="0"/>
    <n v="173.44920354978765"/>
  </r>
  <r>
    <x v="0"/>
    <x v="0"/>
    <x v="490"/>
    <x v="19"/>
    <x v="143"/>
    <x v="5594"/>
    <x v="0"/>
    <n v="148.76040363979845"/>
  </r>
  <r>
    <x v="0"/>
    <x v="0"/>
    <x v="490"/>
    <x v="20"/>
    <x v="142"/>
    <x v="5593"/>
    <x v="0"/>
    <n v="138.75789504594374"/>
  </r>
  <r>
    <x v="0"/>
    <x v="0"/>
    <x v="490"/>
    <x v="21"/>
    <x v="141"/>
    <x v="5592"/>
    <x v="0"/>
    <n v="38.562615312968155"/>
  </r>
  <r>
    <x v="0"/>
    <x v="0"/>
    <x v="490"/>
    <x v="21"/>
    <x v="142"/>
    <x v="5593"/>
    <x v="0"/>
    <n v="167.30465139306176"/>
  </r>
  <r>
    <x v="0"/>
    <x v="0"/>
    <x v="490"/>
    <x v="21"/>
    <x v="143"/>
    <x v="5594"/>
    <x v="0"/>
    <n v="89.682491449610623"/>
  </r>
  <r>
    <x v="0"/>
    <x v="0"/>
    <x v="490"/>
    <x v="22"/>
    <x v="142"/>
    <x v="5593"/>
    <x v="0"/>
    <n v="23.12509267941866"/>
  </r>
  <r>
    <x v="0"/>
    <x v="0"/>
    <x v="490"/>
    <x v="23"/>
    <x v="141"/>
    <x v="5592"/>
    <x v="0"/>
    <n v="12.854346069647855"/>
  </r>
  <r>
    <x v="0"/>
    <x v="0"/>
    <x v="490"/>
    <x v="23"/>
    <x v="142"/>
    <x v="5593"/>
    <x v="0"/>
    <n v="55.768828711806577"/>
  </r>
  <r>
    <x v="0"/>
    <x v="0"/>
    <x v="490"/>
    <x v="23"/>
    <x v="143"/>
    <x v="5594"/>
    <x v="0"/>
    <n v="44.844948015381959"/>
  </r>
  <r>
    <x v="0"/>
    <x v="0"/>
    <x v="490"/>
    <x v="24"/>
    <x v="141"/>
    <x v="5592"/>
    <x v="0"/>
    <n v="112.47304765536437"/>
  </r>
  <r>
    <x v="0"/>
    <x v="0"/>
    <x v="490"/>
    <x v="24"/>
    <x v="142"/>
    <x v="5593"/>
    <x v="0"/>
    <n v="292.78084650991048"/>
  </r>
  <r>
    <x v="0"/>
    <x v="0"/>
    <x v="490"/>
    <x v="24"/>
    <x v="143"/>
    <x v="5594"/>
    <x v="0"/>
    <n v="201.78201677034446"/>
  </r>
  <r>
    <x v="0"/>
    <x v="0"/>
    <x v="490"/>
    <x v="25"/>
    <x v="141"/>
    <x v="5592"/>
    <x v="0"/>
    <n v="16.066868749943989"/>
  </r>
  <r>
    <x v="0"/>
    <x v="0"/>
    <x v="490"/>
    <x v="25"/>
    <x v="142"/>
    <x v="5593"/>
    <x v="0"/>
    <n v="55.76882871180657"/>
  </r>
  <r>
    <x v="0"/>
    <x v="0"/>
    <x v="490"/>
    <x v="25"/>
    <x v="143"/>
    <x v="5594"/>
    <x v="0"/>
    <n v="37.371800330451833"/>
  </r>
  <r>
    <x v="0"/>
    <x v="0"/>
    <x v="491"/>
    <x v="26"/>
    <x v="141"/>
    <x v="5602"/>
    <x v="0"/>
    <n v="382.97298933074075"/>
  </r>
  <r>
    <x v="0"/>
    <x v="0"/>
    <x v="491"/>
    <x v="26"/>
    <x v="142"/>
    <x v="5603"/>
    <x v="0"/>
    <n v="1919.1075890364241"/>
  </r>
  <r>
    <x v="0"/>
    <x v="0"/>
    <x v="491"/>
    <x v="26"/>
    <x v="143"/>
    <x v="5604"/>
    <x v="0"/>
    <n v="823.72492168057147"/>
  </r>
  <r>
    <x v="0"/>
    <x v="0"/>
    <x v="491"/>
    <x v="26"/>
    <x v="1249"/>
    <x v="5605"/>
    <x v="1"/>
    <n v="1098.3499332126148"/>
  </r>
  <r>
    <x v="0"/>
    <x v="0"/>
    <x v="491"/>
    <x v="26"/>
    <x v="3002"/>
    <x v="5606"/>
    <x v="1"/>
    <n v="3246.0083241279208"/>
  </r>
  <r>
    <x v="0"/>
    <x v="0"/>
    <x v="491"/>
    <x v="26"/>
    <x v="890"/>
    <x v="5607"/>
    <x v="1"/>
    <n v="14603.309380248073"/>
  </r>
  <r>
    <x v="0"/>
    <x v="0"/>
    <x v="491"/>
    <x v="27"/>
    <x v="141"/>
    <x v="5602"/>
    <x v="0"/>
    <n v="311.28129586221434"/>
  </r>
  <r>
    <x v="0"/>
    <x v="0"/>
    <x v="491"/>
    <x v="27"/>
    <x v="142"/>
    <x v="5603"/>
    <x v="0"/>
    <n v="1559.861906210647"/>
  </r>
  <r>
    <x v="0"/>
    <x v="0"/>
    <x v="491"/>
    <x v="27"/>
    <x v="143"/>
    <x v="5604"/>
    <x v="0"/>
    <n v="669.53145206128227"/>
  </r>
  <r>
    <x v="0"/>
    <x v="0"/>
    <x v="491"/>
    <x v="35"/>
    <x v="73"/>
    <x v="5608"/>
    <x v="1"/>
    <n v="3273.4206060167794"/>
  </r>
  <r>
    <x v="0"/>
    <x v="0"/>
    <x v="491"/>
    <x v="35"/>
    <x v="73"/>
    <x v="5609"/>
    <x v="1"/>
    <n v="2208.3479654340376"/>
  </r>
  <r>
    <x v="0"/>
    <x v="0"/>
    <x v="491"/>
    <x v="35"/>
    <x v="3003"/>
    <x v="5610"/>
    <x v="1"/>
    <n v="17192.778113344935"/>
  </r>
  <r>
    <x v="0"/>
    <x v="0"/>
    <x v="491"/>
    <x v="35"/>
    <x v="89"/>
    <x v="5611"/>
    <x v="1"/>
    <n v="8565.9322081353002"/>
  </r>
  <r>
    <x v="0"/>
    <x v="0"/>
    <x v="491"/>
    <x v="35"/>
    <x v="141"/>
    <x v="5602"/>
    <x v="0"/>
    <n v="2419.842633383646"/>
  </r>
  <r>
    <x v="0"/>
    <x v="0"/>
    <x v="491"/>
    <x v="35"/>
    <x v="142"/>
    <x v="5603"/>
    <x v="0"/>
    <n v="12126.020610790049"/>
  </r>
  <r>
    <x v="0"/>
    <x v="0"/>
    <x v="491"/>
    <x v="35"/>
    <x v="143"/>
    <x v="5604"/>
    <x v="0"/>
    <n v="5204.7657124503494"/>
  </r>
  <r>
    <x v="0"/>
    <x v="0"/>
    <x v="491"/>
    <x v="35"/>
    <x v="3004"/>
    <x v="5612"/>
    <x v="1"/>
    <n v="9384.5533117895538"/>
  </r>
  <r>
    <x v="0"/>
    <x v="0"/>
    <x v="491"/>
    <x v="35"/>
    <x v="3004"/>
    <x v="5613"/>
    <x v="1"/>
    <n v="936.29573477394683"/>
  </r>
  <r>
    <x v="0"/>
    <x v="0"/>
    <x v="491"/>
    <x v="42"/>
    <x v="3005"/>
    <x v="5614"/>
    <x v="1"/>
    <n v="3411.7052325238251"/>
  </r>
  <r>
    <x v="0"/>
    <x v="0"/>
    <x v="491"/>
    <x v="42"/>
    <x v="3006"/>
    <x v="5615"/>
    <x v="1"/>
    <n v="3453.9010014284249"/>
  </r>
  <r>
    <x v="0"/>
    <x v="0"/>
    <x v="491"/>
    <x v="42"/>
    <x v="3007"/>
    <x v="5616"/>
    <x v="1"/>
    <n v="993.73824898034036"/>
  </r>
  <r>
    <x v="0"/>
    <x v="0"/>
    <x v="491"/>
    <x v="48"/>
    <x v="3008"/>
    <x v="5617"/>
    <x v="1"/>
    <n v="625.47383296182738"/>
  </r>
  <r>
    <x v="0"/>
    <x v="0"/>
    <x v="491"/>
    <x v="29"/>
    <x v="143"/>
    <x v="5604"/>
    <x v="0"/>
    <n v="34.426988323019209"/>
  </r>
  <r>
    <x v="0"/>
    <x v="0"/>
    <x v="491"/>
    <x v="30"/>
    <x v="141"/>
    <x v="5602"/>
    <x v="0"/>
    <n v="154.91191212207667"/>
  </r>
  <r>
    <x v="0"/>
    <x v="0"/>
    <x v="491"/>
    <x v="30"/>
    <x v="143"/>
    <x v="5604"/>
    <x v="0"/>
    <n v="367.59856457124823"/>
  </r>
  <r>
    <x v="0"/>
    <x v="0"/>
    <x v="491"/>
    <x v="31"/>
    <x v="141"/>
    <x v="5602"/>
    <x v="0"/>
    <n v="311.93339863377298"/>
  </r>
  <r>
    <x v="0"/>
    <x v="0"/>
    <x v="491"/>
    <x v="31"/>
    <x v="142"/>
    <x v="5603"/>
    <x v="0"/>
    <n v="1563.1226464250969"/>
  </r>
  <r>
    <x v="0"/>
    <x v="0"/>
    <x v="491"/>
    <x v="31"/>
    <x v="143"/>
    <x v="5604"/>
    <x v="0"/>
    <n v="670.92803283120236"/>
  </r>
  <r>
    <x v="0"/>
    <x v="0"/>
    <x v="491"/>
    <x v="32"/>
    <x v="141"/>
    <x v="5602"/>
    <x v="0"/>
    <n v="79.981631390883138"/>
  </r>
  <r>
    <x v="0"/>
    <x v="0"/>
    <x v="491"/>
    <x v="32"/>
    <x v="143"/>
    <x v="5604"/>
    <x v="0"/>
    <n v="206.43932874997466"/>
  </r>
  <r>
    <x v="0"/>
    <x v="0"/>
    <x v="491"/>
    <x v="0"/>
    <x v="141"/>
    <x v="5602"/>
    <x v="0"/>
    <n v="33.167316755351045"/>
  </r>
  <r>
    <x v="0"/>
    <x v="0"/>
    <x v="491"/>
    <x v="0"/>
    <x v="142"/>
    <x v="5603"/>
    <x v="0"/>
    <n v="132.96426862871087"/>
  </r>
  <r>
    <x v="0"/>
    <x v="0"/>
    <x v="491"/>
    <x v="0"/>
    <x v="143"/>
    <x v="5604"/>
    <x v="0"/>
    <n v="57.06678091071592"/>
  </r>
  <r>
    <x v="0"/>
    <x v="0"/>
    <x v="491"/>
    <x v="1"/>
    <x v="141"/>
    <x v="5602"/>
    <x v="0"/>
    <n v="315.0995085255596"/>
  </r>
  <r>
    <x v="0"/>
    <x v="0"/>
    <x v="491"/>
    <x v="1"/>
    <x v="142"/>
    <x v="5603"/>
    <x v="0"/>
    <n v="1578.9882706083308"/>
  </r>
  <r>
    <x v="0"/>
    <x v="0"/>
    <x v="491"/>
    <x v="1"/>
    <x v="143"/>
    <x v="5604"/>
    <x v="0"/>
    <n v="677.7379220278317"/>
  </r>
  <r>
    <x v="0"/>
    <x v="0"/>
    <x v="491"/>
    <x v="2"/>
    <x v="142"/>
    <x v="5603"/>
    <x v="0"/>
    <n v="631.59741803378256"/>
  </r>
  <r>
    <x v="0"/>
    <x v="0"/>
    <x v="491"/>
    <x v="3"/>
    <x v="141"/>
    <x v="5602"/>
    <x v="0"/>
    <n v="2058.8134801646002"/>
  </r>
  <r>
    <x v="0"/>
    <x v="0"/>
    <x v="491"/>
    <x v="3"/>
    <x v="142"/>
    <x v="5603"/>
    <x v="0"/>
    <n v="11579.859157024903"/>
  </r>
  <r>
    <x v="0"/>
    <x v="0"/>
    <x v="491"/>
    <x v="3"/>
    <x v="143"/>
    <x v="5604"/>
    <x v="0"/>
    <n v="4428.2391185527977"/>
  </r>
  <r>
    <x v="0"/>
    <x v="0"/>
    <x v="491"/>
    <x v="3"/>
    <x v="3009"/>
    <x v="5618"/>
    <x v="1"/>
    <n v="1738.9022928560012"/>
  </r>
  <r>
    <x v="0"/>
    <x v="0"/>
    <x v="491"/>
    <x v="3"/>
    <x v="3010"/>
    <x v="5619"/>
    <x v="1"/>
    <n v="238.76041334752944"/>
  </r>
  <r>
    <x v="0"/>
    <x v="0"/>
    <x v="491"/>
    <x v="3"/>
    <x v="3011"/>
    <x v="5620"/>
    <x v="1"/>
    <n v="8392.0675671395184"/>
  </r>
  <r>
    <x v="0"/>
    <x v="0"/>
    <x v="491"/>
    <x v="3"/>
    <x v="3012"/>
    <x v="5621"/>
    <x v="1"/>
    <n v="2615.2261794056053"/>
  </r>
  <r>
    <x v="0"/>
    <x v="0"/>
    <x v="491"/>
    <x v="3"/>
    <x v="3013"/>
    <x v="5622"/>
    <x v="1"/>
    <n v="6143.3616931692814"/>
  </r>
  <r>
    <x v="0"/>
    <x v="0"/>
    <x v="491"/>
    <x v="3"/>
    <x v="3014"/>
    <x v="5623"/>
    <x v="1"/>
    <n v="1329.4545729772462"/>
  </r>
  <r>
    <x v="0"/>
    <x v="0"/>
    <x v="491"/>
    <x v="3"/>
    <x v="3015"/>
    <x v="5624"/>
    <x v="1"/>
    <n v="11537.945342665495"/>
  </r>
  <r>
    <x v="0"/>
    <x v="0"/>
    <x v="491"/>
    <x v="3"/>
    <x v="442"/>
    <x v="5625"/>
    <x v="1"/>
    <n v="1400.8362815382065"/>
  </r>
  <r>
    <x v="0"/>
    <x v="0"/>
    <x v="491"/>
    <x v="3"/>
    <x v="442"/>
    <x v="5626"/>
    <x v="1"/>
    <n v="420.14862688573243"/>
  </r>
  <r>
    <x v="0"/>
    <x v="0"/>
    <x v="491"/>
    <x v="3"/>
    <x v="442"/>
    <x v="5627"/>
    <x v="1"/>
    <n v="1375.9369027363073"/>
  </r>
  <r>
    <x v="0"/>
    <x v="0"/>
    <x v="491"/>
    <x v="3"/>
    <x v="442"/>
    <x v="5628"/>
    <x v="1"/>
    <n v="3282.7575085154504"/>
  </r>
  <r>
    <x v="0"/>
    <x v="0"/>
    <x v="491"/>
    <x v="3"/>
    <x v="3016"/>
    <x v="5629"/>
    <x v="1"/>
    <n v="13395.387660991521"/>
  </r>
  <r>
    <x v="0"/>
    <x v="0"/>
    <x v="491"/>
    <x v="3"/>
    <x v="306"/>
    <x v="5630"/>
    <x v="1"/>
    <n v="1460.3036003836726"/>
  </r>
  <r>
    <x v="0"/>
    <x v="0"/>
    <x v="491"/>
    <x v="3"/>
    <x v="306"/>
    <x v="5631"/>
    <x v="1"/>
    <n v="5878.1835725408937"/>
  </r>
  <r>
    <x v="0"/>
    <x v="0"/>
    <x v="491"/>
    <x v="3"/>
    <x v="3017"/>
    <x v="5632"/>
    <x v="1"/>
    <n v="13547.239700892665"/>
  </r>
  <r>
    <x v="0"/>
    <x v="0"/>
    <x v="491"/>
    <x v="3"/>
    <x v="397"/>
    <x v="5633"/>
    <x v="1"/>
    <n v="14808.552470266317"/>
  </r>
  <r>
    <x v="0"/>
    <x v="0"/>
    <x v="491"/>
    <x v="3"/>
    <x v="397"/>
    <x v="5634"/>
    <x v="1"/>
    <n v="6743.6859256629878"/>
  </r>
  <r>
    <x v="0"/>
    <x v="0"/>
    <x v="491"/>
    <x v="4"/>
    <x v="141"/>
    <x v="5602"/>
    <x v="0"/>
    <n v="519.8887170394537"/>
  </r>
  <r>
    <x v="0"/>
    <x v="0"/>
    <x v="491"/>
    <x v="4"/>
    <x v="142"/>
    <x v="5603"/>
    <x v="0"/>
    <n v="2605.2030041815274"/>
  </r>
  <r>
    <x v="0"/>
    <x v="0"/>
    <x v="491"/>
    <x v="4"/>
    <x v="143"/>
    <x v="5604"/>
    <x v="0"/>
    <n v="1118.2127843384226"/>
  </r>
  <r>
    <x v="0"/>
    <x v="0"/>
    <x v="491"/>
    <x v="5"/>
    <x v="141"/>
    <x v="5602"/>
    <x v="0"/>
    <n v="103.97850125334364"/>
  </r>
  <r>
    <x v="0"/>
    <x v="0"/>
    <x v="491"/>
    <x v="5"/>
    <x v="142"/>
    <x v="5603"/>
    <x v="0"/>
    <n v="521.04439845911497"/>
  </r>
  <r>
    <x v="0"/>
    <x v="0"/>
    <x v="491"/>
    <x v="5"/>
    <x v="143"/>
    <x v="5604"/>
    <x v="0"/>
    <n v="223.64418689435408"/>
  </r>
  <r>
    <x v="0"/>
    <x v="0"/>
    <x v="491"/>
    <x v="49"/>
    <x v="3018"/>
    <x v="5635"/>
    <x v="1"/>
    <n v="291.10718912085997"/>
  </r>
  <r>
    <x v="0"/>
    <x v="0"/>
    <x v="491"/>
    <x v="49"/>
    <x v="3019"/>
    <x v="5636"/>
    <x v="1"/>
    <n v="1197.8314460261597"/>
  </r>
  <r>
    <x v="0"/>
    <x v="0"/>
    <x v="491"/>
    <x v="49"/>
    <x v="786"/>
    <x v="5637"/>
    <x v="1"/>
    <n v="2579.5154342945279"/>
  </r>
  <r>
    <x v="0"/>
    <x v="0"/>
    <x v="491"/>
    <x v="6"/>
    <x v="141"/>
    <x v="5602"/>
    <x v="0"/>
    <n v="88.468983548729369"/>
  </r>
  <r>
    <x v="0"/>
    <x v="0"/>
    <x v="491"/>
    <x v="6"/>
    <x v="142"/>
    <x v="5603"/>
    <x v="0"/>
    <n v="443.32499276098935"/>
  </r>
  <r>
    <x v="0"/>
    <x v="0"/>
    <x v="491"/>
    <x v="6"/>
    <x v="143"/>
    <x v="5604"/>
    <x v="0"/>
    <n v="190.28523831977552"/>
  </r>
  <r>
    <x v="0"/>
    <x v="0"/>
    <x v="491"/>
    <x v="7"/>
    <x v="142"/>
    <x v="5603"/>
    <x v="0"/>
    <n v="132.96954310483557"/>
  </r>
  <r>
    <x v="0"/>
    <x v="0"/>
    <x v="491"/>
    <x v="43"/>
    <x v="3020"/>
    <x v="5638"/>
    <x v="1"/>
    <n v="1233.1682232672811"/>
  </r>
  <r>
    <x v="0"/>
    <x v="0"/>
    <x v="491"/>
    <x v="43"/>
    <x v="3021"/>
    <x v="5639"/>
    <x v="1"/>
    <n v="2559.3661430698662"/>
  </r>
  <r>
    <x v="0"/>
    <x v="0"/>
    <x v="491"/>
    <x v="43"/>
    <x v="3022"/>
    <x v="5640"/>
    <x v="1"/>
    <n v="8685.4603481434042"/>
  </r>
  <r>
    <x v="0"/>
    <x v="0"/>
    <x v="491"/>
    <x v="43"/>
    <x v="3023"/>
    <x v="5641"/>
    <x v="1"/>
    <n v="11709.040224208438"/>
  </r>
  <r>
    <x v="0"/>
    <x v="0"/>
    <x v="491"/>
    <x v="43"/>
    <x v="3024"/>
    <x v="5642"/>
    <x v="1"/>
    <n v="1315.4779094638445"/>
  </r>
  <r>
    <x v="0"/>
    <x v="0"/>
    <x v="491"/>
    <x v="43"/>
    <x v="3025"/>
    <x v="5643"/>
    <x v="1"/>
    <n v="44632.984979210523"/>
  </r>
  <r>
    <x v="0"/>
    <x v="0"/>
    <x v="491"/>
    <x v="43"/>
    <x v="3026"/>
    <x v="5644"/>
    <x v="1"/>
    <n v="2013.5882760741811"/>
  </r>
  <r>
    <x v="0"/>
    <x v="0"/>
    <x v="491"/>
    <x v="8"/>
    <x v="1386"/>
    <x v="5645"/>
    <x v="1"/>
    <n v="1361.4064639829071"/>
  </r>
  <r>
    <x v="0"/>
    <x v="0"/>
    <x v="491"/>
    <x v="8"/>
    <x v="3027"/>
    <x v="5646"/>
    <x v="1"/>
    <n v="4801.6951375300514"/>
  </r>
  <r>
    <x v="0"/>
    <x v="0"/>
    <x v="491"/>
    <x v="8"/>
    <x v="3028"/>
    <x v="5647"/>
    <x v="1"/>
    <n v="6777.9952920836568"/>
  </r>
  <r>
    <x v="0"/>
    <x v="0"/>
    <x v="491"/>
    <x v="8"/>
    <x v="3029"/>
    <x v="5648"/>
    <x v="1"/>
    <n v="24974.514023347056"/>
  </r>
  <r>
    <x v="0"/>
    <x v="0"/>
    <x v="491"/>
    <x v="8"/>
    <x v="1258"/>
    <x v="5649"/>
    <x v="1"/>
    <n v="2120.9947799605015"/>
  </r>
  <r>
    <x v="0"/>
    <x v="0"/>
    <x v="491"/>
    <x v="8"/>
    <x v="1258"/>
    <x v="5650"/>
    <x v="1"/>
    <n v="4556.8463291155222"/>
  </r>
  <r>
    <x v="0"/>
    <x v="0"/>
    <x v="491"/>
    <x v="8"/>
    <x v="1258"/>
    <x v="5651"/>
    <x v="1"/>
    <n v="3846.4775742377205"/>
  </r>
  <r>
    <x v="0"/>
    <x v="0"/>
    <x v="491"/>
    <x v="8"/>
    <x v="3030"/>
    <x v="5652"/>
    <x v="1"/>
    <n v="6973.1883752434633"/>
  </r>
  <r>
    <x v="0"/>
    <x v="0"/>
    <x v="491"/>
    <x v="8"/>
    <x v="3031"/>
    <x v="5653"/>
    <x v="1"/>
    <n v="3208.2595532128853"/>
  </r>
  <r>
    <x v="0"/>
    <x v="0"/>
    <x v="491"/>
    <x v="8"/>
    <x v="3032"/>
    <x v="5654"/>
    <x v="1"/>
    <n v="1360.0440199632121"/>
  </r>
  <r>
    <x v="0"/>
    <x v="0"/>
    <x v="491"/>
    <x v="8"/>
    <x v="3032"/>
    <x v="5655"/>
    <x v="1"/>
    <n v="816.43845345873478"/>
  </r>
  <r>
    <x v="0"/>
    <x v="0"/>
    <x v="491"/>
    <x v="8"/>
    <x v="3032"/>
    <x v="5656"/>
    <x v="1"/>
    <n v="1851.4904938442651"/>
  </r>
  <r>
    <x v="0"/>
    <x v="0"/>
    <x v="491"/>
    <x v="8"/>
    <x v="141"/>
    <x v="5602"/>
    <x v="0"/>
    <n v="7504.9540449208698"/>
  </r>
  <r>
    <x v="0"/>
    <x v="0"/>
    <x v="491"/>
    <x v="8"/>
    <x v="142"/>
    <x v="5603"/>
    <x v="0"/>
    <n v="37607.911430377091"/>
  </r>
  <r>
    <x v="0"/>
    <x v="0"/>
    <x v="491"/>
    <x v="8"/>
    <x v="143"/>
    <x v="5604"/>
    <x v="0"/>
    <n v="16142.176746386291"/>
  </r>
  <r>
    <x v="0"/>
    <x v="0"/>
    <x v="491"/>
    <x v="8"/>
    <x v="793"/>
    <x v="5657"/>
    <x v="1"/>
    <n v="38243.113349792387"/>
  </r>
  <r>
    <x v="0"/>
    <x v="0"/>
    <x v="491"/>
    <x v="8"/>
    <x v="793"/>
    <x v="5658"/>
    <x v="1"/>
    <n v="7347.2494146332638"/>
  </r>
  <r>
    <x v="0"/>
    <x v="0"/>
    <x v="491"/>
    <x v="8"/>
    <x v="793"/>
    <x v="5659"/>
    <x v="1"/>
    <n v="23280.485504381959"/>
  </r>
  <r>
    <x v="0"/>
    <x v="0"/>
    <x v="491"/>
    <x v="8"/>
    <x v="3033"/>
    <x v="5660"/>
    <x v="1"/>
    <n v="1643.1379273904847"/>
  </r>
  <r>
    <x v="0"/>
    <x v="0"/>
    <x v="491"/>
    <x v="8"/>
    <x v="3034"/>
    <x v="5661"/>
    <x v="1"/>
    <n v="43.499826292081252"/>
  </r>
  <r>
    <x v="0"/>
    <x v="0"/>
    <x v="491"/>
    <x v="8"/>
    <x v="795"/>
    <x v="5662"/>
    <x v="1"/>
    <n v="4478.1858791156565"/>
  </r>
  <r>
    <x v="0"/>
    <x v="0"/>
    <x v="491"/>
    <x v="8"/>
    <x v="3035"/>
    <x v="5663"/>
    <x v="1"/>
    <n v="2239.8809334944435"/>
  </r>
  <r>
    <x v="0"/>
    <x v="0"/>
    <x v="491"/>
    <x v="8"/>
    <x v="3036"/>
    <x v="5664"/>
    <x v="1"/>
    <n v="5544.1746683167494"/>
  </r>
  <r>
    <x v="0"/>
    <x v="0"/>
    <x v="491"/>
    <x v="8"/>
    <x v="3037"/>
    <x v="5665"/>
    <x v="1"/>
    <n v="14049.425508858279"/>
  </r>
  <r>
    <x v="0"/>
    <x v="0"/>
    <x v="491"/>
    <x v="8"/>
    <x v="3038"/>
    <x v="5666"/>
    <x v="1"/>
    <n v="787.55625504693785"/>
  </r>
  <r>
    <x v="0"/>
    <x v="0"/>
    <x v="491"/>
    <x v="8"/>
    <x v="3039"/>
    <x v="5667"/>
    <x v="1"/>
    <n v="744.71778403184271"/>
  </r>
  <r>
    <x v="0"/>
    <x v="0"/>
    <x v="491"/>
    <x v="8"/>
    <x v="3040"/>
    <x v="5668"/>
    <x v="1"/>
    <n v="1492.9424975692141"/>
  </r>
  <r>
    <x v="0"/>
    <x v="0"/>
    <x v="491"/>
    <x v="8"/>
    <x v="904"/>
    <x v="5669"/>
    <x v="1"/>
    <n v="1696.1255435629646"/>
  </r>
  <r>
    <x v="0"/>
    <x v="0"/>
    <x v="491"/>
    <x v="8"/>
    <x v="1242"/>
    <x v="5670"/>
    <x v="1"/>
    <n v="2541.4293113751987"/>
  </r>
  <r>
    <x v="0"/>
    <x v="0"/>
    <x v="491"/>
    <x v="8"/>
    <x v="3041"/>
    <x v="5671"/>
    <x v="1"/>
    <n v="3530.9599300130271"/>
  </r>
  <r>
    <x v="0"/>
    <x v="0"/>
    <x v="491"/>
    <x v="8"/>
    <x v="3042"/>
    <x v="5672"/>
    <x v="1"/>
    <n v="18721.675053105257"/>
  </r>
  <r>
    <x v="0"/>
    <x v="0"/>
    <x v="491"/>
    <x v="8"/>
    <x v="3043"/>
    <x v="5673"/>
    <x v="1"/>
    <n v="25553.065727115991"/>
  </r>
  <r>
    <x v="0"/>
    <x v="0"/>
    <x v="491"/>
    <x v="8"/>
    <x v="3044"/>
    <x v="5674"/>
    <x v="1"/>
    <n v="12208.643758761396"/>
  </r>
  <r>
    <x v="0"/>
    <x v="0"/>
    <x v="491"/>
    <x v="8"/>
    <x v="3045"/>
    <x v="5675"/>
    <x v="1"/>
    <n v="4339.4314026262045"/>
  </r>
  <r>
    <x v="0"/>
    <x v="0"/>
    <x v="491"/>
    <x v="8"/>
    <x v="709"/>
    <x v="5676"/>
    <x v="1"/>
    <n v="21962.4734559793"/>
  </r>
  <r>
    <x v="0"/>
    <x v="0"/>
    <x v="491"/>
    <x v="8"/>
    <x v="3046"/>
    <x v="5677"/>
    <x v="1"/>
    <n v="5006.3302800988167"/>
  </r>
  <r>
    <x v="0"/>
    <x v="0"/>
    <x v="491"/>
    <x v="8"/>
    <x v="3047"/>
    <x v="5678"/>
    <x v="1"/>
    <n v="3897.6902091725815"/>
  </r>
  <r>
    <x v="0"/>
    <x v="0"/>
    <x v="491"/>
    <x v="8"/>
    <x v="3048"/>
    <x v="5679"/>
    <x v="1"/>
    <n v="12402.840248687033"/>
  </r>
  <r>
    <x v="0"/>
    <x v="0"/>
    <x v="491"/>
    <x v="8"/>
    <x v="1996"/>
    <x v="5680"/>
    <x v="1"/>
    <n v="13820.099157652943"/>
  </r>
  <r>
    <x v="0"/>
    <x v="0"/>
    <x v="491"/>
    <x v="8"/>
    <x v="3049"/>
    <x v="5681"/>
    <x v="1"/>
    <n v="25934.574742390603"/>
  </r>
  <r>
    <x v="0"/>
    <x v="0"/>
    <x v="491"/>
    <x v="8"/>
    <x v="3050"/>
    <x v="5682"/>
    <x v="1"/>
    <n v="1232.9522227745513"/>
  </r>
  <r>
    <x v="0"/>
    <x v="0"/>
    <x v="491"/>
    <x v="8"/>
    <x v="3051"/>
    <x v="5683"/>
    <x v="1"/>
    <n v="12308.404403683904"/>
  </r>
  <r>
    <x v="0"/>
    <x v="0"/>
    <x v="491"/>
    <x v="8"/>
    <x v="3052"/>
    <x v="5684"/>
    <x v="1"/>
    <n v="1911.8243656129739"/>
  </r>
  <r>
    <x v="0"/>
    <x v="0"/>
    <x v="491"/>
    <x v="8"/>
    <x v="3053"/>
    <x v="5685"/>
    <x v="1"/>
    <n v="3390.3068031749467"/>
  </r>
  <r>
    <x v="0"/>
    <x v="0"/>
    <x v="491"/>
    <x v="8"/>
    <x v="286"/>
    <x v="5686"/>
    <x v="1"/>
    <n v="1856.464793314771"/>
  </r>
  <r>
    <x v="0"/>
    <x v="0"/>
    <x v="491"/>
    <x v="8"/>
    <x v="3054"/>
    <x v="5687"/>
    <x v="1"/>
    <n v="2205.2427654751459"/>
  </r>
  <r>
    <x v="0"/>
    <x v="0"/>
    <x v="491"/>
    <x v="8"/>
    <x v="711"/>
    <x v="5688"/>
    <x v="1"/>
    <n v="7846.1552312650674"/>
  </r>
  <r>
    <x v="0"/>
    <x v="0"/>
    <x v="491"/>
    <x v="8"/>
    <x v="1928"/>
    <x v="5689"/>
    <x v="1"/>
    <n v="3693.4395224674422"/>
  </r>
  <r>
    <x v="0"/>
    <x v="0"/>
    <x v="491"/>
    <x v="8"/>
    <x v="3055"/>
    <x v="5690"/>
    <x v="1"/>
    <n v="1183.1163013688274"/>
  </r>
  <r>
    <x v="0"/>
    <x v="0"/>
    <x v="491"/>
    <x v="8"/>
    <x v="3056"/>
    <x v="5691"/>
    <x v="1"/>
    <n v="898.31502327187445"/>
  </r>
  <r>
    <x v="0"/>
    <x v="0"/>
    <x v="491"/>
    <x v="8"/>
    <x v="3057"/>
    <x v="5692"/>
    <x v="1"/>
    <n v="1912.3820093168251"/>
  </r>
  <r>
    <x v="0"/>
    <x v="0"/>
    <x v="491"/>
    <x v="8"/>
    <x v="3057"/>
    <x v="5693"/>
    <x v="1"/>
    <n v="1188.6302154468165"/>
  </r>
  <r>
    <x v="0"/>
    <x v="0"/>
    <x v="491"/>
    <x v="8"/>
    <x v="3058"/>
    <x v="5694"/>
    <x v="1"/>
    <n v="11391.219482460485"/>
  </r>
  <r>
    <x v="0"/>
    <x v="0"/>
    <x v="491"/>
    <x v="9"/>
    <x v="3059"/>
    <x v="5695"/>
    <x v="1"/>
    <n v="1433.3058977327482"/>
  </r>
  <r>
    <x v="0"/>
    <x v="0"/>
    <x v="491"/>
    <x v="9"/>
    <x v="141"/>
    <x v="5602"/>
    <x v="0"/>
    <n v="1671.6828664746304"/>
  </r>
  <r>
    <x v="0"/>
    <x v="0"/>
    <x v="491"/>
    <x v="9"/>
    <x v="142"/>
    <x v="5603"/>
    <x v="0"/>
    <n v="8376.9335302731542"/>
  </r>
  <r>
    <x v="0"/>
    <x v="0"/>
    <x v="491"/>
    <x v="9"/>
    <x v="143"/>
    <x v="5604"/>
    <x v="0"/>
    <n v="3595.5716894497909"/>
  </r>
  <r>
    <x v="0"/>
    <x v="0"/>
    <x v="491"/>
    <x v="9"/>
    <x v="3060"/>
    <x v="5696"/>
    <x v="1"/>
    <n v="6186.9190479921735"/>
  </r>
  <r>
    <x v="0"/>
    <x v="0"/>
    <x v="491"/>
    <x v="9"/>
    <x v="363"/>
    <x v="5697"/>
    <x v="1"/>
    <n v="9474.8526069156906"/>
  </r>
  <r>
    <x v="0"/>
    <x v="0"/>
    <x v="491"/>
    <x v="9"/>
    <x v="363"/>
    <x v="5698"/>
    <x v="1"/>
    <n v="13306.14784710972"/>
  </r>
  <r>
    <x v="0"/>
    <x v="0"/>
    <x v="491"/>
    <x v="9"/>
    <x v="363"/>
    <x v="5699"/>
    <x v="1"/>
    <n v="12378.159400956849"/>
  </r>
  <r>
    <x v="0"/>
    <x v="0"/>
    <x v="491"/>
    <x v="9"/>
    <x v="363"/>
    <x v="5700"/>
    <x v="1"/>
    <n v="8602.8014409278658"/>
  </r>
  <r>
    <x v="0"/>
    <x v="0"/>
    <x v="491"/>
    <x v="9"/>
    <x v="363"/>
    <x v="5701"/>
    <x v="1"/>
    <n v="5960.4899685163564"/>
  </r>
  <r>
    <x v="0"/>
    <x v="0"/>
    <x v="491"/>
    <x v="9"/>
    <x v="363"/>
    <x v="5702"/>
    <x v="1"/>
    <n v="9553.7066863794444"/>
  </r>
  <r>
    <x v="0"/>
    <x v="0"/>
    <x v="491"/>
    <x v="9"/>
    <x v="363"/>
    <x v="5703"/>
    <x v="1"/>
    <n v="15221.793967650317"/>
  </r>
  <r>
    <x v="0"/>
    <x v="0"/>
    <x v="491"/>
    <x v="9"/>
    <x v="3061"/>
    <x v="5704"/>
    <x v="1"/>
    <n v="6015.4988514488768"/>
  </r>
  <r>
    <x v="0"/>
    <x v="0"/>
    <x v="491"/>
    <x v="9"/>
    <x v="1739"/>
    <x v="5705"/>
    <x v="1"/>
    <n v="23072.293298899895"/>
  </r>
  <r>
    <x v="0"/>
    <x v="0"/>
    <x v="491"/>
    <x v="9"/>
    <x v="3062"/>
    <x v="5706"/>
    <x v="1"/>
    <n v="7896.8977850305928"/>
  </r>
  <r>
    <x v="0"/>
    <x v="0"/>
    <x v="491"/>
    <x v="9"/>
    <x v="3063"/>
    <x v="5707"/>
    <x v="1"/>
    <n v="9035.8527679643357"/>
  </r>
  <r>
    <x v="0"/>
    <x v="0"/>
    <x v="491"/>
    <x v="9"/>
    <x v="3064"/>
    <x v="5708"/>
    <x v="1"/>
    <n v="13353.713021786933"/>
  </r>
  <r>
    <x v="0"/>
    <x v="0"/>
    <x v="491"/>
    <x v="9"/>
    <x v="3065"/>
    <x v="5709"/>
    <x v="1"/>
    <n v="3821.546692811693"/>
  </r>
  <r>
    <x v="0"/>
    <x v="0"/>
    <x v="491"/>
    <x v="9"/>
    <x v="3066"/>
    <x v="5710"/>
    <x v="1"/>
    <n v="13671.354948179134"/>
  </r>
  <r>
    <x v="0"/>
    <x v="0"/>
    <x v="491"/>
    <x v="10"/>
    <x v="141"/>
    <x v="5602"/>
    <x v="0"/>
    <n v="1326.744245807359"/>
  </r>
  <r>
    <x v="0"/>
    <x v="0"/>
    <x v="491"/>
    <x v="10"/>
    <x v="142"/>
    <x v="5603"/>
    <x v="0"/>
    <n v="6648.4191360044124"/>
  </r>
  <r>
    <x v="0"/>
    <x v="0"/>
    <x v="491"/>
    <x v="10"/>
    <x v="143"/>
    <x v="5604"/>
    <x v="0"/>
    <n v="2853.6537312400274"/>
  </r>
  <r>
    <x v="0"/>
    <x v="0"/>
    <x v="491"/>
    <x v="37"/>
    <x v="3067"/>
    <x v="5711"/>
    <x v="1"/>
    <n v="15598.290719181143"/>
  </r>
  <r>
    <x v="0"/>
    <x v="0"/>
    <x v="491"/>
    <x v="37"/>
    <x v="3068"/>
    <x v="5712"/>
    <x v="1"/>
    <n v="1638.4390327315307"/>
  </r>
  <r>
    <x v="0"/>
    <x v="0"/>
    <x v="491"/>
    <x v="37"/>
    <x v="3068"/>
    <x v="5713"/>
    <x v="1"/>
    <n v="764.40123310719184"/>
  </r>
  <r>
    <x v="0"/>
    <x v="0"/>
    <x v="491"/>
    <x v="45"/>
    <x v="3069"/>
    <x v="5714"/>
    <x v="1"/>
    <n v="10665.486948145757"/>
  </r>
  <r>
    <x v="0"/>
    <x v="0"/>
    <x v="491"/>
    <x v="11"/>
    <x v="141"/>
    <x v="5602"/>
    <x v="0"/>
    <n v="599.87204189915531"/>
  </r>
  <r>
    <x v="0"/>
    <x v="0"/>
    <x v="491"/>
    <x v="11"/>
    <x v="142"/>
    <x v="5603"/>
    <x v="0"/>
    <n v="3006.0056978724319"/>
  </r>
  <r>
    <x v="0"/>
    <x v="0"/>
    <x v="491"/>
    <x v="11"/>
    <x v="143"/>
    <x v="5604"/>
    <x v="0"/>
    <n v="1290.2464782053053"/>
  </r>
  <r>
    <x v="0"/>
    <x v="0"/>
    <x v="491"/>
    <x v="12"/>
    <x v="3070"/>
    <x v="5715"/>
    <x v="1"/>
    <n v="2027.4051171648537"/>
  </r>
  <r>
    <x v="0"/>
    <x v="0"/>
    <x v="491"/>
    <x v="12"/>
    <x v="3071"/>
    <x v="5716"/>
    <x v="1"/>
    <n v="361.84391952647468"/>
  </r>
  <r>
    <x v="0"/>
    <x v="0"/>
    <x v="491"/>
    <x v="38"/>
    <x v="3072"/>
    <x v="5717"/>
    <x v="1"/>
    <n v="2926.409950226619"/>
  </r>
  <r>
    <x v="0"/>
    <x v="0"/>
    <x v="491"/>
    <x v="13"/>
    <x v="142"/>
    <x v="5603"/>
    <x v="0"/>
    <n v="787.24064808161984"/>
  </r>
  <r>
    <x v="0"/>
    <x v="0"/>
    <x v="491"/>
    <x v="14"/>
    <x v="142"/>
    <x v="5603"/>
    <x v="0"/>
    <n v="1122.2429007955388"/>
  </r>
  <r>
    <x v="0"/>
    <x v="0"/>
    <x v="491"/>
    <x v="15"/>
    <x v="141"/>
    <x v="5602"/>
    <x v="0"/>
    <n v="16.584184659240005"/>
  </r>
  <r>
    <x v="0"/>
    <x v="0"/>
    <x v="491"/>
    <x v="15"/>
    <x v="142"/>
    <x v="5603"/>
    <x v="0"/>
    <n v="83.10464582149109"/>
  </r>
  <r>
    <x v="0"/>
    <x v="0"/>
    <x v="491"/>
    <x v="15"/>
    <x v="143"/>
    <x v="5604"/>
    <x v="0"/>
    <n v="35.670416948833243"/>
  </r>
  <r>
    <x v="0"/>
    <x v="0"/>
    <x v="491"/>
    <x v="15"/>
    <x v="1344"/>
    <x v="5718"/>
    <x v="1"/>
    <n v="2992.6131384278524"/>
  </r>
  <r>
    <x v="0"/>
    <x v="0"/>
    <x v="491"/>
    <x v="15"/>
    <x v="1344"/>
    <x v="5719"/>
    <x v="1"/>
    <n v="1585.4939809493098"/>
  </r>
  <r>
    <x v="0"/>
    <x v="0"/>
    <x v="491"/>
    <x v="16"/>
    <x v="141"/>
    <x v="5602"/>
    <x v="0"/>
    <n v="63.987417733213832"/>
  </r>
  <r>
    <x v="0"/>
    <x v="0"/>
    <x v="491"/>
    <x v="16"/>
    <x v="142"/>
    <x v="5603"/>
    <x v="0"/>
    <n v="320.64595257553242"/>
  </r>
  <r>
    <x v="0"/>
    <x v="0"/>
    <x v="491"/>
    <x v="16"/>
    <x v="143"/>
    <x v="5604"/>
    <x v="0"/>
    <n v="137.62858512017471"/>
  </r>
  <r>
    <x v="0"/>
    <x v="0"/>
    <x v="491"/>
    <x v="17"/>
    <x v="141"/>
    <x v="5602"/>
    <x v="0"/>
    <n v="53.070232960071081"/>
  </r>
  <r>
    <x v="0"/>
    <x v="0"/>
    <x v="491"/>
    <x v="17"/>
    <x v="142"/>
    <x v="5603"/>
    <x v="0"/>
    <n v="33.239748538146543"/>
  </r>
  <r>
    <x v="0"/>
    <x v="0"/>
    <x v="491"/>
    <x v="17"/>
    <x v="143"/>
    <x v="5604"/>
    <x v="0"/>
    <n v="28.53452241832283"/>
  </r>
  <r>
    <x v="0"/>
    <x v="0"/>
    <x v="491"/>
    <x v="18"/>
    <x v="141"/>
    <x v="5602"/>
    <x v="0"/>
    <n v="26.183211280838158"/>
  </r>
  <r>
    <x v="0"/>
    <x v="0"/>
    <x v="491"/>
    <x v="18"/>
    <x v="143"/>
    <x v="5604"/>
    <x v="0"/>
    <n v="56.317233703237058"/>
  </r>
  <r>
    <x v="0"/>
    <x v="0"/>
    <x v="491"/>
    <x v="18"/>
    <x v="3073"/>
    <x v="5720"/>
    <x v="1"/>
    <n v="20364.469332455439"/>
  </r>
  <r>
    <x v="0"/>
    <x v="0"/>
    <x v="491"/>
    <x v="18"/>
    <x v="3073"/>
    <x v="5721"/>
    <x v="1"/>
    <n v="3093.8782836787545"/>
  </r>
  <r>
    <x v="0"/>
    <x v="0"/>
    <x v="491"/>
    <x v="40"/>
    <x v="3074"/>
    <x v="5722"/>
    <x v="1"/>
    <n v="2643.7623377357213"/>
  </r>
  <r>
    <x v="0"/>
    <x v="0"/>
    <x v="491"/>
    <x v="40"/>
    <x v="3075"/>
    <x v="5723"/>
    <x v="1"/>
    <n v="13481.930723219582"/>
  </r>
  <r>
    <x v="0"/>
    <x v="0"/>
    <x v="491"/>
    <x v="19"/>
    <x v="141"/>
    <x v="5602"/>
    <x v="0"/>
    <n v="199.01442616339551"/>
  </r>
  <r>
    <x v="0"/>
    <x v="0"/>
    <x v="491"/>
    <x v="19"/>
    <x v="142"/>
    <x v="5603"/>
    <x v="0"/>
    <n v="498.62787492894665"/>
  </r>
  <r>
    <x v="0"/>
    <x v="0"/>
    <x v="491"/>
    <x v="19"/>
    <x v="143"/>
    <x v="5604"/>
    <x v="0"/>
    <n v="342.43238042731156"/>
  </r>
  <r>
    <x v="0"/>
    <x v="0"/>
    <x v="491"/>
    <x v="20"/>
    <x v="142"/>
    <x v="5603"/>
    <x v="0"/>
    <n v="398.89808036225747"/>
  </r>
  <r>
    <x v="0"/>
    <x v="0"/>
    <x v="491"/>
    <x v="21"/>
    <x v="141"/>
    <x v="5602"/>
    <x v="0"/>
    <n v="95.980074036691903"/>
  </r>
  <r>
    <x v="0"/>
    <x v="0"/>
    <x v="491"/>
    <x v="21"/>
    <x v="142"/>
    <x v="5603"/>
    <x v="0"/>
    <n v="480.96365438717396"/>
  </r>
  <r>
    <x v="0"/>
    <x v="0"/>
    <x v="491"/>
    <x v="21"/>
    <x v="143"/>
    <x v="5604"/>
    <x v="0"/>
    <n v="206.4406137543323"/>
  </r>
  <r>
    <x v="0"/>
    <x v="0"/>
    <x v="491"/>
    <x v="22"/>
    <x v="142"/>
    <x v="5603"/>
    <x v="0"/>
    <n v="66.479497076293072"/>
  </r>
  <r>
    <x v="0"/>
    <x v="0"/>
    <x v="491"/>
    <x v="23"/>
    <x v="141"/>
    <x v="5602"/>
    <x v="0"/>
    <n v="31.99370886660693"/>
  </r>
  <r>
    <x v="0"/>
    <x v="0"/>
    <x v="491"/>
    <x v="23"/>
    <x v="142"/>
    <x v="5603"/>
    <x v="0"/>
    <n v="160.32297628776627"/>
  </r>
  <r>
    <x v="0"/>
    <x v="0"/>
    <x v="491"/>
    <x v="23"/>
    <x v="143"/>
    <x v="5604"/>
    <x v="0"/>
    <n v="103.22882919993596"/>
  </r>
  <r>
    <x v="0"/>
    <x v="0"/>
    <x v="491"/>
    <x v="24"/>
    <x v="141"/>
    <x v="5602"/>
    <x v="0"/>
    <n v="279.9387788790342"/>
  </r>
  <r>
    <x v="0"/>
    <x v="0"/>
    <x v="491"/>
    <x v="24"/>
    <x v="142"/>
    <x v="5603"/>
    <x v="0"/>
    <n v="841.67980208239771"/>
  </r>
  <r>
    <x v="0"/>
    <x v="0"/>
    <x v="491"/>
    <x v="24"/>
    <x v="143"/>
    <x v="5604"/>
    <x v="0"/>
    <n v="464.48311942874449"/>
  </r>
  <r>
    <x v="0"/>
    <x v="0"/>
    <x v="491"/>
    <x v="25"/>
    <x v="141"/>
    <x v="5602"/>
    <x v="0"/>
    <n v="39.989488255451548"/>
  </r>
  <r>
    <x v="0"/>
    <x v="0"/>
    <x v="491"/>
    <x v="25"/>
    <x v="142"/>
    <x v="5603"/>
    <x v="0"/>
    <n v="160.32297628776621"/>
  </r>
  <r>
    <x v="0"/>
    <x v="0"/>
    <x v="491"/>
    <x v="25"/>
    <x v="143"/>
    <x v="5604"/>
    <x v="0"/>
    <n v="86.026349988923442"/>
  </r>
  <r>
    <x v="0"/>
    <x v="0"/>
    <x v="492"/>
    <x v="26"/>
    <x v="141"/>
    <x v="5724"/>
    <x v="0"/>
    <n v="1006.4788132937543"/>
  </r>
  <r>
    <x v="0"/>
    <x v="0"/>
    <x v="492"/>
    <x v="26"/>
    <x v="142"/>
    <x v="5725"/>
    <x v="0"/>
    <n v="4654.7547387469449"/>
  </r>
  <r>
    <x v="0"/>
    <x v="0"/>
    <x v="492"/>
    <x v="26"/>
    <x v="143"/>
    <x v="5726"/>
    <x v="0"/>
    <n v="2302.9903894794652"/>
  </r>
  <r>
    <x v="0"/>
    <x v="0"/>
    <x v="492"/>
    <x v="26"/>
    <x v="1249"/>
    <x v="5727"/>
    <x v="1"/>
    <n v="10052.747234367806"/>
  </r>
  <r>
    <x v="0"/>
    <x v="0"/>
    <x v="492"/>
    <x v="27"/>
    <x v="141"/>
    <x v="5724"/>
    <x v="0"/>
    <n v="818.06821365507517"/>
  </r>
  <r>
    <x v="0"/>
    <x v="0"/>
    <x v="492"/>
    <x v="27"/>
    <x v="142"/>
    <x v="5725"/>
    <x v="0"/>
    <n v="3783.4119573100415"/>
  </r>
  <r>
    <x v="0"/>
    <x v="0"/>
    <x v="492"/>
    <x v="27"/>
    <x v="143"/>
    <x v="5726"/>
    <x v="0"/>
    <n v="1871.8924958656287"/>
  </r>
  <r>
    <x v="0"/>
    <x v="0"/>
    <x v="492"/>
    <x v="35"/>
    <x v="141"/>
    <x v="5724"/>
    <x v="0"/>
    <n v="6359.5094428506991"/>
  </r>
  <r>
    <x v="0"/>
    <x v="0"/>
    <x v="492"/>
    <x v="35"/>
    <x v="142"/>
    <x v="5725"/>
    <x v="0"/>
    <n v="29411.405708920265"/>
  </r>
  <r>
    <x v="0"/>
    <x v="0"/>
    <x v="492"/>
    <x v="35"/>
    <x v="143"/>
    <x v="5726"/>
    <x v="0"/>
    <n v="14551.611951730642"/>
  </r>
  <r>
    <x v="0"/>
    <x v="0"/>
    <x v="492"/>
    <x v="42"/>
    <x v="3076"/>
    <x v="5728"/>
    <x v="1"/>
    <n v="4004.5862977112865"/>
  </r>
  <r>
    <x v="0"/>
    <x v="0"/>
    <x v="492"/>
    <x v="29"/>
    <x v="143"/>
    <x v="5726"/>
    <x v="0"/>
    <n v="96.251820431603491"/>
  </r>
  <r>
    <x v="0"/>
    <x v="0"/>
    <x v="492"/>
    <x v="30"/>
    <x v="141"/>
    <x v="5724"/>
    <x v="0"/>
    <n v="407.11894003324363"/>
  </r>
  <r>
    <x v="0"/>
    <x v="0"/>
    <x v="492"/>
    <x v="30"/>
    <x v="143"/>
    <x v="5726"/>
    <x v="0"/>
    <n v="1027.7411052063821"/>
  </r>
  <r>
    <x v="0"/>
    <x v="0"/>
    <x v="492"/>
    <x v="31"/>
    <x v="141"/>
    <x v="5724"/>
    <x v="0"/>
    <n v="819.78198366483775"/>
  </r>
  <r>
    <x v="0"/>
    <x v="0"/>
    <x v="492"/>
    <x v="31"/>
    <x v="142"/>
    <x v="5725"/>
    <x v="0"/>
    <n v="3791.3208135157802"/>
  </r>
  <r>
    <x v="0"/>
    <x v="0"/>
    <x v="492"/>
    <x v="31"/>
    <x v="143"/>
    <x v="5726"/>
    <x v="0"/>
    <n v="1875.7970907207841"/>
  </r>
  <r>
    <x v="0"/>
    <x v="0"/>
    <x v="492"/>
    <x v="32"/>
    <x v="141"/>
    <x v="5724"/>
    <x v="0"/>
    <n v="210.19711491473822"/>
  </r>
  <r>
    <x v="0"/>
    <x v="0"/>
    <x v="492"/>
    <x v="32"/>
    <x v="143"/>
    <x v="5726"/>
    <x v="0"/>
    <n v="577.1681511733442"/>
  </r>
  <r>
    <x v="0"/>
    <x v="0"/>
    <x v="492"/>
    <x v="0"/>
    <x v="141"/>
    <x v="5724"/>
    <x v="0"/>
    <n v="87.165942607076275"/>
  </r>
  <r>
    <x v="0"/>
    <x v="0"/>
    <x v="492"/>
    <x v="0"/>
    <x v="142"/>
    <x v="5725"/>
    <x v="0"/>
    <n v="322.50201240372843"/>
  </r>
  <r>
    <x v="0"/>
    <x v="0"/>
    <x v="492"/>
    <x v="0"/>
    <x v="143"/>
    <x v="5726"/>
    <x v="0"/>
    <n v="159.54870920716584"/>
  </r>
  <r>
    <x v="0"/>
    <x v="0"/>
    <x v="492"/>
    <x v="1"/>
    <x v="141"/>
    <x v="5724"/>
    <x v="0"/>
    <n v="828.1027337318643"/>
  </r>
  <r>
    <x v="0"/>
    <x v="0"/>
    <x v="492"/>
    <x v="1"/>
    <x v="142"/>
    <x v="5725"/>
    <x v="0"/>
    <n v="3829.8025483450228"/>
  </r>
  <r>
    <x v="0"/>
    <x v="0"/>
    <x v="492"/>
    <x v="1"/>
    <x v="143"/>
    <x v="5726"/>
    <x v="0"/>
    <n v="1894.8363463757682"/>
  </r>
  <r>
    <x v="0"/>
    <x v="0"/>
    <x v="492"/>
    <x v="2"/>
    <x v="142"/>
    <x v="5725"/>
    <x v="0"/>
    <n v="1531.926136589982"/>
  </r>
  <r>
    <x v="0"/>
    <x v="0"/>
    <x v="492"/>
    <x v="3"/>
    <x v="141"/>
    <x v="5724"/>
    <x v="0"/>
    <n v="5410.7005090108614"/>
  </r>
  <r>
    <x v="0"/>
    <x v="0"/>
    <x v="492"/>
    <x v="3"/>
    <x v="142"/>
    <x v="5725"/>
    <x v="0"/>
    <n v="28086.702690935374"/>
  </r>
  <r>
    <x v="0"/>
    <x v="0"/>
    <x v="492"/>
    <x v="3"/>
    <x v="143"/>
    <x v="5726"/>
    <x v="0"/>
    <n v="12380.579807562039"/>
  </r>
  <r>
    <x v="0"/>
    <x v="0"/>
    <x v="492"/>
    <x v="4"/>
    <x v="141"/>
    <x v="5724"/>
    <x v="0"/>
    <n v="1366.3025684529146"/>
  </r>
  <r>
    <x v="0"/>
    <x v="0"/>
    <x v="492"/>
    <x v="4"/>
    <x v="142"/>
    <x v="5725"/>
    <x v="0"/>
    <n v="6318.8646110249838"/>
  </r>
  <r>
    <x v="0"/>
    <x v="0"/>
    <x v="492"/>
    <x v="4"/>
    <x v="143"/>
    <x v="5726"/>
    <x v="0"/>
    <n v="3126.3267966573685"/>
  </r>
  <r>
    <x v="0"/>
    <x v="0"/>
    <x v="492"/>
    <x v="5"/>
    <x v="141"/>
    <x v="5724"/>
    <x v="0"/>
    <n v="273.26250535948179"/>
  </r>
  <r>
    <x v="0"/>
    <x v="0"/>
    <x v="492"/>
    <x v="5"/>
    <x v="142"/>
    <x v="5725"/>
    <x v="0"/>
    <n v="1263.7821332585468"/>
  </r>
  <r>
    <x v="0"/>
    <x v="0"/>
    <x v="492"/>
    <x v="5"/>
    <x v="143"/>
    <x v="5726"/>
    <x v="0"/>
    <n v="625.26991660011436"/>
  </r>
  <r>
    <x v="0"/>
    <x v="0"/>
    <x v="492"/>
    <x v="6"/>
    <x v="141"/>
    <x v="5724"/>
    <x v="0"/>
    <n v="232.50244809962766"/>
  </r>
  <r>
    <x v="0"/>
    <x v="0"/>
    <x v="492"/>
    <x v="6"/>
    <x v="142"/>
    <x v="5725"/>
    <x v="0"/>
    <n v="1075.2753637409564"/>
  </r>
  <r>
    <x v="0"/>
    <x v="0"/>
    <x v="492"/>
    <x v="6"/>
    <x v="143"/>
    <x v="5726"/>
    <x v="0"/>
    <n v="532.00414795776953"/>
  </r>
  <r>
    <x v="0"/>
    <x v="0"/>
    <x v="492"/>
    <x v="7"/>
    <x v="142"/>
    <x v="5725"/>
    <x v="0"/>
    <n v="322.5148055336582"/>
  </r>
  <r>
    <x v="0"/>
    <x v="0"/>
    <x v="492"/>
    <x v="8"/>
    <x v="141"/>
    <x v="5724"/>
    <x v="0"/>
    <n v="19723.5247690869"/>
  </r>
  <r>
    <x v="0"/>
    <x v="0"/>
    <x v="492"/>
    <x v="8"/>
    <x v="142"/>
    <x v="5725"/>
    <x v="0"/>
    <n v="91217.191232523735"/>
  </r>
  <r>
    <x v="0"/>
    <x v="0"/>
    <x v="492"/>
    <x v="8"/>
    <x v="143"/>
    <x v="5726"/>
    <x v="0"/>
    <n v="45130.694645442047"/>
  </r>
  <r>
    <x v="0"/>
    <x v="0"/>
    <x v="492"/>
    <x v="8"/>
    <x v="3077"/>
    <x v="5729"/>
    <x v="1"/>
    <n v="5196.9311738967217"/>
  </r>
  <r>
    <x v="0"/>
    <x v="0"/>
    <x v="492"/>
    <x v="8"/>
    <x v="3077"/>
    <x v="5730"/>
    <x v="1"/>
    <n v="15532.361876383216"/>
  </r>
  <r>
    <x v="0"/>
    <x v="0"/>
    <x v="492"/>
    <x v="8"/>
    <x v="3078"/>
    <x v="5731"/>
    <x v="1"/>
    <n v="4620.7901131220042"/>
  </r>
  <r>
    <x v="0"/>
    <x v="0"/>
    <x v="492"/>
    <x v="9"/>
    <x v="141"/>
    <x v="5724"/>
    <x v="0"/>
    <n v="4393.295178840528"/>
  </r>
  <r>
    <x v="0"/>
    <x v="0"/>
    <x v="492"/>
    <x v="9"/>
    <x v="142"/>
    <x v="5725"/>
    <x v="0"/>
    <n v="20318.074540982427"/>
  </r>
  <r>
    <x v="0"/>
    <x v="0"/>
    <x v="492"/>
    <x v="9"/>
    <x v="143"/>
    <x v="5726"/>
    <x v="0"/>
    <n v="10052.587735955858"/>
  </r>
  <r>
    <x v="0"/>
    <x v="0"/>
    <x v="492"/>
    <x v="10"/>
    <x v="141"/>
    <x v="5724"/>
    <x v="0"/>
    <n v="3486.7732484164558"/>
  </r>
  <r>
    <x v="0"/>
    <x v="0"/>
    <x v="492"/>
    <x v="10"/>
    <x v="142"/>
    <x v="5725"/>
    <x v="0"/>
    <n v="16125.599552253687"/>
  </r>
  <r>
    <x v="0"/>
    <x v="0"/>
    <x v="492"/>
    <x v="10"/>
    <x v="143"/>
    <x v="5726"/>
    <x v="0"/>
    <n v="7978.3152663875599"/>
  </r>
  <r>
    <x v="0"/>
    <x v="0"/>
    <x v="492"/>
    <x v="45"/>
    <x v="3079"/>
    <x v="5732"/>
    <x v="1"/>
    <n v="6347.3665565879555"/>
  </r>
  <r>
    <x v="0"/>
    <x v="0"/>
    <x v="492"/>
    <x v="11"/>
    <x v="141"/>
    <x v="5724"/>
    <x v="0"/>
    <n v="1576.5041339177803"/>
  </r>
  <r>
    <x v="0"/>
    <x v="0"/>
    <x v="492"/>
    <x v="11"/>
    <x v="142"/>
    <x v="5725"/>
    <x v="0"/>
    <n v="7291.0030405838024"/>
  </r>
  <r>
    <x v="0"/>
    <x v="0"/>
    <x v="492"/>
    <x v="11"/>
    <x v="143"/>
    <x v="5726"/>
    <x v="0"/>
    <n v="3607.3028278714864"/>
  </r>
  <r>
    <x v="0"/>
    <x v="0"/>
    <x v="492"/>
    <x v="12"/>
    <x v="709"/>
    <x v="5733"/>
    <x v="1"/>
    <n v="4635.1054432560459"/>
  </r>
  <r>
    <x v="0"/>
    <x v="0"/>
    <x v="492"/>
    <x v="12"/>
    <x v="3080"/>
    <x v="5734"/>
    <x v="1"/>
    <n v="1582.4521537507467"/>
  </r>
  <r>
    <x v="0"/>
    <x v="0"/>
    <x v="492"/>
    <x v="13"/>
    <x v="142"/>
    <x v="5725"/>
    <x v="0"/>
    <n v="1909.4354887273544"/>
  </r>
  <r>
    <x v="0"/>
    <x v="0"/>
    <x v="492"/>
    <x v="14"/>
    <x v="142"/>
    <x v="5725"/>
    <x v="0"/>
    <n v="2721.9763448103427"/>
  </r>
  <r>
    <x v="0"/>
    <x v="0"/>
    <x v="492"/>
    <x v="15"/>
    <x v="141"/>
    <x v="5724"/>
    <x v="0"/>
    <n v="43.584354406940271"/>
  </r>
  <r>
    <x v="0"/>
    <x v="0"/>
    <x v="492"/>
    <x v="15"/>
    <x v="142"/>
    <x v="5725"/>
    <x v="0"/>
    <n v="201.56855517605399"/>
  </r>
  <r>
    <x v="0"/>
    <x v="0"/>
    <x v="492"/>
    <x v="15"/>
    <x v="143"/>
    <x v="5726"/>
    <x v="0"/>
    <n v="99.728228756619444"/>
  </r>
  <r>
    <x v="0"/>
    <x v="0"/>
    <x v="492"/>
    <x v="16"/>
    <x v="141"/>
    <x v="5724"/>
    <x v="0"/>
    <n v="168.16324404079151"/>
  </r>
  <r>
    <x v="0"/>
    <x v="0"/>
    <x v="492"/>
    <x v="16"/>
    <x v="142"/>
    <x v="5725"/>
    <x v="0"/>
    <n v="777.71995470060119"/>
  </r>
  <r>
    <x v="0"/>
    <x v="0"/>
    <x v="492"/>
    <x v="16"/>
    <x v="143"/>
    <x v="5726"/>
    <x v="0"/>
    <n v="384.78538223993434"/>
  </r>
  <r>
    <x v="0"/>
    <x v="0"/>
    <x v="492"/>
    <x v="17"/>
    <x v="141"/>
    <x v="5724"/>
    <x v="0"/>
    <n v="139.47214706765212"/>
  </r>
  <r>
    <x v="0"/>
    <x v="0"/>
    <x v="492"/>
    <x v="17"/>
    <x v="142"/>
    <x v="5725"/>
    <x v="0"/>
    <n v="80.622304818449621"/>
  </r>
  <r>
    <x v="0"/>
    <x v="0"/>
    <x v="492"/>
    <x v="17"/>
    <x v="143"/>
    <x v="5726"/>
    <x v="0"/>
    <n v="79.777519373472401"/>
  </r>
  <r>
    <x v="0"/>
    <x v="0"/>
    <x v="492"/>
    <x v="18"/>
    <x v="141"/>
    <x v="5724"/>
    <x v="0"/>
    <n v="68.811242965751163"/>
  </r>
  <r>
    <x v="0"/>
    <x v="0"/>
    <x v="492"/>
    <x v="18"/>
    <x v="143"/>
    <x v="5726"/>
    <x v="0"/>
    <n v="157.45310669490578"/>
  </r>
  <r>
    <x v="0"/>
    <x v="0"/>
    <x v="492"/>
    <x v="19"/>
    <x v="141"/>
    <x v="5724"/>
    <x v="0"/>
    <n v="523.02331771049944"/>
  </r>
  <r>
    <x v="0"/>
    <x v="0"/>
    <x v="492"/>
    <x v="19"/>
    <x v="142"/>
    <x v="5725"/>
    <x v="0"/>
    <n v="1209.4113310563239"/>
  </r>
  <r>
    <x v="0"/>
    <x v="0"/>
    <x v="492"/>
    <x v="19"/>
    <x v="143"/>
    <x v="5726"/>
    <x v="0"/>
    <n v="957.38086879989919"/>
  </r>
  <r>
    <x v="0"/>
    <x v="0"/>
    <x v="492"/>
    <x v="20"/>
    <x v="142"/>
    <x v="5725"/>
    <x v="0"/>
    <n v="967.51883034111529"/>
  </r>
  <r>
    <x v="0"/>
    <x v="0"/>
    <x v="492"/>
    <x v="21"/>
    <x v="141"/>
    <x v="5724"/>
    <x v="0"/>
    <n v="252.24209985438316"/>
  </r>
  <r>
    <x v="0"/>
    <x v="0"/>
    <x v="492"/>
    <x v="21"/>
    <x v="142"/>
    <x v="5725"/>
    <x v="0"/>
    <n v="1166.5671389209722"/>
  </r>
  <r>
    <x v="0"/>
    <x v="0"/>
    <x v="492"/>
    <x v="21"/>
    <x v="143"/>
    <x v="5726"/>
    <x v="0"/>
    <n v="577.17174382012297"/>
  </r>
  <r>
    <x v="0"/>
    <x v="0"/>
    <x v="492"/>
    <x v="22"/>
    <x v="142"/>
    <x v="5725"/>
    <x v="0"/>
    <n v="161.24460963689924"/>
  </r>
  <r>
    <x v="0"/>
    <x v="0"/>
    <x v="492"/>
    <x v="23"/>
    <x v="141"/>
    <x v="5724"/>
    <x v="0"/>
    <n v="84.081622020395756"/>
  </r>
  <r>
    <x v="0"/>
    <x v="0"/>
    <x v="492"/>
    <x v="23"/>
    <x v="142"/>
    <x v="5725"/>
    <x v="0"/>
    <n v="388.85997735030065"/>
  </r>
  <r>
    <x v="0"/>
    <x v="0"/>
    <x v="492"/>
    <x v="23"/>
    <x v="143"/>
    <x v="5726"/>
    <x v="0"/>
    <n v="288.60969882960518"/>
  </r>
  <r>
    <x v="0"/>
    <x v="0"/>
    <x v="492"/>
    <x v="24"/>
    <x v="141"/>
    <x v="5724"/>
    <x v="0"/>
    <n v="735.69796776907344"/>
  </r>
  <r>
    <x v="0"/>
    <x v="0"/>
    <x v="492"/>
    <x v="24"/>
    <x v="142"/>
    <x v="5725"/>
    <x v="0"/>
    <n v="2041.4765016992881"/>
  </r>
  <r>
    <x v="0"/>
    <x v="0"/>
    <x v="492"/>
    <x v="24"/>
    <x v="143"/>
    <x v="5726"/>
    <x v="0"/>
    <n v="1298.6133258387144"/>
  </r>
  <r>
    <x v="0"/>
    <x v="0"/>
    <x v="492"/>
    <x v="25"/>
    <x v="141"/>
    <x v="5724"/>
    <x v="0"/>
    <n v="105.09506885565806"/>
  </r>
  <r>
    <x v="0"/>
    <x v="0"/>
    <x v="492"/>
    <x v="25"/>
    <x v="142"/>
    <x v="5725"/>
    <x v="0"/>
    <n v="388.85997735030054"/>
  </r>
  <r>
    <x v="0"/>
    <x v="0"/>
    <x v="492"/>
    <x v="25"/>
    <x v="143"/>
    <x v="5726"/>
    <x v="0"/>
    <n v="240.51458448323444"/>
  </r>
  <r>
    <x v="0"/>
    <x v="0"/>
    <x v="493"/>
    <x v="8"/>
    <x v="3081"/>
    <x v="5735"/>
    <x v="1"/>
    <n v="22273.540793916542"/>
  </r>
  <r>
    <x v="0"/>
    <x v="0"/>
    <x v="493"/>
    <x v="8"/>
    <x v="3081"/>
    <x v="5736"/>
    <x v="1"/>
    <n v="8897.5736719497509"/>
  </r>
  <r>
    <x v="0"/>
    <x v="0"/>
    <x v="494"/>
    <x v="26"/>
    <x v="141"/>
    <x v="5737"/>
    <x v="0"/>
    <n v="12.011016316391146"/>
  </r>
  <r>
    <x v="0"/>
    <x v="0"/>
    <x v="494"/>
    <x v="26"/>
    <x v="142"/>
    <x v="5738"/>
    <x v="0"/>
    <n v="42.350884057055325"/>
  </r>
  <r>
    <x v="0"/>
    <x v="0"/>
    <x v="494"/>
    <x v="26"/>
    <x v="143"/>
    <x v="5739"/>
    <x v="0"/>
    <n v="23.699020757749444"/>
  </r>
  <r>
    <x v="0"/>
    <x v="0"/>
    <x v="494"/>
    <x v="27"/>
    <x v="141"/>
    <x v="5737"/>
    <x v="0"/>
    <n v="9.7625807243537803"/>
  </r>
  <r>
    <x v="0"/>
    <x v="0"/>
    <x v="494"/>
    <x v="27"/>
    <x v="142"/>
    <x v="5738"/>
    <x v="0"/>
    <n v="34.423046999732641"/>
  </r>
  <r>
    <x v="0"/>
    <x v="0"/>
    <x v="494"/>
    <x v="27"/>
    <x v="143"/>
    <x v="5739"/>
    <x v="0"/>
    <n v="19.26278950986935"/>
  </r>
  <r>
    <x v="0"/>
    <x v="0"/>
    <x v="494"/>
    <x v="35"/>
    <x v="141"/>
    <x v="5737"/>
    <x v="0"/>
    <n v="75.892478483826423"/>
  </r>
  <r>
    <x v="0"/>
    <x v="0"/>
    <x v="494"/>
    <x v="35"/>
    <x v="142"/>
    <x v="5738"/>
    <x v="0"/>
    <n v="267.5971351970332"/>
  </r>
  <r>
    <x v="0"/>
    <x v="0"/>
    <x v="494"/>
    <x v="35"/>
    <x v="143"/>
    <x v="5739"/>
    <x v="0"/>
    <n v="149.74398298758271"/>
  </r>
  <r>
    <x v="0"/>
    <x v="0"/>
    <x v="494"/>
    <x v="29"/>
    <x v="143"/>
    <x v="5739"/>
    <x v="0"/>
    <n v="0.99048346046086844"/>
  </r>
  <r>
    <x v="0"/>
    <x v="0"/>
    <x v="494"/>
    <x v="30"/>
    <x v="141"/>
    <x v="5737"/>
    <x v="0"/>
    <n v="4.8584353360093759"/>
  </r>
  <r>
    <x v="0"/>
    <x v="0"/>
    <x v="494"/>
    <x v="30"/>
    <x v="143"/>
    <x v="5739"/>
    <x v="0"/>
    <n v="10.576013646059367"/>
  </r>
  <r>
    <x v="0"/>
    <x v="0"/>
    <x v="494"/>
    <x v="31"/>
    <x v="141"/>
    <x v="5737"/>
    <x v="0"/>
    <n v="9.783032341693275"/>
  </r>
  <r>
    <x v="0"/>
    <x v="0"/>
    <x v="494"/>
    <x v="31"/>
    <x v="142"/>
    <x v="5738"/>
    <x v="0"/>
    <n v="34.495005044998685"/>
  </r>
  <r>
    <x v="0"/>
    <x v="0"/>
    <x v="494"/>
    <x v="31"/>
    <x v="143"/>
    <x v="5739"/>
    <x v="0"/>
    <n v="19.302969909642474"/>
  </r>
  <r>
    <x v="0"/>
    <x v="0"/>
    <x v="494"/>
    <x v="32"/>
    <x v="141"/>
    <x v="5737"/>
    <x v="0"/>
    <n v="2.5084293315992565"/>
  </r>
  <r>
    <x v="0"/>
    <x v="0"/>
    <x v="494"/>
    <x v="32"/>
    <x v="143"/>
    <x v="5739"/>
    <x v="0"/>
    <n v="5.9393734588968936"/>
  </r>
  <r>
    <x v="0"/>
    <x v="0"/>
    <x v="494"/>
    <x v="0"/>
    <x v="141"/>
    <x v="5737"/>
    <x v="0"/>
    <n v="1.0402122181399964"/>
  </r>
  <r>
    <x v="0"/>
    <x v="0"/>
    <x v="494"/>
    <x v="0"/>
    <x v="142"/>
    <x v="5738"/>
    <x v="0"/>
    <n v="2.9342567121278851"/>
  </r>
  <r>
    <x v="0"/>
    <x v="0"/>
    <x v="494"/>
    <x v="0"/>
    <x v="143"/>
    <x v="5739"/>
    <x v="0"/>
    <n v="1.6418427921565868"/>
  </r>
  <r>
    <x v="0"/>
    <x v="0"/>
    <x v="494"/>
    <x v="1"/>
    <x v="141"/>
    <x v="5737"/>
    <x v="0"/>
    <n v="9.8823296776129563"/>
  </r>
  <r>
    <x v="0"/>
    <x v="0"/>
    <x v="494"/>
    <x v="1"/>
    <x v="142"/>
    <x v="5738"/>
    <x v="0"/>
    <n v="34.84512778648309"/>
  </r>
  <r>
    <x v="0"/>
    <x v="0"/>
    <x v="494"/>
    <x v="1"/>
    <x v="143"/>
    <x v="5739"/>
    <x v="0"/>
    <n v="19.498894181424387"/>
  </r>
  <r>
    <x v="0"/>
    <x v="0"/>
    <x v="494"/>
    <x v="2"/>
    <x v="142"/>
    <x v="5738"/>
    <x v="0"/>
    <n v="13.938097673468436"/>
  </r>
  <r>
    <x v="0"/>
    <x v="0"/>
    <x v="494"/>
    <x v="3"/>
    <x v="141"/>
    <x v="5737"/>
    <x v="0"/>
    <n v="64.569677213729562"/>
  </r>
  <r>
    <x v="0"/>
    <x v="0"/>
    <x v="494"/>
    <x v="3"/>
    <x v="142"/>
    <x v="5738"/>
    <x v="0"/>
    <n v="255.54443917468325"/>
  </r>
  <r>
    <x v="0"/>
    <x v="0"/>
    <x v="494"/>
    <x v="3"/>
    <x v="143"/>
    <x v="5739"/>
    <x v="0"/>
    <n v="127.40288417734305"/>
  </r>
  <r>
    <x v="0"/>
    <x v="0"/>
    <x v="494"/>
    <x v="4"/>
    <x v="141"/>
    <x v="5737"/>
    <x v="0"/>
    <n v="16.305045099866803"/>
  </r>
  <r>
    <x v="0"/>
    <x v="0"/>
    <x v="494"/>
    <x v="4"/>
    <x v="142"/>
    <x v="5738"/>
    <x v="0"/>
    <n v="57.491644035747655"/>
  </r>
  <r>
    <x v="0"/>
    <x v="0"/>
    <x v="494"/>
    <x v="4"/>
    <x v="143"/>
    <x v="5739"/>
    <x v="0"/>
    <n v="32.171599146897748"/>
  </r>
  <r>
    <x v="0"/>
    <x v="0"/>
    <x v="494"/>
    <x v="5"/>
    <x v="141"/>
    <x v="5737"/>
    <x v="0"/>
    <n v="3.2610327879527068"/>
  </r>
  <r>
    <x v="0"/>
    <x v="0"/>
    <x v="494"/>
    <x v="5"/>
    <x v="142"/>
    <x v="5738"/>
    <x v="0"/>
    <n v="11.498412613124893"/>
  </r>
  <r>
    <x v="0"/>
    <x v="0"/>
    <x v="494"/>
    <x v="5"/>
    <x v="143"/>
    <x v="5739"/>
    <x v="0"/>
    <n v="6.4343667261467328"/>
  </r>
  <r>
    <x v="0"/>
    <x v="0"/>
    <x v="494"/>
    <x v="6"/>
    <x v="141"/>
    <x v="5737"/>
    <x v="0"/>
    <n v="2.7746144884924258"/>
  </r>
  <r>
    <x v="0"/>
    <x v="0"/>
    <x v="494"/>
    <x v="6"/>
    <x v="142"/>
    <x v="5738"/>
    <x v="0"/>
    <n v="9.7833000480408181"/>
  </r>
  <r>
    <x v="0"/>
    <x v="0"/>
    <x v="494"/>
    <x v="6"/>
    <x v="143"/>
    <x v="5739"/>
    <x v="0"/>
    <n v="5.4746113588905247"/>
  </r>
  <r>
    <x v="0"/>
    <x v="0"/>
    <x v="494"/>
    <x v="7"/>
    <x v="142"/>
    <x v="5738"/>
    <x v="0"/>
    <n v="2.9343731093158794"/>
  </r>
  <r>
    <x v="0"/>
    <x v="0"/>
    <x v="494"/>
    <x v="8"/>
    <x v="141"/>
    <x v="5737"/>
    <x v="0"/>
    <n v="235.37462953937546"/>
  </r>
  <r>
    <x v="0"/>
    <x v="0"/>
    <x v="494"/>
    <x v="8"/>
    <x v="142"/>
    <x v="5738"/>
    <x v="0"/>
    <n v="829.93173791554193"/>
  </r>
  <r>
    <x v="0"/>
    <x v="0"/>
    <x v="494"/>
    <x v="8"/>
    <x v="143"/>
    <x v="5739"/>
    <x v="0"/>
    <n v="464.41933674579087"/>
  </r>
  <r>
    <x v="0"/>
    <x v="0"/>
    <x v="494"/>
    <x v="8"/>
    <x v="3082"/>
    <x v="5740"/>
    <x v="1"/>
    <n v="1797.7027276411063"/>
  </r>
  <r>
    <x v="0"/>
    <x v="0"/>
    <x v="494"/>
    <x v="9"/>
    <x v="141"/>
    <x v="5737"/>
    <x v="0"/>
    <n v="52.428267121779022"/>
  </r>
  <r>
    <x v="0"/>
    <x v="0"/>
    <x v="494"/>
    <x v="9"/>
    <x v="142"/>
    <x v="5738"/>
    <x v="0"/>
    <n v="184.86224676563648"/>
  </r>
  <r>
    <x v="0"/>
    <x v="0"/>
    <x v="494"/>
    <x v="9"/>
    <x v="143"/>
    <x v="5739"/>
    <x v="0"/>
    <n v="103.44658254408208"/>
  </r>
  <r>
    <x v="0"/>
    <x v="0"/>
    <x v="494"/>
    <x v="10"/>
    <x v="141"/>
    <x v="5737"/>
    <x v="0"/>
    <n v="41.610106268638461"/>
  </r>
  <r>
    <x v="0"/>
    <x v="0"/>
    <x v="494"/>
    <x v="10"/>
    <x v="142"/>
    <x v="5738"/>
    <x v="0"/>
    <n v="146.71737509672602"/>
  </r>
  <r>
    <x v="0"/>
    <x v="0"/>
    <x v="494"/>
    <x v="10"/>
    <x v="143"/>
    <x v="5739"/>
    <x v="0"/>
    <n v="82.101193289271464"/>
  </r>
  <r>
    <x v="0"/>
    <x v="0"/>
    <x v="494"/>
    <x v="11"/>
    <x v="141"/>
    <x v="5737"/>
    <x v="0"/>
    <n v="18.813527542996574"/>
  </r>
  <r>
    <x v="0"/>
    <x v="0"/>
    <x v="494"/>
    <x v="11"/>
    <x v="142"/>
    <x v="5738"/>
    <x v="0"/>
    <n v="66.336561593903753"/>
  </r>
  <r>
    <x v="0"/>
    <x v="0"/>
    <x v="494"/>
    <x v="11"/>
    <x v="143"/>
    <x v="5739"/>
    <x v="0"/>
    <n v="37.121103495589246"/>
  </r>
  <r>
    <x v="0"/>
    <x v="0"/>
    <x v="494"/>
    <x v="13"/>
    <x v="142"/>
    <x v="5738"/>
    <x v="0"/>
    <n v="17.372833916333896"/>
  </r>
  <r>
    <x v="0"/>
    <x v="0"/>
    <x v="494"/>
    <x v="14"/>
    <x v="142"/>
    <x v="5738"/>
    <x v="0"/>
    <n v="24.765666733311651"/>
  </r>
  <r>
    <x v="0"/>
    <x v="0"/>
    <x v="494"/>
    <x v="15"/>
    <x v="141"/>
    <x v="5737"/>
    <x v="0"/>
    <n v="0.52012261461120846"/>
  </r>
  <r>
    <x v="0"/>
    <x v="0"/>
    <x v="494"/>
    <x v="15"/>
    <x v="142"/>
    <x v="5738"/>
    <x v="0"/>
    <n v="1.8339540940254264"/>
  </r>
  <r>
    <x v="0"/>
    <x v="0"/>
    <x v="494"/>
    <x v="15"/>
    <x v="143"/>
    <x v="5739"/>
    <x v="0"/>
    <n v="1.0262575884960208"/>
  </r>
  <r>
    <x v="0"/>
    <x v="0"/>
    <x v="494"/>
    <x v="16"/>
    <x v="141"/>
    <x v="5737"/>
    <x v="0"/>
    <n v="2.0068097224831538"/>
  </r>
  <r>
    <x v="0"/>
    <x v="0"/>
    <x v="494"/>
    <x v="16"/>
    <x v="142"/>
    <x v="5738"/>
    <x v="0"/>
    <n v="7.0760178525002395"/>
  </r>
  <r>
    <x v="0"/>
    <x v="0"/>
    <x v="494"/>
    <x v="16"/>
    <x v="143"/>
    <x v="5739"/>
    <x v="0"/>
    <n v="3.959650375720368"/>
  </r>
  <r>
    <x v="0"/>
    <x v="0"/>
    <x v="494"/>
    <x v="17"/>
    <x v="141"/>
    <x v="5737"/>
    <x v="0"/>
    <n v="1.6644187756218025"/>
  </r>
  <r>
    <x v="0"/>
    <x v="0"/>
    <x v="494"/>
    <x v="17"/>
    <x v="142"/>
    <x v="5738"/>
    <x v="0"/>
    <n v="0.73353507873497314"/>
  </r>
  <r>
    <x v="0"/>
    <x v="0"/>
    <x v="494"/>
    <x v="17"/>
    <x v="143"/>
    <x v="5739"/>
    <x v="0"/>
    <n v="0.82095396327772585"/>
  </r>
  <r>
    <x v="0"/>
    <x v="0"/>
    <x v="494"/>
    <x v="18"/>
    <x v="141"/>
    <x v="5737"/>
    <x v="0"/>
    <n v="0.82117273716676797"/>
  </r>
  <r>
    <x v="0"/>
    <x v="0"/>
    <x v="494"/>
    <x v="18"/>
    <x v="143"/>
    <x v="5739"/>
    <x v="0"/>
    <n v="1.6202779051883596"/>
  </r>
  <r>
    <x v="0"/>
    <x v="0"/>
    <x v="494"/>
    <x v="19"/>
    <x v="141"/>
    <x v="5737"/>
    <x v="0"/>
    <n v="6.2416034196641794"/>
  </r>
  <r>
    <x v="0"/>
    <x v="0"/>
    <x v="494"/>
    <x v="19"/>
    <x v="142"/>
    <x v="5738"/>
    <x v="0"/>
    <n v="11.003724564152558"/>
  </r>
  <r>
    <x v="0"/>
    <x v="0"/>
    <x v="494"/>
    <x v="19"/>
    <x v="143"/>
    <x v="5739"/>
    <x v="0"/>
    <n v="9.8519686345236153"/>
  </r>
  <r>
    <x v="0"/>
    <x v="0"/>
    <x v="494"/>
    <x v="20"/>
    <x v="142"/>
    <x v="5738"/>
    <x v="0"/>
    <n v="8.8028865335716535"/>
  </r>
  <r>
    <x v="0"/>
    <x v="0"/>
    <x v="494"/>
    <x v="21"/>
    <x v="141"/>
    <x v="5737"/>
    <x v="0"/>
    <n v="3.0101815726423116"/>
  </r>
  <r>
    <x v="0"/>
    <x v="0"/>
    <x v="494"/>
    <x v="21"/>
    <x v="142"/>
    <x v="5738"/>
    <x v="0"/>
    <n v="10.613910381562359"/>
  </r>
  <r>
    <x v="0"/>
    <x v="0"/>
    <x v="494"/>
    <x v="21"/>
    <x v="143"/>
    <x v="5739"/>
    <x v="0"/>
    <n v="5.939410429181688"/>
  </r>
  <r>
    <x v="0"/>
    <x v="0"/>
    <x v="494"/>
    <x v="22"/>
    <x v="142"/>
    <x v="5738"/>
    <x v="0"/>
    <n v="1.4670701574699465"/>
  </r>
  <r>
    <x v="0"/>
    <x v="0"/>
    <x v="494"/>
    <x v="23"/>
    <x v="141"/>
    <x v="5737"/>
    <x v="0"/>
    <n v="1.0034048612415767"/>
  </r>
  <r>
    <x v="0"/>
    <x v="0"/>
    <x v="494"/>
    <x v="23"/>
    <x v="142"/>
    <x v="5738"/>
    <x v="0"/>
    <n v="3.5380089262501206"/>
  </r>
  <r>
    <x v="0"/>
    <x v="0"/>
    <x v="494"/>
    <x v="23"/>
    <x v="143"/>
    <x v="5739"/>
    <x v="0"/>
    <n v="2.9699504065219244"/>
  </r>
  <r>
    <x v="0"/>
    <x v="0"/>
    <x v="494"/>
    <x v="24"/>
    <x v="141"/>
    <x v="5737"/>
    <x v="0"/>
    <n v="8.779598912660969"/>
  </r>
  <r>
    <x v="0"/>
    <x v="0"/>
    <x v="494"/>
    <x v="24"/>
    <x v="142"/>
    <x v="5738"/>
    <x v="0"/>
    <n v="18.574197671249141"/>
  </r>
  <r>
    <x v="0"/>
    <x v="0"/>
    <x v="494"/>
    <x v="24"/>
    <x v="143"/>
    <x v="5739"/>
    <x v="0"/>
    <n v="13.363435777210462"/>
  </r>
  <r>
    <x v="0"/>
    <x v="0"/>
    <x v="494"/>
    <x v="25"/>
    <x v="141"/>
    <x v="5737"/>
    <x v="0"/>
    <n v="1.2541730338730348"/>
  </r>
  <r>
    <x v="0"/>
    <x v="0"/>
    <x v="494"/>
    <x v="25"/>
    <x v="142"/>
    <x v="5738"/>
    <x v="0"/>
    <n v="3.5380089262501175"/>
  </r>
  <r>
    <x v="0"/>
    <x v="0"/>
    <x v="494"/>
    <x v="25"/>
    <x v="143"/>
    <x v="5739"/>
    <x v="0"/>
    <n v="2.4750255824984104"/>
  </r>
  <r>
    <x v="0"/>
    <x v="0"/>
    <x v="495"/>
    <x v="26"/>
    <x v="141"/>
    <x v="5741"/>
    <x v="0"/>
    <n v="710.23689708796473"/>
  </r>
  <r>
    <x v="0"/>
    <x v="0"/>
    <x v="495"/>
    <x v="26"/>
    <x v="142"/>
    <x v="5742"/>
    <x v="0"/>
    <n v="4024.1881019817138"/>
  </r>
  <r>
    <x v="0"/>
    <x v="0"/>
    <x v="495"/>
    <x v="26"/>
    <x v="143"/>
    <x v="5743"/>
    <x v="0"/>
    <n v="2224.9413405716778"/>
  </r>
  <r>
    <x v="0"/>
    <x v="0"/>
    <x v="495"/>
    <x v="26"/>
    <x v="260"/>
    <x v="5744"/>
    <x v="1"/>
    <n v="1747.7279701363761"/>
  </r>
  <r>
    <x v="0"/>
    <x v="0"/>
    <x v="495"/>
    <x v="27"/>
    <x v="141"/>
    <x v="5741"/>
    <x v="0"/>
    <n v="577.28212655689128"/>
  </r>
  <r>
    <x v="0"/>
    <x v="0"/>
    <x v="495"/>
    <x v="27"/>
    <x v="142"/>
    <x v="5742"/>
    <x v="0"/>
    <n v="3270.8836959261603"/>
  </r>
  <r>
    <x v="0"/>
    <x v="0"/>
    <x v="495"/>
    <x v="27"/>
    <x v="143"/>
    <x v="5743"/>
    <x v="0"/>
    <n v="1808.4534864683919"/>
  </r>
  <r>
    <x v="0"/>
    <x v="0"/>
    <x v="495"/>
    <x v="35"/>
    <x v="89"/>
    <x v="5745"/>
    <x v="1"/>
    <n v="1819.2437157676929"/>
  </r>
  <r>
    <x v="0"/>
    <x v="0"/>
    <x v="495"/>
    <x v="35"/>
    <x v="89"/>
    <x v="5746"/>
    <x v="1"/>
    <n v="3478.875519381746"/>
  </r>
  <r>
    <x v="0"/>
    <x v="0"/>
    <x v="495"/>
    <x v="35"/>
    <x v="141"/>
    <x v="5741"/>
    <x v="0"/>
    <n v="4487.6833908808931"/>
  </r>
  <r>
    <x v="0"/>
    <x v="0"/>
    <x v="495"/>
    <x v="35"/>
    <x v="142"/>
    <x v="5742"/>
    <x v="0"/>
    <n v="25427.124641212693"/>
  </r>
  <r>
    <x v="0"/>
    <x v="0"/>
    <x v="495"/>
    <x v="35"/>
    <x v="143"/>
    <x v="5743"/>
    <x v="0"/>
    <n v="14058.453370567633"/>
  </r>
  <r>
    <x v="0"/>
    <x v="0"/>
    <x v="495"/>
    <x v="35"/>
    <x v="393"/>
    <x v="5747"/>
    <x v="1"/>
    <n v="9164.4377393717768"/>
  </r>
  <r>
    <x v="0"/>
    <x v="0"/>
    <x v="495"/>
    <x v="35"/>
    <x v="393"/>
    <x v="5748"/>
    <x v="1"/>
    <n v="890.12505196034203"/>
  </r>
  <r>
    <x v="0"/>
    <x v="0"/>
    <x v="495"/>
    <x v="35"/>
    <x v="393"/>
    <x v="5749"/>
    <x v="1"/>
    <n v="4555.7901226404456"/>
  </r>
  <r>
    <x v="0"/>
    <x v="0"/>
    <x v="495"/>
    <x v="42"/>
    <x v="3083"/>
    <x v="5750"/>
    <x v="1"/>
    <n v="3279.2963381860322"/>
  </r>
  <r>
    <x v="0"/>
    <x v="0"/>
    <x v="495"/>
    <x v="29"/>
    <x v="143"/>
    <x v="5743"/>
    <x v="0"/>
    <n v="92.989816788580185"/>
  </r>
  <r>
    <x v="0"/>
    <x v="0"/>
    <x v="495"/>
    <x v="30"/>
    <x v="141"/>
    <x v="5741"/>
    <x v="0"/>
    <n v="287.28959705439877"/>
  </r>
  <r>
    <x v="0"/>
    <x v="0"/>
    <x v="495"/>
    <x v="30"/>
    <x v="143"/>
    <x v="5743"/>
    <x v="0"/>
    <n v="992.91064470979029"/>
  </r>
  <r>
    <x v="0"/>
    <x v="0"/>
    <x v="495"/>
    <x v="31"/>
    <x v="141"/>
    <x v="5741"/>
    <x v="0"/>
    <n v="578.49147411391812"/>
  </r>
  <r>
    <x v="0"/>
    <x v="0"/>
    <x v="495"/>
    <x v="31"/>
    <x v="142"/>
    <x v="5742"/>
    <x v="0"/>
    <n v="3277.7211614489902"/>
  </r>
  <r>
    <x v="0"/>
    <x v="0"/>
    <x v="495"/>
    <x v="31"/>
    <x v="143"/>
    <x v="5743"/>
    <x v="0"/>
    <n v="1812.225753409281"/>
  </r>
  <r>
    <x v="0"/>
    <x v="0"/>
    <x v="495"/>
    <x v="32"/>
    <x v="141"/>
    <x v="5741"/>
    <x v="0"/>
    <n v="148.3287523811133"/>
  </r>
  <r>
    <x v="0"/>
    <x v="0"/>
    <x v="495"/>
    <x v="32"/>
    <x v="143"/>
    <x v="5743"/>
    <x v="0"/>
    <n v="557.60774594337431"/>
  </r>
  <r>
    <x v="0"/>
    <x v="0"/>
    <x v="495"/>
    <x v="0"/>
    <x v="141"/>
    <x v="5741"/>
    <x v="0"/>
    <n v="61.50995708136049"/>
  </r>
  <r>
    <x v="0"/>
    <x v="0"/>
    <x v="495"/>
    <x v="0"/>
    <x v="142"/>
    <x v="5742"/>
    <x v="0"/>
    <n v="278.81356462824317"/>
  </r>
  <r>
    <x v="0"/>
    <x v="0"/>
    <x v="495"/>
    <x v="0"/>
    <x v="143"/>
    <x v="5743"/>
    <x v="0"/>
    <n v="154.14155463762421"/>
  </r>
  <r>
    <x v="0"/>
    <x v="0"/>
    <x v="495"/>
    <x v="1"/>
    <x v="141"/>
    <x v="5741"/>
    <x v="0"/>
    <n v="584.3631364191682"/>
  </r>
  <r>
    <x v="0"/>
    <x v="0"/>
    <x v="495"/>
    <x v="1"/>
    <x v="142"/>
    <x v="5742"/>
    <x v="0"/>
    <n v="3310.9898830326229"/>
  </r>
  <r>
    <x v="0"/>
    <x v="0"/>
    <x v="495"/>
    <x v="1"/>
    <x v="143"/>
    <x v="5743"/>
    <x v="0"/>
    <n v="1830.6197628649873"/>
  </r>
  <r>
    <x v="0"/>
    <x v="0"/>
    <x v="495"/>
    <x v="2"/>
    <x v="142"/>
    <x v="5742"/>
    <x v="0"/>
    <n v="1324.4003772451749"/>
  </r>
  <r>
    <x v="0"/>
    <x v="0"/>
    <x v="495"/>
    <x v="55"/>
    <x v="3084"/>
    <x v="5751"/>
    <x v="1"/>
    <n v="335.35755241009684"/>
  </r>
  <r>
    <x v="0"/>
    <x v="0"/>
    <x v="495"/>
    <x v="3"/>
    <x v="3085"/>
    <x v="5752"/>
    <x v="1"/>
    <n v="3820.2075509452975"/>
  </r>
  <r>
    <x v="0"/>
    <x v="0"/>
    <x v="495"/>
    <x v="3"/>
    <x v="141"/>
    <x v="5741"/>
    <x v="0"/>
    <n v="3818.142110727717"/>
  </r>
  <r>
    <x v="0"/>
    <x v="0"/>
    <x v="495"/>
    <x v="3"/>
    <x v="142"/>
    <x v="5742"/>
    <x v="0"/>
    <n v="24281.875444888938"/>
  </r>
  <r>
    <x v="0"/>
    <x v="0"/>
    <x v="495"/>
    <x v="3"/>
    <x v="143"/>
    <x v="5743"/>
    <x v="0"/>
    <n v="11960.998170000112"/>
  </r>
  <r>
    <x v="0"/>
    <x v="0"/>
    <x v="495"/>
    <x v="3"/>
    <x v="3086"/>
    <x v="5753"/>
    <x v="1"/>
    <n v="1344.4914820870747"/>
  </r>
  <r>
    <x v="0"/>
    <x v="0"/>
    <x v="495"/>
    <x v="3"/>
    <x v="3087"/>
    <x v="5754"/>
    <x v="1"/>
    <n v="1201.4779089540664"/>
  </r>
  <r>
    <x v="0"/>
    <x v="0"/>
    <x v="495"/>
    <x v="3"/>
    <x v="1954"/>
    <x v="5755"/>
    <x v="1"/>
    <n v="5539.9925045390937"/>
  </r>
  <r>
    <x v="0"/>
    <x v="0"/>
    <x v="495"/>
    <x v="3"/>
    <x v="3088"/>
    <x v="5756"/>
    <x v="1"/>
    <n v="3373.2364727226"/>
  </r>
  <r>
    <x v="0"/>
    <x v="0"/>
    <x v="495"/>
    <x v="3"/>
    <x v="397"/>
    <x v="5757"/>
    <x v="1"/>
    <n v="10169.574275749974"/>
  </r>
  <r>
    <x v="0"/>
    <x v="0"/>
    <x v="495"/>
    <x v="4"/>
    <x v="141"/>
    <x v="5741"/>
    <x v="0"/>
    <n v="964.15193631909131"/>
  </r>
  <r>
    <x v="0"/>
    <x v="0"/>
    <x v="495"/>
    <x v="4"/>
    <x v="142"/>
    <x v="5742"/>
    <x v="0"/>
    <n v="5462.865653060232"/>
  </r>
  <r>
    <x v="0"/>
    <x v="0"/>
    <x v="495"/>
    <x v="4"/>
    <x v="143"/>
    <x v="5743"/>
    <x v="0"/>
    <n v="3020.3746250075396"/>
  </r>
  <r>
    <x v="0"/>
    <x v="0"/>
    <x v="495"/>
    <x v="5"/>
    <x v="141"/>
    <x v="5741"/>
    <x v="0"/>
    <n v="192.83179271490204"/>
  </r>
  <r>
    <x v="0"/>
    <x v="0"/>
    <x v="495"/>
    <x v="5"/>
    <x v="142"/>
    <x v="5742"/>
    <x v="0"/>
    <n v="1092.581093869873"/>
  </r>
  <r>
    <x v="0"/>
    <x v="0"/>
    <x v="495"/>
    <x v="5"/>
    <x v="143"/>
    <x v="5743"/>
    <x v="0"/>
    <n v="604.07932782292028"/>
  </r>
  <r>
    <x v="0"/>
    <x v="0"/>
    <x v="495"/>
    <x v="6"/>
    <x v="141"/>
    <x v="5741"/>
    <x v="0"/>
    <n v="164.06884588383198"/>
  </r>
  <r>
    <x v="0"/>
    <x v="0"/>
    <x v="495"/>
    <x v="6"/>
    <x v="142"/>
    <x v="5742"/>
    <x v="0"/>
    <n v="929.61081044739797"/>
  </r>
  <r>
    <x v="0"/>
    <x v="0"/>
    <x v="495"/>
    <x v="6"/>
    <x v="143"/>
    <x v="5743"/>
    <x v="0"/>
    <n v="513.97436461486689"/>
  </r>
  <r>
    <x v="0"/>
    <x v="0"/>
    <x v="495"/>
    <x v="7"/>
    <x v="142"/>
    <x v="5742"/>
    <x v="0"/>
    <n v="278.82462470855677"/>
  </r>
  <r>
    <x v="0"/>
    <x v="0"/>
    <x v="495"/>
    <x v="8"/>
    <x v="398"/>
    <x v="5758"/>
    <x v="1"/>
    <n v="1375.4323537791663"/>
  </r>
  <r>
    <x v="0"/>
    <x v="0"/>
    <x v="495"/>
    <x v="8"/>
    <x v="3089"/>
    <x v="5759"/>
    <x v="1"/>
    <n v="11134.695704297812"/>
  </r>
  <r>
    <x v="0"/>
    <x v="0"/>
    <x v="495"/>
    <x v="8"/>
    <x v="3090"/>
    <x v="5760"/>
    <x v="1"/>
    <n v="2186.3890156831599"/>
  </r>
  <r>
    <x v="0"/>
    <x v="0"/>
    <x v="495"/>
    <x v="8"/>
    <x v="3090"/>
    <x v="5761"/>
    <x v="1"/>
    <n v="1391.2646244062166"/>
  </r>
  <r>
    <x v="0"/>
    <x v="0"/>
    <x v="495"/>
    <x v="8"/>
    <x v="3091"/>
    <x v="5762"/>
    <x v="1"/>
    <n v="3122.9302723280898"/>
  </r>
  <r>
    <x v="0"/>
    <x v="0"/>
    <x v="495"/>
    <x v="8"/>
    <x v="141"/>
    <x v="5741"/>
    <x v="0"/>
    <n v="13918.201602069252"/>
  </r>
  <r>
    <x v="0"/>
    <x v="0"/>
    <x v="495"/>
    <x v="8"/>
    <x v="142"/>
    <x v="5742"/>
    <x v="0"/>
    <n v="78860.25285038515"/>
  </r>
  <r>
    <x v="0"/>
    <x v="0"/>
    <x v="495"/>
    <x v="8"/>
    <x v="143"/>
    <x v="5743"/>
    <x v="0"/>
    <n v="43601.201596007028"/>
  </r>
  <r>
    <x v="0"/>
    <x v="0"/>
    <x v="495"/>
    <x v="8"/>
    <x v="3092"/>
    <x v="5763"/>
    <x v="1"/>
    <n v="15532.46136868989"/>
  </r>
  <r>
    <x v="0"/>
    <x v="0"/>
    <x v="495"/>
    <x v="8"/>
    <x v="3093"/>
    <x v="5764"/>
    <x v="1"/>
    <n v="20350.998935713662"/>
  </r>
  <r>
    <x v="0"/>
    <x v="0"/>
    <x v="495"/>
    <x v="8"/>
    <x v="3094"/>
    <x v="5765"/>
    <x v="1"/>
    <n v="26024.22167347572"/>
  </r>
  <r>
    <x v="0"/>
    <x v="0"/>
    <x v="495"/>
    <x v="8"/>
    <x v="1241"/>
    <x v="5766"/>
    <x v="1"/>
    <n v="4587.0272364264683"/>
  </r>
  <r>
    <x v="0"/>
    <x v="0"/>
    <x v="495"/>
    <x v="8"/>
    <x v="405"/>
    <x v="5767"/>
    <x v="1"/>
    <n v="3023.5129703650746"/>
  </r>
  <r>
    <x v="0"/>
    <x v="0"/>
    <x v="495"/>
    <x v="8"/>
    <x v="3095"/>
    <x v="5768"/>
    <x v="1"/>
    <n v="784.35286708732804"/>
  </r>
  <r>
    <x v="0"/>
    <x v="0"/>
    <x v="495"/>
    <x v="8"/>
    <x v="122"/>
    <x v="5769"/>
    <x v="1"/>
    <n v="4131.2104167121151"/>
  </r>
  <r>
    <x v="0"/>
    <x v="0"/>
    <x v="495"/>
    <x v="8"/>
    <x v="3096"/>
    <x v="5770"/>
    <x v="1"/>
    <n v="5541.3500785487249"/>
  </r>
  <r>
    <x v="0"/>
    <x v="0"/>
    <x v="495"/>
    <x v="8"/>
    <x v="3041"/>
    <x v="5771"/>
    <x v="1"/>
    <n v="7850.2854483633228"/>
  </r>
  <r>
    <x v="0"/>
    <x v="0"/>
    <x v="495"/>
    <x v="8"/>
    <x v="3097"/>
    <x v="5772"/>
    <x v="1"/>
    <n v="2447.6509905720491"/>
  </r>
  <r>
    <x v="0"/>
    <x v="0"/>
    <x v="495"/>
    <x v="8"/>
    <x v="3098"/>
    <x v="5773"/>
    <x v="1"/>
    <n v="7433.4113414162493"/>
  </r>
  <r>
    <x v="0"/>
    <x v="0"/>
    <x v="495"/>
    <x v="8"/>
    <x v="3099"/>
    <x v="5774"/>
    <x v="1"/>
    <n v="6432.5559632031764"/>
  </r>
  <r>
    <x v="0"/>
    <x v="0"/>
    <x v="495"/>
    <x v="8"/>
    <x v="3100"/>
    <x v="5775"/>
    <x v="1"/>
    <n v="4650.9091627701328"/>
  </r>
  <r>
    <x v="0"/>
    <x v="0"/>
    <x v="495"/>
    <x v="8"/>
    <x v="3101"/>
    <x v="5776"/>
    <x v="1"/>
    <n v="743.56635529687276"/>
  </r>
  <r>
    <x v="0"/>
    <x v="0"/>
    <x v="495"/>
    <x v="8"/>
    <x v="3102"/>
    <x v="5777"/>
    <x v="1"/>
    <n v="4717.4605066965678"/>
  </r>
  <r>
    <x v="0"/>
    <x v="0"/>
    <x v="495"/>
    <x v="8"/>
    <x v="3103"/>
    <x v="5778"/>
    <x v="1"/>
    <n v="879.54037419052838"/>
  </r>
  <r>
    <x v="0"/>
    <x v="0"/>
    <x v="495"/>
    <x v="8"/>
    <x v="3104"/>
    <x v="5779"/>
    <x v="1"/>
    <n v="90157.301840469619"/>
  </r>
  <r>
    <x v="0"/>
    <x v="0"/>
    <x v="495"/>
    <x v="8"/>
    <x v="3105"/>
    <x v="5780"/>
    <x v="1"/>
    <n v="167.40794241648834"/>
  </r>
  <r>
    <x v="0"/>
    <x v="0"/>
    <x v="495"/>
    <x v="8"/>
    <x v="3106"/>
    <x v="5781"/>
    <x v="1"/>
    <n v="10224.405228170739"/>
  </r>
  <r>
    <x v="0"/>
    <x v="0"/>
    <x v="495"/>
    <x v="8"/>
    <x v="2443"/>
    <x v="5782"/>
    <x v="1"/>
    <n v="9971.0530369447915"/>
  </r>
  <r>
    <x v="0"/>
    <x v="0"/>
    <x v="495"/>
    <x v="8"/>
    <x v="2443"/>
    <x v="5783"/>
    <x v="1"/>
    <n v="5012.1844371937823"/>
  </r>
  <r>
    <x v="0"/>
    <x v="0"/>
    <x v="495"/>
    <x v="8"/>
    <x v="2443"/>
    <x v="5784"/>
    <x v="1"/>
    <n v="3054.6058627014836"/>
  </r>
  <r>
    <x v="0"/>
    <x v="0"/>
    <x v="495"/>
    <x v="8"/>
    <x v="3107"/>
    <x v="5785"/>
    <x v="1"/>
    <n v="27523.338285237794"/>
  </r>
  <r>
    <x v="0"/>
    <x v="0"/>
    <x v="495"/>
    <x v="8"/>
    <x v="3108"/>
    <x v="5786"/>
    <x v="1"/>
    <n v="5294.1766206283046"/>
  </r>
  <r>
    <x v="0"/>
    <x v="0"/>
    <x v="495"/>
    <x v="8"/>
    <x v="385"/>
    <x v="5787"/>
    <x v="1"/>
    <n v="4402.8203761651212"/>
  </r>
  <r>
    <x v="0"/>
    <x v="0"/>
    <x v="495"/>
    <x v="8"/>
    <x v="3109"/>
    <x v="5788"/>
    <x v="1"/>
    <n v="3331.6350009334674"/>
  </r>
  <r>
    <x v="0"/>
    <x v="0"/>
    <x v="495"/>
    <x v="8"/>
    <x v="266"/>
    <x v="5789"/>
    <x v="1"/>
    <n v="6116.3634036955646"/>
  </r>
  <r>
    <x v="0"/>
    <x v="0"/>
    <x v="495"/>
    <x v="8"/>
    <x v="266"/>
    <x v="5790"/>
    <x v="1"/>
    <n v="1518.9791137556297"/>
  </r>
  <r>
    <x v="0"/>
    <x v="0"/>
    <x v="495"/>
    <x v="8"/>
    <x v="266"/>
    <x v="5791"/>
    <x v="1"/>
    <n v="725.541127726637"/>
  </r>
  <r>
    <x v="0"/>
    <x v="0"/>
    <x v="495"/>
    <x v="8"/>
    <x v="266"/>
    <x v="5792"/>
    <x v="1"/>
    <n v="2572.899273826788"/>
  </r>
  <r>
    <x v="0"/>
    <x v="0"/>
    <x v="495"/>
    <x v="8"/>
    <x v="266"/>
    <x v="5793"/>
    <x v="1"/>
    <n v="3565.606949169231"/>
  </r>
  <r>
    <x v="0"/>
    <x v="0"/>
    <x v="495"/>
    <x v="8"/>
    <x v="3110"/>
    <x v="5794"/>
    <x v="1"/>
    <n v="6436.165000030137"/>
  </r>
  <r>
    <x v="0"/>
    <x v="0"/>
    <x v="495"/>
    <x v="8"/>
    <x v="17"/>
    <x v="5795"/>
    <x v="1"/>
    <n v="4885.0368123111857"/>
  </r>
  <r>
    <x v="0"/>
    <x v="0"/>
    <x v="495"/>
    <x v="8"/>
    <x v="3111"/>
    <x v="5796"/>
    <x v="1"/>
    <n v="530.61095762708408"/>
  </r>
  <r>
    <x v="0"/>
    <x v="0"/>
    <x v="495"/>
    <x v="8"/>
    <x v="921"/>
    <x v="5797"/>
    <x v="1"/>
    <n v="4674.7214659217407"/>
  </r>
  <r>
    <x v="0"/>
    <x v="0"/>
    <x v="495"/>
    <x v="8"/>
    <x v="3112"/>
    <x v="5798"/>
    <x v="1"/>
    <n v="288.79420563437913"/>
  </r>
  <r>
    <x v="0"/>
    <x v="0"/>
    <x v="495"/>
    <x v="8"/>
    <x v="3112"/>
    <x v="5799"/>
    <x v="1"/>
    <n v="2785.7629702709992"/>
  </r>
  <r>
    <x v="0"/>
    <x v="0"/>
    <x v="495"/>
    <x v="8"/>
    <x v="3112"/>
    <x v="5800"/>
    <x v="1"/>
    <n v="2896.8423512875788"/>
  </r>
  <r>
    <x v="0"/>
    <x v="0"/>
    <x v="495"/>
    <x v="9"/>
    <x v="141"/>
    <x v="5741"/>
    <x v="0"/>
    <n v="3100.1947528333258"/>
  </r>
  <r>
    <x v="0"/>
    <x v="0"/>
    <x v="495"/>
    <x v="9"/>
    <x v="142"/>
    <x v="5742"/>
    <x v="0"/>
    <n v="17565.641674390285"/>
  </r>
  <r>
    <x v="0"/>
    <x v="0"/>
    <x v="495"/>
    <x v="9"/>
    <x v="143"/>
    <x v="5743"/>
    <x v="0"/>
    <n v="9711.9024619583452"/>
  </r>
  <r>
    <x v="0"/>
    <x v="0"/>
    <x v="495"/>
    <x v="10"/>
    <x v="141"/>
    <x v="5741"/>
    <x v="0"/>
    <n v="2460.4939320087296"/>
  </r>
  <r>
    <x v="0"/>
    <x v="0"/>
    <x v="495"/>
    <x v="10"/>
    <x v="142"/>
    <x v="5742"/>
    <x v="0"/>
    <n v="13941.109574544385"/>
  </r>
  <r>
    <x v="0"/>
    <x v="0"/>
    <x v="495"/>
    <x v="10"/>
    <x v="143"/>
    <x v="5743"/>
    <x v="0"/>
    <n v="7707.9277210149621"/>
  </r>
  <r>
    <x v="0"/>
    <x v="0"/>
    <x v="495"/>
    <x v="45"/>
    <x v="224"/>
    <x v="5801"/>
    <x v="1"/>
    <n v="7788.5334604595719"/>
  </r>
  <r>
    <x v="0"/>
    <x v="0"/>
    <x v="495"/>
    <x v="11"/>
    <x v="141"/>
    <x v="5741"/>
    <x v="0"/>
    <n v="1112.4838292977729"/>
  </r>
  <r>
    <x v="0"/>
    <x v="0"/>
    <x v="495"/>
    <x v="11"/>
    <x v="142"/>
    <x v="5742"/>
    <x v="0"/>
    <n v="6303.311202026558"/>
  </r>
  <r>
    <x v="0"/>
    <x v="0"/>
    <x v="495"/>
    <x v="11"/>
    <x v="143"/>
    <x v="5743"/>
    <x v="0"/>
    <n v="3485.0502313674338"/>
  </r>
  <r>
    <x v="0"/>
    <x v="0"/>
    <x v="495"/>
    <x v="13"/>
    <x v="142"/>
    <x v="5742"/>
    <x v="0"/>
    <n v="1650.7695907747782"/>
  </r>
  <r>
    <x v="0"/>
    <x v="0"/>
    <x v="495"/>
    <x v="14"/>
    <x v="142"/>
    <x v="5742"/>
    <x v="0"/>
    <n v="2353.237804235026"/>
  </r>
  <r>
    <x v="0"/>
    <x v="0"/>
    <x v="495"/>
    <x v="15"/>
    <x v="141"/>
    <x v="5741"/>
    <x v="0"/>
    <n v="30.755954548377289"/>
  </r>
  <r>
    <x v="0"/>
    <x v="0"/>
    <x v="495"/>
    <x v="15"/>
    <x v="142"/>
    <x v="5742"/>
    <x v="0"/>
    <n v="174.26262542276956"/>
  </r>
  <r>
    <x v="0"/>
    <x v="0"/>
    <x v="495"/>
    <x v="15"/>
    <x v="143"/>
    <x v="5743"/>
    <x v="0"/>
    <n v="96.34840857184146"/>
  </r>
  <r>
    <x v="0"/>
    <x v="0"/>
    <x v="495"/>
    <x v="15"/>
    <x v="1344"/>
    <x v="5802"/>
    <x v="1"/>
    <n v="2977.495409909553"/>
  </r>
  <r>
    <x v="0"/>
    <x v="0"/>
    <x v="495"/>
    <x v="16"/>
    <x v="141"/>
    <x v="5741"/>
    <x v="0"/>
    <n v="118.66691983402832"/>
  </r>
  <r>
    <x v="0"/>
    <x v="0"/>
    <x v="495"/>
    <x v="16"/>
    <x v="142"/>
    <x v="5742"/>
    <x v="0"/>
    <n v="672.36440243088441"/>
  </r>
  <r>
    <x v="0"/>
    <x v="0"/>
    <x v="495"/>
    <x v="16"/>
    <x v="143"/>
    <x v="5743"/>
    <x v="0"/>
    <n v="371.74488790932867"/>
  </r>
  <r>
    <x v="0"/>
    <x v="0"/>
    <x v="495"/>
    <x v="17"/>
    <x v="141"/>
    <x v="5741"/>
    <x v="0"/>
    <n v="98.420616167122475"/>
  </r>
  <r>
    <x v="0"/>
    <x v="0"/>
    <x v="495"/>
    <x v="17"/>
    <x v="142"/>
    <x v="5742"/>
    <x v="0"/>
    <n v="69.700626136982379"/>
  </r>
  <r>
    <x v="0"/>
    <x v="0"/>
    <x v="495"/>
    <x v="17"/>
    <x v="143"/>
    <x v="5743"/>
    <x v="0"/>
    <n v="77.073834833681701"/>
  </r>
  <r>
    <x v="0"/>
    <x v="0"/>
    <x v="495"/>
    <x v="18"/>
    <x v="141"/>
    <x v="5741"/>
    <x v="0"/>
    <n v="48.557687497488438"/>
  </r>
  <r>
    <x v="0"/>
    <x v="0"/>
    <x v="495"/>
    <x v="18"/>
    <x v="143"/>
    <x v="5743"/>
    <x v="0"/>
    <n v="152.1169727356619"/>
  </r>
  <r>
    <x v="0"/>
    <x v="0"/>
    <x v="495"/>
    <x v="19"/>
    <x v="141"/>
    <x v="5741"/>
    <x v="0"/>
    <n v="369.07926264210317"/>
  </r>
  <r>
    <x v="0"/>
    <x v="0"/>
    <x v="495"/>
    <x v="19"/>
    <x v="142"/>
    <x v="5742"/>
    <x v="0"/>
    <n v="1045.5757525366182"/>
  </r>
  <r>
    <x v="0"/>
    <x v="0"/>
    <x v="495"/>
    <x v="19"/>
    <x v="143"/>
    <x v="5743"/>
    <x v="0"/>
    <n v="924.93493824209486"/>
  </r>
  <r>
    <x v="0"/>
    <x v="0"/>
    <x v="495"/>
    <x v="20"/>
    <x v="142"/>
    <x v="5742"/>
    <x v="0"/>
    <n v="836.45175396504294"/>
  </r>
  <r>
    <x v="0"/>
    <x v="0"/>
    <x v="495"/>
    <x v="21"/>
    <x v="141"/>
    <x v="5741"/>
    <x v="0"/>
    <n v="177.99842773564859"/>
  </r>
  <r>
    <x v="0"/>
    <x v="0"/>
    <x v="495"/>
    <x v="21"/>
    <x v="142"/>
    <x v="5742"/>
    <x v="0"/>
    <n v="1008.5355435660121"/>
  </r>
  <r>
    <x v="0"/>
    <x v="0"/>
    <x v="495"/>
    <x v="21"/>
    <x v="143"/>
    <x v="5743"/>
    <x v="0"/>
    <n v="557.61121683425404"/>
  </r>
  <r>
    <x v="0"/>
    <x v="0"/>
    <x v="495"/>
    <x v="22"/>
    <x v="142"/>
    <x v="5742"/>
    <x v="0"/>
    <n v="139.40125227396479"/>
  </r>
  <r>
    <x v="0"/>
    <x v="0"/>
    <x v="495"/>
    <x v="23"/>
    <x v="141"/>
    <x v="5741"/>
    <x v="0"/>
    <n v="59.333459917014174"/>
  </r>
  <r>
    <x v="0"/>
    <x v="0"/>
    <x v="495"/>
    <x v="23"/>
    <x v="142"/>
    <x v="5742"/>
    <x v="0"/>
    <n v="336.18220121544209"/>
  </r>
  <r>
    <x v="0"/>
    <x v="0"/>
    <x v="495"/>
    <x v="23"/>
    <x v="143"/>
    <x v="5743"/>
    <x v="0"/>
    <n v="278.82862783507744"/>
  </r>
  <r>
    <x v="0"/>
    <x v="0"/>
    <x v="495"/>
    <x v="24"/>
    <x v="141"/>
    <x v="5741"/>
    <x v="0"/>
    <n v="519.15632492278178"/>
  </r>
  <r>
    <x v="0"/>
    <x v="0"/>
    <x v="495"/>
    <x v="24"/>
    <x v="142"/>
    <x v="5742"/>
    <x v="0"/>
    <n v="1764.923376140129"/>
  </r>
  <r>
    <x v="0"/>
    <x v="0"/>
    <x v="495"/>
    <x v="24"/>
    <x v="143"/>
    <x v="5743"/>
    <x v="0"/>
    <n v="1254.6029229105466"/>
  </r>
  <r>
    <x v="0"/>
    <x v="0"/>
    <x v="495"/>
    <x v="25"/>
    <x v="141"/>
    <x v="5741"/>
    <x v="0"/>
    <n v="74.161914406342504"/>
  </r>
  <r>
    <x v="0"/>
    <x v="0"/>
    <x v="495"/>
    <x v="25"/>
    <x v="142"/>
    <x v="5742"/>
    <x v="0"/>
    <n v="336.18220121544209"/>
  </r>
  <r>
    <x v="0"/>
    <x v="0"/>
    <x v="495"/>
    <x v="25"/>
    <x v="143"/>
    <x v="5743"/>
    <x v="0"/>
    <n v="232.36347162878144"/>
  </r>
  <r>
    <x v="0"/>
    <x v="0"/>
    <x v="496"/>
    <x v="47"/>
    <x v="2879"/>
    <x v="5803"/>
    <x v="2"/>
    <n v="287123.28425668128"/>
  </r>
  <r>
    <x v="0"/>
    <x v="0"/>
    <x v="497"/>
    <x v="26"/>
    <x v="45"/>
    <x v="5804"/>
    <x v="0"/>
    <n v="219.53697201509326"/>
  </r>
  <r>
    <x v="0"/>
    <x v="0"/>
    <x v="497"/>
    <x v="26"/>
    <x v="46"/>
    <x v="5805"/>
    <x v="0"/>
    <n v="1068.5714364537585"/>
  </r>
  <r>
    <x v="0"/>
    <x v="0"/>
    <x v="497"/>
    <x v="26"/>
    <x v="47"/>
    <x v="5806"/>
    <x v="0"/>
    <n v="441.49955505728832"/>
  </r>
  <r>
    <x v="0"/>
    <x v="0"/>
    <x v="497"/>
    <x v="27"/>
    <x v="45"/>
    <x v="5804"/>
    <x v="0"/>
    <n v="158.1446006149711"/>
  </r>
  <r>
    <x v="0"/>
    <x v="0"/>
    <x v="497"/>
    <x v="27"/>
    <x v="46"/>
    <x v="5805"/>
    <x v="0"/>
    <n v="769.75206821026097"/>
  </r>
  <r>
    <x v="0"/>
    <x v="0"/>
    <x v="497"/>
    <x v="27"/>
    <x v="47"/>
    <x v="5806"/>
    <x v="0"/>
    <n v="318.03677511679024"/>
  </r>
  <r>
    <x v="0"/>
    <x v="0"/>
    <x v="497"/>
    <x v="35"/>
    <x v="951"/>
    <x v="5807"/>
    <x v="1"/>
    <n v="40681.011099927746"/>
  </r>
  <r>
    <x v="0"/>
    <x v="0"/>
    <x v="497"/>
    <x v="35"/>
    <x v="3113"/>
    <x v="5808"/>
    <x v="1"/>
    <n v="10840.510828261979"/>
  </r>
  <r>
    <x v="0"/>
    <x v="0"/>
    <x v="497"/>
    <x v="35"/>
    <x v="3114"/>
    <x v="5809"/>
    <x v="1"/>
    <n v="4406.6556341547912"/>
  </r>
  <r>
    <x v="0"/>
    <x v="0"/>
    <x v="497"/>
    <x v="35"/>
    <x v="3115"/>
    <x v="5810"/>
    <x v="1"/>
    <n v="24953.660035392666"/>
  </r>
  <r>
    <x v="0"/>
    <x v="0"/>
    <x v="497"/>
    <x v="35"/>
    <x v="3116"/>
    <x v="5811"/>
    <x v="1"/>
    <n v="24459.466926974721"/>
  </r>
  <r>
    <x v="0"/>
    <x v="0"/>
    <x v="497"/>
    <x v="35"/>
    <x v="3117"/>
    <x v="5812"/>
    <x v="1"/>
    <n v="153026.35482267576"/>
  </r>
  <r>
    <x v="0"/>
    <x v="0"/>
    <x v="497"/>
    <x v="29"/>
    <x v="47"/>
    <x v="5806"/>
    <x v="0"/>
    <n v="16.356445384806673"/>
  </r>
  <r>
    <x v="0"/>
    <x v="0"/>
    <x v="497"/>
    <x v="30"/>
    <x v="45"/>
    <x v="5804"/>
    <x v="0"/>
    <n v="78.69886416492001"/>
  </r>
  <r>
    <x v="0"/>
    <x v="0"/>
    <x v="497"/>
    <x v="30"/>
    <x v="47"/>
    <x v="5806"/>
    <x v="0"/>
    <n v="174.64231343987063"/>
  </r>
  <r>
    <x v="0"/>
    <x v="0"/>
    <x v="497"/>
    <x v="31"/>
    <x v="45"/>
    <x v="5804"/>
    <x v="0"/>
    <n v="158.50361046084217"/>
  </r>
  <r>
    <x v="0"/>
    <x v="0"/>
    <x v="497"/>
    <x v="31"/>
    <x v="46"/>
    <x v="5805"/>
    <x v="0"/>
    <n v="771.49924216096315"/>
  </r>
  <r>
    <x v="0"/>
    <x v="0"/>
    <x v="497"/>
    <x v="31"/>
    <x v="47"/>
    <x v="5806"/>
    <x v="0"/>
    <n v="318.75924422060365"/>
  </r>
  <r>
    <x v="0"/>
    <x v="0"/>
    <x v="497"/>
    <x v="32"/>
    <x v="45"/>
    <x v="5804"/>
    <x v="0"/>
    <n v="40.630238083965573"/>
  </r>
  <r>
    <x v="0"/>
    <x v="0"/>
    <x v="497"/>
    <x v="32"/>
    <x v="47"/>
    <x v="5806"/>
    <x v="0"/>
    <n v="98.137126093529616"/>
  </r>
  <r>
    <x v="0"/>
    <x v="0"/>
    <x v="497"/>
    <x v="0"/>
    <x v="45"/>
    <x v="5804"/>
    <x v="0"/>
    <n v="21.009751255518523"/>
  </r>
  <r>
    <x v="0"/>
    <x v="0"/>
    <x v="497"/>
    <x v="0"/>
    <x v="46"/>
    <x v="5805"/>
    <x v="0"/>
    <n v="81.809788432806926"/>
  </r>
  <r>
    <x v="0"/>
    <x v="0"/>
    <x v="497"/>
    <x v="0"/>
    <x v="47"/>
    <x v="5806"/>
    <x v="0"/>
    <n v="33.804712055713217"/>
  </r>
  <r>
    <x v="0"/>
    <x v="0"/>
    <x v="497"/>
    <x v="1"/>
    <x v="45"/>
    <x v="5804"/>
    <x v="0"/>
    <n v="199.59669557914225"/>
  </r>
  <r>
    <x v="0"/>
    <x v="0"/>
    <x v="497"/>
    <x v="1"/>
    <x v="46"/>
    <x v="5805"/>
    <x v="0"/>
    <n v="971.51549340305144"/>
  </r>
  <r>
    <x v="0"/>
    <x v="0"/>
    <x v="497"/>
    <x v="1"/>
    <x v="47"/>
    <x v="5806"/>
    <x v="0"/>
    <n v="401.3992340881158"/>
  </r>
  <r>
    <x v="0"/>
    <x v="0"/>
    <x v="497"/>
    <x v="2"/>
    <x v="46"/>
    <x v="5805"/>
    <x v="0"/>
    <n v="388.56581957921475"/>
  </r>
  <r>
    <x v="0"/>
    <x v="0"/>
    <x v="497"/>
    <x v="55"/>
    <x v="3118"/>
    <x v="5813"/>
    <x v="1"/>
    <n v="2966.4133922828391"/>
  </r>
  <r>
    <x v="0"/>
    <x v="0"/>
    <x v="497"/>
    <x v="3"/>
    <x v="45"/>
    <x v="5804"/>
    <x v="0"/>
    <n v="1978.1080845465099"/>
  </r>
  <r>
    <x v="0"/>
    <x v="0"/>
    <x v="497"/>
    <x v="3"/>
    <x v="46"/>
    <x v="5805"/>
    <x v="0"/>
    <n v="10173.714727939781"/>
  </r>
  <r>
    <x v="0"/>
    <x v="0"/>
    <x v="497"/>
    <x v="3"/>
    <x v="47"/>
    <x v="5806"/>
    <x v="0"/>
    <n v="4029.1205114787153"/>
  </r>
  <r>
    <x v="0"/>
    <x v="0"/>
    <x v="497"/>
    <x v="4"/>
    <x v="45"/>
    <x v="5804"/>
    <x v="0"/>
    <n v="264.17273768096442"/>
  </r>
  <r>
    <x v="0"/>
    <x v="0"/>
    <x v="497"/>
    <x v="4"/>
    <x v="46"/>
    <x v="5805"/>
    <x v="0"/>
    <n v="1285.832238930687"/>
  </r>
  <r>
    <x v="0"/>
    <x v="0"/>
    <x v="497"/>
    <x v="4"/>
    <x v="47"/>
    <x v="5806"/>
    <x v="0"/>
    <n v="531.26527818306306"/>
  </r>
  <r>
    <x v="0"/>
    <x v="0"/>
    <x v="497"/>
    <x v="5"/>
    <x v="45"/>
    <x v="5804"/>
    <x v="0"/>
    <n v="52.834643979401925"/>
  </r>
  <r>
    <x v="0"/>
    <x v="0"/>
    <x v="497"/>
    <x v="5"/>
    <x v="46"/>
    <x v="5805"/>
    <x v="0"/>
    <n v="257.16624539124012"/>
  </r>
  <r>
    <x v="0"/>
    <x v="0"/>
    <x v="497"/>
    <x v="5"/>
    <x v="47"/>
    <x v="5806"/>
    <x v="0"/>
    <n v="106.25321025814378"/>
  </r>
  <r>
    <x v="0"/>
    <x v="0"/>
    <x v="497"/>
    <x v="6"/>
    <x v="45"/>
    <x v="5804"/>
    <x v="0"/>
    <n v="99.769294272830038"/>
  </r>
  <r>
    <x v="0"/>
    <x v="0"/>
    <x v="497"/>
    <x v="6"/>
    <x v="46"/>
    <x v="5805"/>
    <x v="0"/>
    <n v="485.61644976386765"/>
  </r>
  <r>
    <x v="0"/>
    <x v="0"/>
    <x v="497"/>
    <x v="6"/>
    <x v="47"/>
    <x v="5806"/>
    <x v="0"/>
    <n v="200.6407642238035"/>
  </r>
  <r>
    <x v="0"/>
    <x v="0"/>
    <x v="497"/>
    <x v="7"/>
    <x v="46"/>
    <x v="5805"/>
    <x v="0"/>
    <n v="81.801692636915931"/>
  </r>
  <r>
    <x v="0"/>
    <x v="0"/>
    <x v="497"/>
    <x v="8"/>
    <x v="45"/>
    <x v="5804"/>
    <x v="0"/>
    <n v="4756.3482520169155"/>
  </r>
  <r>
    <x v="0"/>
    <x v="0"/>
    <x v="497"/>
    <x v="8"/>
    <x v="46"/>
    <x v="5805"/>
    <x v="0"/>
    <n v="22842.042196349383"/>
  </r>
  <r>
    <x v="0"/>
    <x v="0"/>
    <x v="497"/>
    <x v="8"/>
    <x v="47"/>
    <x v="5806"/>
    <x v="0"/>
    <n v="9633.3154758044602"/>
  </r>
  <r>
    <x v="0"/>
    <x v="0"/>
    <x v="497"/>
    <x v="9"/>
    <x v="45"/>
    <x v="5804"/>
    <x v="0"/>
    <n v="1058.9059297594983"/>
  </r>
  <r>
    <x v="0"/>
    <x v="0"/>
    <x v="497"/>
    <x v="9"/>
    <x v="46"/>
    <x v="5805"/>
    <x v="0"/>
    <n v="5154.1102789068236"/>
  </r>
  <r>
    <x v="0"/>
    <x v="0"/>
    <x v="497"/>
    <x v="9"/>
    <x v="47"/>
    <x v="5806"/>
    <x v="0"/>
    <n v="2129.5138262725559"/>
  </r>
  <r>
    <x v="0"/>
    <x v="0"/>
    <x v="497"/>
    <x v="10"/>
    <x v="45"/>
    <x v="5804"/>
    <x v="0"/>
    <n v="840.40869590783313"/>
  </r>
  <r>
    <x v="0"/>
    <x v="0"/>
    <x v="497"/>
    <x v="10"/>
    <x v="46"/>
    <x v="5805"/>
    <x v="0"/>
    <n v="4090.5987148848731"/>
  </r>
  <r>
    <x v="0"/>
    <x v="0"/>
    <x v="497"/>
    <x v="10"/>
    <x v="47"/>
    <x v="5806"/>
    <x v="0"/>
    <n v="1690.1049475919272"/>
  </r>
  <r>
    <x v="0"/>
    <x v="0"/>
    <x v="497"/>
    <x v="11"/>
    <x v="45"/>
    <x v="5804"/>
    <x v="0"/>
    <n v="304.81495079672618"/>
  </r>
  <r>
    <x v="0"/>
    <x v="0"/>
    <x v="497"/>
    <x v="11"/>
    <x v="46"/>
    <x v="5805"/>
    <x v="0"/>
    <n v="1483.6550354735871"/>
  </r>
  <r>
    <x v="0"/>
    <x v="0"/>
    <x v="497"/>
    <x v="11"/>
    <x v="47"/>
    <x v="5806"/>
    <x v="0"/>
    <n v="612.99899260173072"/>
  </r>
  <r>
    <x v="0"/>
    <x v="0"/>
    <x v="497"/>
    <x v="13"/>
    <x v="46"/>
    <x v="5805"/>
    <x v="0"/>
    <n v="388.47195894560491"/>
  </r>
  <r>
    <x v="0"/>
    <x v="0"/>
    <x v="497"/>
    <x v="14"/>
    <x v="46"/>
    <x v="5805"/>
    <x v="0"/>
    <n v="553.84199867900236"/>
  </r>
  <r>
    <x v="0"/>
    <x v="0"/>
    <x v="497"/>
    <x v="36"/>
    <x v="45"/>
    <x v="5804"/>
    <x v="0"/>
    <n v="131.87387230310063"/>
  </r>
  <r>
    <x v="0"/>
    <x v="0"/>
    <x v="497"/>
    <x v="36"/>
    <x v="46"/>
    <x v="5805"/>
    <x v="0"/>
    <n v="626.43371151554356"/>
  </r>
  <r>
    <x v="0"/>
    <x v="0"/>
    <x v="497"/>
    <x v="36"/>
    <x v="47"/>
    <x v="5806"/>
    <x v="0"/>
    <n v="268.60794390268802"/>
  </r>
  <r>
    <x v="0"/>
    <x v="0"/>
    <x v="497"/>
    <x v="15"/>
    <x v="45"/>
    <x v="5804"/>
    <x v="0"/>
    <n v="10.504835443088801"/>
  </r>
  <r>
    <x v="0"/>
    <x v="0"/>
    <x v="497"/>
    <x v="15"/>
    <x v="46"/>
    <x v="5805"/>
    <x v="0"/>
    <n v="51.131528885139396"/>
  </r>
  <r>
    <x v="0"/>
    <x v="0"/>
    <x v="497"/>
    <x v="15"/>
    <x v="47"/>
    <x v="5806"/>
    <x v="0"/>
    <n v="21.125746509926191"/>
  </r>
  <r>
    <x v="0"/>
    <x v="0"/>
    <x v="497"/>
    <x v="16"/>
    <x v="45"/>
    <x v="5804"/>
    <x v="0"/>
    <n v="32.513657975532325"/>
  </r>
  <r>
    <x v="0"/>
    <x v="0"/>
    <x v="497"/>
    <x v="16"/>
    <x v="46"/>
    <x v="5805"/>
    <x v="0"/>
    <n v="158.2568710687631"/>
  </r>
  <r>
    <x v="0"/>
    <x v="0"/>
    <x v="497"/>
    <x v="16"/>
    <x v="47"/>
    <x v="5806"/>
    <x v="0"/>
    <n v="65.386546325723742"/>
  </r>
  <r>
    <x v="0"/>
    <x v="0"/>
    <x v="497"/>
    <x v="17"/>
    <x v="45"/>
    <x v="5804"/>
    <x v="0"/>
    <n v="33.618977521148103"/>
  </r>
  <r>
    <x v="0"/>
    <x v="0"/>
    <x v="497"/>
    <x v="17"/>
    <x v="46"/>
    <x v="5805"/>
    <x v="0"/>
    <n v="20.452510356607114"/>
  </r>
  <r>
    <x v="0"/>
    <x v="0"/>
    <x v="497"/>
    <x v="17"/>
    <x v="47"/>
    <x v="5806"/>
    <x v="0"/>
    <n v="16.900713174089237"/>
  </r>
  <r>
    <x v="0"/>
    <x v="0"/>
    <x v="497"/>
    <x v="18"/>
    <x v="1010"/>
    <x v="5814"/>
    <x v="1"/>
    <n v="4430.312748159261"/>
  </r>
  <r>
    <x v="0"/>
    <x v="0"/>
    <x v="497"/>
    <x v="18"/>
    <x v="45"/>
    <x v="5804"/>
    <x v="0"/>
    <n v="13.30241183102884"/>
  </r>
  <r>
    <x v="0"/>
    <x v="0"/>
    <x v="497"/>
    <x v="18"/>
    <x v="47"/>
    <x v="5806"/>
    <x v="0"/>
    <n v="26.750297978644923"/>
  </r>
  <r>
    <x v="0"/>
    <x v="0"/>
    <x v="497"/>
    <x v="19"/>
    <x v="45"/>
    <x v="5804"/>
    <x v="0"/>
    <n v="126.06758926863462"/>
  </r>
  <r>
    <x v="0"/>
    <x v="0"/>
    <x v="497"/>
    <x v="19"/>
    <x v="46"/>
    <x v="5805"/>
    <x v="0"/>
    <n v="306.79170324705251"/>
  </r>
  <r>
    <x v="0"/>
    <x v="0"/>
    <x v="497"/>
    <x v="19"/>
    <x v="47"/>
    <x v="5806"/>
    <x v="0"/>
    <n v="202.81938159624414"/>
  </r>
  <r>
    <x v="0"/>
    <x v="0"/>
    <x v="497"/>
    <x v="20"/>
    <x v="46"/>
    <x v="5805"/>
    <x v="0"/>
    <n v="245.43847306879778"/>
  </r>
  <r>
    <x v="0"/>
    <x v="0"/>
    <x v="497"/>
    <x v="21"/>
    <x v="45"/>
    <x v="5804"/>
    <x v="0"/>
    <n v="48.770286039946171"/>
  </r>
  <r>
    <x v="0"/>
    <x v="0"/>
    <x v="497"/>
    <x v="21"/>
    <x v="46"/>
    <x v="5805"/>
    <x v="0"/>
    <n v="237.38492711271232"/>
  </r>
  <r>
    <x v="0"/>
    <x v="0"/>
    <x v="497"/>
    <x v="21"/>
    <x v="47"/>
    <x v="5806"/>
    <x v="0"/>
    <n v="98.07972285012869"/>
  </r>
  <r>
    <x v="0"/>
    <x v="0"/>
    <x v="497"/>
    <x v="22"/>
    <x v="46"/>
    <x v="5805"/>
    <x v="0"/>
    <n v="40.905273706835807"/>
  </r>
  <r>
    <x v="0"/>
    <x v="0"/>
    <x v="497"/>
    <x v="23"/>
    <x v="45"/>
    <x v="5804"/>
    <x v="0"/>
    <n v="16.25686917243662"/>
  </r>
  <r>
    <x v="0"/>
    <x v="0"/>
    <x v="497"/>
    <x v="23"/>
    <x v="46"/>
    <x v="5805"/>
    <x v="0"/>
    <n v="79.128309037570787"/>
  </r>
  <r>
    <x v="0"/>
    <x v="0"/>
    <x v="497"/>
    <x v="23"/>
    <x v="47"/>
    <x v="5806"/>
    <x v="0"/>
    <n v="49.049428632297847"/>
  </r>
  <r>
    <x v="0"/>
    <x v="0"/>
    <x v="497"/>
    <x v="24"/>
    <x v="45"/>
    <x v="5804"/>
    <x v="0"/>
    <n v="142.23042631219968"/>
  </r>
  <r>
    <x v="0"/>
    <x v="0"/>
    <x v="497"/>
    <x v="24"/>
    <x v="46"/>
    <x v="5805"/>
    <x v="0"/>
    <n v="415.42311646000365"/>
  </r>
  <r>
    <x v="0"/>
    <x v="0"/>
    <x v="497"/>
    <x v="24"/>
    <x v="47"/>
    <x v="5806"/>
    <x v="0"/>
    <n v="220.70812635371851"/>
  </r>
  <r>
    <x v="0"/>
    <x v="0"/>
    <x v="497"/>
    <x v="25"/>
    <x v="45"/>
    <x v="5804"/>
    <x v="0"/>
    <n v="20.319860833096804"/>
  </r>
  <r>
    <x v="0"/>
    <x v="0"/>
    <x v="497"/>
    <x v="25"/>
    <x v="46"/>
    <x v="5805"/>
    <x v="0"/>
    <n v="79.128309037570759"/>
  </r>
  <r>
    <x v="0"/>
    <x v="0"/>
    <x v="497"/>
    <x v="25"/>
    <x v="47"/>
    <x v="5806"/>
    <x v="0"/>
    <n v="40.871302578351376"/>
  </r>
  <r>
    <x v="0"/>
    <x v="0"/>
    <x v="498"/>
    <x v="26"/>
    <x v="45"/>
    <x v="5815"/>
    <x v="0"/>
    <n v="22.450519623099829"/>
  </r>
  <r>
    <x v="0"/>
    <x v="0"/>
    <x v="498"/>
    <x v="26"/>
    <x v="46"/>
    <x v="5816"/>
    <x v="0"/>
    <n v="110.09039637160947"/>
  </r>
  <r>
    <x v="0"/>
    <x v="0"/>
    <x v="498"/>
    <x v="26"/>
    <x v="47"/>
    <x v="5817"/>
    <x v="0"/>
    <n v="59.575543396497217"/>
  </r>
  <r>
    <x v="0"/>
    <x v="0"/>
    <x v="498"/>
    <x v="26"/>
    <x v="608"/>
    <x v="5818"/>
    <x v="0"/>
    <n v="2.7500298031979789"/>
  </r>
  <r>
    <x v="0"/>
    <x v="0"/>
    <x v="498"/>
    <x v="26"/>
    <x v="609"/>
    <x v="5819"/>
    <x v="0"/>
    <n v="10.939740147955211"/>
  </r>
  <r>
    <x v="0"/>
    <x v="0"/>
    <x v="498"/>
    <x v="26"/>
    <x v="610"/>
    <x v="5820"/>
    <x v="0"/>
    <n v="6.0726482103976522"/>
  </r>
  <r>
    <x v="0"/>
    <x v="0"/>
    <x v="498"/>
    <x v="27"/>
    <x v="45"/>
    <x v="5815"/>
    <x v="0"/>
    <n v="16.172348679153675"/>
  </r>
  <r>
    <x v="0"/>
    <x v="0"/>
    <x v="498"/>
    <x v="27"/>
    <x v="46"/>
    <x v="5816"/>
    <x v="0"/>
    <n v="79.304300495216324"/>
  </r>
  <r>
    <x v="0"/>
    <x v="0"/>
    <x v="498"/>
    <x v="27"/>
    <x v="47"/>
    <x v="5817"/>
    <x v="0"/>
    <n v="42.91558956428355"/>
  </r>
  <r>
    <x v="0"/>
    <x v="0"/>
    <x v="498"/>
    <x v="27"/>
    <x v="608"/>
    <x v="5818"/>
    <x v="0"/>
    <n v="2.7741365764235839"/>
  </r>
  <r>
    <x v="0"/>
    <x v="0"/>
    <x v="498"/>
    <x v="27"/>
    <x v="609"/>
    <x v="5819"/>
    <x v="0"/>
    <n v="11.058960362681184"/>
  </r>
  <r>
    <x v="0"/>
    <x v="0"/>
    <x v="498"/>
    <x v="27"/>
    <x v="610"/>
    <x v="5820"/>
    <x v="0"/>
    <n v="6.1310114720214122"/>
  </r>
  <r>
    <x v="0"/>
    <x v="0"/>
    <x v="498"/>
    <x v="29"/>
    <x v="47"/>
    <x v="5817"/>
    <x v="0"/>
    <n v="2.2071236780941832"/>
  </r>
  <r>
    <x v="0"/>
    <x v="0"/>
    <x v="498"/>
    <x v="29"/>
    <x v="610"/>
    <x v="5820"/>
    <x v="0"/>
    <n v="0.14127991109117016"/>
  </r>
  <r>
    <x v="0"/>
    <x v="0"/>
    <x v="498"/>
    <x v="30"/>
    <x v="45"/>
    <x v="5815"/>
    <x v="0"/>
    <n v="8.0479856218875678"/>
  </r>
  <r>
    <x v="0"/>
    <x v="0"/>
    <x v="498"/>
    <x v="30"/>
    <x v="47"/>
    <x v="5817"/>
    <x v="0"/>
    <n v="23.566072953010394"/>
  </r>
  <r>
    <x v="0"/>
    <x v="0"/>
    <x v="498"/>
    <x v="30"/>
    <x v="608"/>
    <x v="5818"/>
    <x v="0"/>
    <n v="1.3368024857610932"/>
  </r>
  <r>
    <x v="0"/>
    <x v="0"/>
    <x v="498"/>
    <x v="30"/>
    <x v="610"/>
    <x v="5820"/>
    <x v="0"/>
    <n v="3.0942377982586282"/>
  </r>
  <r>
    <x v="0"/>
    <x v="0"/>
    <x v="498"/>
    <x v="31"/>
    <x v="45"/>
    <x v="5815"/>
    <x v="0"/>
    <n v="16.209062119790282"/>
  </r>
  <r>
    <x v="0"/>
    <x v="0"/>
    <x v="498"/>
    <x v="31"/>
    <x v="46"/>
    <x v="5816"/>
    <x v="0"/>
    <n v="79.48430443898765"/>
  </r>
  <r>
    <x v="0"/>
    <x v="0"/>
    <x v="498"/>
    <x v="31"/>
    <x v="47"/>
    <x v="5817"/>
    <x v="0"/>
    <n v="43.013078879853225"/>
  </r>
  <r>
    <x v="0"/>
    <x v="0"/>
    <x v="498"/>
    <x v="31"/>
    <x v="608"/>
    <x v="5818"/>
    <x v="0"/>
    <n v="1.2539740005922688"/>
  </r>
  <r>
    <x v="0"/>
    <x v="0"/>
    <x v="498"/>
    <x v="31"/>
    <x v="609"/>
    <x v="5819"/>
    <x v="0"/>
    <n v="4.9776369318326346"/>
  </r>
  <r>
    <x v="0"/>
    <x v="0"/>
    <x v="498"/>
    <x v="31"/>
    <x v="610"/>
    <x v="5820"/>
    <x v="0"/>
    <n v="2.7565476652775951"/>
  </r>
  <r>
    <x v="0"/>
    <x v="0"/>
    <x v="498"/>
    <x v="32"/>
    <x v="45"/>
    <x v="5815"/>
    <x v="0"/>
    <n v="4.1549719348983931"/>
  </r>
  <r>
    <x v="0"/>
    <x v="0"/>
    <x v="498"/>
    <x v="32"/>
    <x v="47"/>
    <x v="5817"/>
    <x v="0"/>
    <n v="13.242533423694967"/>
  </r>
  <r>
    <x v="0"/>
    <x v="0"/>
    <x v="498"/>
    <x v="32"/>
    <x v="608"/>
    <x v="5818"/>
    <x v="0"/>
    <n v="0.32162639102101809"/>
  </r>
  <r>
    <x v="0"/>
    <x v="0"/>
    <x v="498"/>
    <x v="32"/>
    <x v="610"/>
    <x v="5820"/>
    <x v="0"/>
    <n v="0.84767946654702098"/>
  </r>
  <r>
    <x v="0"/>
    <x v="0"/>
    <x v="498"/>
    <x v="0"/>
    <x v="45"/>
    <x v="5815"/>
    <x v="0"/>
    <n v="2.1485211739462104"/>
  </r>
  <r>
    <x v="0"/>
    <x v="0"/>
    <x v="498"/>
    <x v="0"/>
    <x v="46"/>
    <x v="5816"/>
    <x v="0"/>
    <n v="8.4285165487248825"/>
  </r>
  <r>
    <x v="0"/>
    <x v="0"/>
    <x v="498"/>
    <x v="0"/>
    <x v="47"/>
    <x v="5817"/>
    <x v="0"/>
    <n v="4.5615767151110971"/>
  </r>
  <r>
    <x v="0"/>
    <x v="0"/>
    <x v="498"/>
    <x v="0"/>
    <x v="608"/>
    <x v="5818"/>
    <x v="0"/>
    <n v="0.33131555905170379"/>
  </r>
  <r>
    <x v="0"/>
    <x v="0"/>
    <x v="498"/>
    <x v="0"/>
    <x v="609"/>
    <x v="5819"/>
    <x v="0"/>
    <n v="1.0705039199177369"/>
  </r>
  <r>
    <x v="0"/>
    <x v="0"/>
    <x v="498"/>
    <x v="0"/>
    <x v="610"/>
    <x v="5820"/>
    <x v="0"/>
    <n v="0.59292850953990117"/>
  </r>
  <r>
    <x v="0"/>
    <x v="0"/>
    <x v="498"/>
    <x v="0"/>
    <x v="3119"/>
    <x v="5821"/>
    <x v="1"/>
    <n v="166.77530807081416"/>
  </r>
  <r>
    <x v="0"/>
    <x v="0"/>
    <x v="498"/>
    <x v="1"/>
    <x v="45"/>
    <x v="5815"/>
    <x v="0"/>
    <n v="20.411366202579025"/>
  </r>
  <r>
    <x v="0"/>
    <x v="0"/>
    <x v="498"/>
    <x v="1"/>
    <x v="46"/>
    <x v="5816"/>
    <x v="0"/>
    <n v="100.09113298484665"/>
  </r>
  <r>
    <x v="0"/>
    <x v="0"/>
    <x v="498"/>
    <x v="1"/>
    <x v="47"/>
    <x v="5817"/>
    <x v="0"/>
    <n v="54.164443012030446"/>
  </r>
  <r>
    <x v="0"/>
    <x v="0"/>
    <x v="498"/>
    <x v="1"/>
    <x v="608"/>
    <x v="5818"/>
    <x v="0"/>
    <n v="3.1876772811956555"/>
  </r>
  <r>
    <x v="0"/>
    <x v="0"/>
    <x v="498"/>
    <x v="1"/>
    <x v="609"/>
    <x v="5819"/>
    <x v="0"/>
    <n v="12.667820929304044"/>
  </r>
  <r>
    <x v="0"/>
    <x v="0"/>
    <x v="498"/>
    <x v="1"/>
    <x v="610"/>
    <x v="5820"/>
    <x v="0"/>
    <n v="7.0343256109087653"/>
  </r>
  <r>
    <x v="0"/>
    <x v="0"/>
    <x v="498"/>
    <x v="2"/>
    <x v="46"/>
    <x v="5816"/>
    <x v="0"/>
    <n v="40.032293241806315"/>
  </r>
  <r>
    <x v="0"/>
    <x v="0"/>
    <x v="498"/>
    <x v="2"/>
    <x v="609"/>
    <x v="5819"/>
    <x v="0"/>
    <n v="5.138189363272172"/>
  </r>
  <r>
    <x v="0"/>
    <x v="0"/>
    <x v="498"/>
    <x v="3"/>
    <x v="45"/>
    <x v="5815"/>
    <x v="0"/>
    <n v="202.28735944153698"/>
  </r>
  <r>
    <x v="0"/>
    <x v="0"/>
    <x v="498"/>
    <x v="3"/>
    <x v="46"/>
    <x v="5816"/>
    <x v="0"/>
    <n v="1048.1548062781669"/>
  </r>
  <r>
    <x v="0"/>
    <x v="0"/>
    <x v="498"/>
    <x v="3"/>
    <x v="47"/>
    <x v="5817"/>
    <x v="0"/>
    <n v="543.6858115296867"/>
  </r>
  <r>
    <x v="0"/>
    <x v="0"/>
    <x v="498"/>
    <x v="3"/>
    <x v="609"/>
    <x v="5819"/>
    <x v="0"/>
    <n v="10.276378726544342"/>
  </r>
  <r>
    <x v="0"/>
    <x v="0"/>
    <x v="498"/>
    <x v="4"/>
    <x v="45"/>
    <x v="5815"/>
    <x v="0"/>
    <n v="27.015109012192912"/>
  </r>
  <r>
    <x v="0"/>
    <x v="0"/>
    <x v="498"/>
    <x v="4"/>
    <x v="46"/>
    <x v="5816"/>
    <x v="0"/>
    <n v="132.47385810822126"/>
  </r>
  <r>
    <x v="0"/>
    <x v="0"/>
    <x v="498"/>
    <x v="4"/>
    <x v="47"/>
    <x v="5817"/>
    <x v="0"/>
    <n v="71.688447412682834"/>
  </r>
  <r>
    <x v="0"/>
    <x v="0"/>
    <x v="498"/>
    <x v="4"/>
    <x v="608"/>
    <x v="5818"/>
    <x v="0"/>
    <n v="2.0831087690294061"/>
  </r>
  <r>
    <x v="0"/>
    <x v="0"/>
    <x v="498"/>
    <x v="4"/>
    <x v="609"/>
    <x v="5819"/>
    <x v="0"/>
    <n v="8.3046900330198188"/>
  </r>
  <r>
    <x v="0"/>
    <x v="0"/>
    <x v="498"/>
    <x v="4"/>
    <x v="610"/>
    <x v="5820"/>
    <x v="0"/>
    <n v="4.6048033271005107"/>
  </r>
  <r>
    <x v="0"/>
    <x v="0"/>
    <x v="498"/>
    <x v="5"/>
    <x v="45"/>
    <x v="5815"/>
    <x v="0"/>
    <n v="5.4030316650149786"/>
  </r>
  <r>
    <x v="0"/>
    <x v="0"/>
    <x v="498"/>
    <x v="5"/>
    <x v="46"/>
    <x v="5816"/>
    <x v="0"/>
    <n v="26.494750769753882"/>
  </r>
  <r>
    <x v="0"/>
    <x v="0"/>
    <x v="498"/>
    <x v="5"/>
    <x v="47"/>
    <x v="5817"/>
    <x v="0"/>
    <n v="14.33771034702359"/>
  </r>
  <r>
    <x v="0"/>
    <x v="0"/>
    <x v="498"/>
    <x v="5"/>
    <x v="608"/>
    <x v="5818"/>
    <x v="0"/>
    <n v="0.41642953209010958"/>
  </r>
  <r>
    <x v="0"/>
    <x v="0"/>
    <x v="498"/>
    <x v="5"/>
    <x v="609"/>
    <x v="5819"/>
    <x v="0"/>
    <n v="1.6611802095503616"/>
  </r>
  <r>
    <x v="0"/>
    <x v="0"/>
    <x v="498"/>
    <x v="5"/>
    <x v="610"/>
    <x v="5820"/>
    <x v="0"/>
    <n v="0.92125700839005453"/>
  </r>
  <r>
    <x v="0"/>
    <x v="0"/>
    <x v="498"/>
    <x v="6"/>
    <x v="45"/>
    <x v="5815"/>
    <x v="0"/>
    <n v="10.202712000150017"/>
  </r>
  <r>
    <x v="0"/>
    <x v="0"/>
    <x v="498"/>
    <x v="6"/>
    <x v="46"/>
    <x v="5816"/>
    <x v="0"/>
    <n v="50.031009266446446"/>
  </r>
  <r>
    <x v="0"/>
    <x v="0"/>
    <x v="498"/>
    <x v="6"/>
    <x v="47"/>
    <x v="5817"/>
    <x v="0"/>
    <n v="27.074279960645804"/>
  </r>
  <r>
    <x v="0"/>
    <x v="0"/>
    <x v="498"/>
    <x v="6"/>
    <x v="608"/>
    <x v="5818"/>
    <x v="0"/>
    <n v="0.74311776515422578"/>
  </r>
  <r>
    <x v="0"/>
    <x v="0"/>
    <x v="498"/>
    <x v="6"/>
    <x v="609"/>
    <x v="5819"/>
    <x v="0"/>
    <n v="2.9622925548386485"/>
  </r>
  <r>
    <x v="0"/>
    <x v="0"/>
    <x v="498"/>
    <x v="6"/>
    <x v="610"/>
    <x v="5820"/>
    <x v="0"/>
    <n v="1.6422395822930376"/>
  </r>
  <r>
    <x v="0"/>
    <x v="0"/>
    <x v="498"/>
    <x v="7"/>
    <x v="46"/>
    <x v="5816"/>
    <x v="0"/>
    <n v="8.4276824731093747"/>
  </r>
  <r>
    <x v="0"/>
    <x v="0"/>
    <x v="498"/>
    <x v="7"/>
    <x v="609"/>
    <x v="5819"/>
    <x v="0"/>
    <n v="1.0817240764783516"/>
  </r>
  <r>
    <x v="0"/>
    <x v="0"/>
    <x v="498"/>
    <x v="8"/>
    <x v="613"/>
    <x v="5822"/>
    <x v="1"/>
    <n v="6201.9635819938103"/>
  </r>
  <r>
    <x v="0"/>
    <x v="0"/>
    <x v="498"/>
    <x v="8"/>
    <x v="45"/>
    <x v="5815"/>
    <x v="0"/>
    <n v="486.39866345091514"/>
  </r>
  <r>
    <x v="0"/>
    <x v="0"/>
    <x v="498"/>
    <x v="8"/>
    <x v="46"/>
    <x v="5816"/>
    <x v="0"/>
    <n v="2353.3190141022019"/>
  </r>
  <r>
    <x v="0"/>
    <x v="0"/>
    <x v="498"/>
    <x v="8"/>
    <x v="47"/>
    <x v="5817"/>
    <x v="0"/>
    <n v="1299.9107192904598"/>
  </r>
  <r>
    <x v="0"/>
    <x v="0"/>
    <x v="498"/>
    <x v="8"/>
    <x v="608"/>
    <x v="5818"/>
    <x v="0"/>
    <n v="16.724302828004866"/>
  </r>
  <r>
    <x v="0"/>
    <x v="0"/>
    <x v="498"/>
    <x v="8"/>
    <x v="609"/>
    <x v="5819"/>
    <x v="0"/>
    <n v="66.692263801677882"/>
  </r>
  <r>
    <x v="0"/>
    <x v="0"/>
    <x v="498"/>
    <x v="8"/>
    <x v="610"/>
    <x v="5820"/>
    <x v="0"/>
    <n v="36.979767324118932"/>
  </r>
  <r>
    <x v="0"/>
    <x v="0"/>
    <x v="498"/>
    <x v="9"/>
    <x v="45"/>
    <x v="5815"/>
    <x v="0"/>
    <n v="108.2869465533485"/>
  </r>
  <r>
    <x v="0"/>
    <x v="0"/>
    <x v="498"/>
    <x v="9"/>
    <x v="46"/>
    <x v="5816"/>
    <x v="0"/>
    <n v="531.00618656897188"/>
  </r>
  <r>
    <x v="0"/>
    <x v="0"/>
    <x v="498"/>
    <x v="9"/>
    <x v="47"/>
    <x v="5817"/>
    <x v="0"/>
    <n v="287.35463471549718"/>
  </r>
  <r>
    <x v="0"/>
    <x v="0"/>
    <x v="498"/>
    <x v="9"/>
    <x v="608"/>
    <x v="5818"/>
    <x v="0"/>
    <n v="16.91146683918538"/>
  </r>
  <r>
    <x v="0"/>
    <x v="0"/>
    <x v="498"/>
    <x v="9"/>
    <x v="609"/>
    <x v="5819"/>
    <x v="0"/>
    <n v="67.206123667044508"/>
  </r>
  <r>
    <x v="0"/>
    <x v="0"/>
    <x v="498"/>
    <x v="9"/>
    <x v="610"/>
    <x v="5820"/>
    <x v="0"/>
    <n v="37.318948504189649"/>
  </r>
  <r>
    <x v="0"/>
    <x v="0"/>
    <x v="498"/>
    <x v="10"/>
    <x v="45"/>
    <x v="5815"/>
    <x v="0"/>
    <n v="85.942753722618477"/>
  </r>
  <r>
    <x v="0"/>
    <x v="0"/>
    <x v="498"/>
    <x v="10"/>
    <x v="46"/>
    <x v="5816"/>
    <x v="0"/>
    <n v="421.43708745705362"/>
  </r>
  <r>
    <x v="0"/>
    <x v="0"/>
    <x v="498"/>
    <x v="10"/>
    <x v="47"/>
    <x v="5817"/>
    <x v="0"/>
    <n v="228.0612052640287"/>
  </r>
  <r>
    <x v="0"/>
    <x v="0"/>
    <x v="498"/>
    <x v="10"/>
    <x v="608"/>
    <x v="5818"/>
    <x v="0"/>
    <n v="13.421799078718557"/>
  </r>
  <r>
    <x v="0"/>
    <x v="0"/>
    <x v="498"/>
    <x v="10"/>
    <x v="609"/>
    <x v="5819"/>
    <x v="0"/>
    <n v="53.33819338654331"/>
  </r>
  <r>
    <x v="0"/>
    <x v="0"/>
    <x v="498"/>
    <x v="10"/>
    <x v="610"/>
    <x v="5820"/>
    <x v="0"/>
    <n v="29.618213098563228"/>
  </r>
  <r>
    <x v="0"/>
    <x v="0"/>
    <x v="498"/>
    <x v="11"/>
    <x v="45"/>
    <x v="5815"/>
    <x v="0"/>
    <n v="31.171305550327226"/>
  </r>
  <r>
    <x v="0"/>
    <x v="0"/>
    <x v="498"/>
    <x v="11"/>
    <x v="46"/>
    <x v="5816"/>
    <x v="0"/>
    <n v="152.85470429200444"/>
  </r>
  <r>
    <x v="0"/>
    <x v="0"/>
    <x v="498"/>
    <x v="11"/>
    <x v="47"/>
    <x v="5817"/>
    <x v="0"/>
    <n v="82.717519570353289"/>
  </r>
  <r>
    <x v="0"/>
    <x v="0"/>
    <x v="498"/>
    <x v="11"/>
    <x v="608"/>
    <x v="5818"/>
    <x v="0"/>
    <n v="2.4024780697506318"/>
  </r>
  <r>
    <x v="0"/>
    <x v="0"/>
    <x v="498"/>
    <x v="11"/>
    <x v="609"/>
    <x v="5819"/>
    <x v="0"/>
    <n v="9.5837319781751606"/>
  </r>
  <r>
    <x v="0"/>
    <x v="0"/>
    <x v="498"/>
    <x v="11"/>
    <x v="610"/>
    <x v="5820"/>
    <x v="0"/>
    <n v="5.3149442791733899"/>
  </r>
  <r>
    <x v="0"/>
    <x v="0"/>
    <x v="498"/>
    <x v="13"/>
    <x v="46"/>
    <x v="5816"/>
    <x v="0"/>
    <n v="40.022623177639041"/>
  </r>
  <r>
    <x v="0"/>
    <x v="0"/>
    <x v="498"/>
    <x v="13"/>
    <x v="609"/>
    <x v="5819"/>
    <x v="0"/>
    <n v="5.9331532446629147"/>
  </r>
  <r>
    <x v="0"/>
    <x v="0"/>
    <x v="498"/>
    <x v="14"/>
    <x v="46"/>
    <x v="5816"/>
    <x v="0"/>
    <n v="57.059999062078944"/>
  </r>
  <r>
    <x v="0"/>
    <x v="0"/>
    <x v="498"/>
    <x v="14"/>
    <x v="609"/>
    <x v="5819"/>
    <x v="0"/>
    <n v="3.5740454581692456"/>
  </r>
  <r>
    <x v="0"/>
    <x v="0"/>
    <x v="498"/>
    <x v="36"/>
    <x v="45"/>
    <x v="5815"/>
    <x v="0"/>
    <n v="13.485823962769134"/>
  </r>
  <r>
    <x v="0"/>
    <x v="0"/>
    <x v="498"/>
    <x v="36"/>
    <x v="46"/>
    <x v="5816"/>
    <x v="0"/>
    <n v="64.538816263098752"/>
  </r>
  <r>
    <x v="0"/>
    <x v="0"/>
    <x v="498"/>
    <x v="36"/>
    <x v="47"/>
    <x v="5817"/>
    <x v="0"/>
    <n v="36.245708597695049"/>
  </r>
  <r>
    <x v="0"/>
    <x v="0"/>
    <x v="498"/>
    <x v="15"/>
    <x v="45"/>
    <x v="5815"/>
    <x v="0"/>
    <n v="1.0742564775662735"/>
  </r>
  <r>
    <x v="0"/>
    <x v="0"/>
    <x v="498"/>
    <x v="15"/>
    <x v="46"/>
    <x v="5816"/>
    <x v="0"/>
    <n v="5.2678651983554028"/>
  </r>
  <r>
    <x v="0"/>
    <x v="0"/>
    <x v="498"/>
    <x v="15"/>
    <x v="47"/>
    <x v="5817"/>
    <x v="0"/>
    <n v="2.8506887800197163"/>
  </r>
  <r>
    <x v="0"/>
    <x v="0"/>
    <x v="498"/>
    <x v="15"/>
    <x v="608"/>
    <x v="5818"/>
    <x v="0"/>
    <n v="0.16777248848398196"/>
  </r>
  <r>
    <x v="0"/>
    <x v="0"/>
    <x v="498"/>
    <x v="15"/>
    <x v="609"/>
    <x v="5819"/>
    <x v="0"/>
    <n v="0.66672741733179131"/>
  </r>
  <r>
    <x v="0"/>
    <x v="0"/>
    <x v="498"/>
    <x v="15"/>
    <x v="610"/>
    <x v="5820"/>
    <x v="0"/>
    <n v="0.3702276637320403"/>
  </r>
  <r>
    <x v="0"/>
    <x v="0"/>
    <x v="498"/>
    <x v="16"/>
    <x v="45"/>
    <x v="5815"/>
    <x v="0"/>
    <n v="3.3249457241683178"/>
  </r>
  <r>
    <x v="0"/>
    <x v="0"/>
    <x v="498"/>
    <x v="16"/>
    <x v="46"/>
    <x v="5816"/>
    <x v="0"/>
    <n v="16.304536196766264"/>
  </r>
  <r>
    <x v="0"/>
    <x v="0"/>
    <x v="498"/>
    <x v="16"/>
    <x v="47"/>
    <x v="5817"/>
    <x v="0"/>
    <n v="8.8232003487971049"/>
  </r>
  <r>
    <x v="0"/>
    <x v="0"/>
    <x v="498"/>
    <x v="16"/>
    <x v="608"/>
    <x v="5818"/>
    <x v="0"/>
    <n v="0.25626432744006727"/>
  </r>
  <r>
    <x v="0"/>
    <x v="0"/>
    <x v="498"/>
    <x v="16"/>
    <x v="609"/>
    <x v="5819"/>
    <x v="0"/>
    <n v="1.0222647443386839"/>
  </r>
  <r>
    <x v="0"/>
    <x v="0"/>
    <x v="498"/>
    <x v="16"/>
    <x v="610"/>
    <x v="5820"/>
    <x v="0"/>
    <n v="0.56692738977849511"/>
  </r>
  <r>
    <x v="0"/>
    <x v="0"/>
    <x v="498"/>
    <x v="17"/>
    <x v="45"/>
    <x v="5815"/>
    <x v="0"/>
    <n v="3.4379790684878206"/>
  </r>
  <r>
    <x v="0"/>
    <x v="0"/>
    <x v="498"/>
    <x v="17"/>
    <x v="46"/>
    <x v="5816"/>
    <x v="0"/>
    <n v="2.1071356533969672"/>
  </r>
  <r>
    <x v="0"/>
    <x v="0"/>
    <x v="498"/>
    <x v="17"/>
    <x v="47"/>
    <x v="5817"/>
    <x v="0"/>
    <n v="2.2805666723810329"/>
  </r>
  <r>
    <x v="0"/>
    <x v="0"/>
    <x v="498"/>
    <x v="17"/>
    <x v="608"/>
    <x v="5818"/>
    <x v="0"/>
    <n v="0.51995429148370187"/>
  </r>
  <r>
    <x v="0"/>
    <x v="0"/>
    <x v="498"/>
    <x v="17"/>
    <x v="609"/>
    <x v="5819"/>
    <x v="0"/>
    <n v="0.27043101911958817"/>
  </r>
  <r>
    <x v="0"/>
    <x v="0"/>
    <x v="498"/>
    <x v="17"/>
    <x v="610"/>
    <x v="5820"/>
    <x v="0"/>
    <n v="0.29731062612290632"/>
  </r>
  <r>
    <x v="0"/>
    <x v="0"/>
    <x v="498"/>
    <x v="18"/>
    <x v="45"/>
    <x v="5815"/>
    <x v="0"/>
    <n v="1.3603451623926743"/>
  </r>
  <r>
    <x v="0"/>
    <x v="0"/>
    <x v="498"/>
    <x v="18"/>
    <x v="47"/>
    <x v="5817"/>
    <x v="0"/>
    <n v="3.6096605757376166"/>
  </r>
  <r>
    <x v="0"/>
    <x v="0"/>
    <x v="498"/>
    <x v="18"/>
    <x v="608"/>
    <x v="5818"/>
    <x v="0"/>
    <n v="0.24806291369095759"/>
  </r>
  <r>
    <x v="0"/>
    <x v="0"/>
    <x v="498"/>
    <x v="18"/>
    <x v="610"/>
    <x v="5820"/>
    <x v="0"/>
    <n v="0.54820760410613989"/>
  </r>
  <r>
    <x v="0"/>
    <x v="0"/>
    <x v="498"/>
    <x v="19"/>
    <x v="45"/>
    <x v="5815"/>
    <x v="0"/>
    <n v="12.89205576962128"/>
  </r>
  <r>
    <x v="0"/>
    <x v="0"/>
    <x v="498"/>
    <x v="19"/>
    <x v="46"/>
    <x v="5816"/>
    <x v="0"/>
    <n v="31.60745183876227"/>
  </r>
  <r>
    <x v="0"/>
    <x v="0"/>
    <x v="498"/>
    <x v="19"/>
    <x v="47"/>
    <x v="5817"/>
    <x v="0"/>
    <n v="27.368260582663318"/>
  </r>
  <r>
    <x v="0"/>
    <x v="0"/>
    <x v="498"/>
    <x v="19"/>
    <x v="608"/>
    <x v="5818"/>
    <x v="0"/>
    <n v="1.9815492274358317"/>
  </r>
  <r>
    <x v="0"/>
    <x v="0"/>
    <x v="498"/>
    <x v="19"/>
    <x v="609"/>
    <x v="5819"/>
    <x v="0"/>
    <n v="4.0003645039907445"/>
  </r>
  <r>
    <x v="0"/>
    <x v="0"/>
    <x v="498"/>
    <x v="19"/>
    <x v="610"/>
    <x v="5820"/>
    <x v="0"/>
    <n v="3.5592637999453172"/>
  </r>
  <r>
    <x v="0"/>
    <x v="0"/>
    <x v="498"/>
    <x v="20"/>
    <x v="46"/>
    <x v="5816"/>
    <x v="0"/>
    <n v="25.286487981242107"/>
  </r>
  <r>
    <x v="0"/>
    <x v="0"/>
    <x v="498"/>
    <x v="20"/>
    <x v="609"/>
    <x v="5819"/>
    <x v="0"/>
    <n v="3.2451722294350569"/>
  </r>
  <r>
    <x v="0"/>
    <x v="0"/>
    <x v="498"/>
    <x v="21"/>
    <x v="45"/>
    <x v="5815"/>
    <x v="0"/>
    <n v="4.9873980392183217"/>
  </r>
  <r>
    <x v="0"/>
    <x v="0"/>
    <x v="498"/>
    <x v="21"/>
    <x v="46"/>
    <x v="5816"/>
    <x v="0"/>
    <n v="24.456765197854931"/>
  </r>
  <r>
    <x v="0"/>
    <x v="0"/>
    <x v="498"/>
    <x v="21"/>
    <x v="47"/>
    <x v="5817"/>
    <x v="0"/>
    <n v="13.234787482891276"/>
  </r>
  <r>
    <x v="0"/>
    <x v="0"/>
    <x v="498"/>
    <x v="21"/>
    <x v="608"/>
    <x v="5818"/>
    <x v="0"/>
    <n v="0.38439649116010094"/>
  </r>
  <r>
    <x v="0"/>
    <x v="0"/>
    <x v="498"/>
    <x v="21"/>
    <x v="609"/>
    <x v="5819"/>
    <x v="0"/>
    <n v="1.5333971165080258"/>
  </r>
  <r>
    <x v="0"/>
    <x v="0"/>
    <x v="498"/>
    <x v="21"/>
    <x v="610"/>
    <x v="5820"/>
    <x v="0"/>
    <n v="0.85039108466774205"/>
  </r>
  <r>
    <x v="0"/>
    <x v="0"/>
    <x v="498"/>
    <x v="22"/>
    <x v="46"/>
    <x v="5816"/>
    <x v="0"/>
    <n v="4.2142973716569188"/>
  </r>
  <r>
    <x v="0"/>
    <x v="0"/>
    <x v="498"/>
    <x v="22"/>
    <x v="609"/>
    <x v="5819"/>
    <x v="0"/>
    <n v="0.54086203823917622"/>
  </r>
  <r>
    <x v="0"/>
    <x v="0"/>
    <x v="498"/>
    <x v="23"/>
    <x v="45"/>
    <x v="5815"/>
    <x v="0"/>
    <n v="1.6624769714909924"/>
  </r>
  <r>
    <x v="0"/>
    <x v="0"/>
    <x v="498"/>
    <x v="23"/>
    <x v="46"/>
    <x v="5816"/>
    <x v="0"/>
    <n v="8.1522550659516373"/>
  </r>
  <r>
    <x v="0"/>
    <x v="0"/>
    <x v="498"/>
    <x v="23"/>
    <x v="47"/>
    <x v="5817"/>
    <x v="0"/>
    <n v="6.6186847315795845"/>
  </r>
  <r>
    <x v="0"/>
    <x v="0"/>
    <x v="498"/>
    <x v="23"/>
    <x v="608"/>
    <x v="5818"/>
    <x v="0"/>
    <n v="0.12813216372003372"/>
  </r>
  <r>
    <x v="0"/>
    <x v="0"/>
    <x v="498"/>
    <x v="23"/>
    <x v="609"/>
    <x v="5819"/>
    <x v="0"/>
    <n v="0.51113237216934237"/>
  </r>
  <r>
    <x v="0"/>
    <x v="0"/>
    <x v="498"/>
    <x v="23"/>
    <x v="610"/>
    <x v="5820"/>
    <x v="0"/>
    <n v="0.42474360598041755"/>
  </r>
  <r>
    <x v="0"/>
    <x v="0"/>
    <x v="498"/>
    <x v="24"/>
    <x v="45"/>
    <x v="5815"/>
    <x v="0"/>
    <n v="14.54491672912552"/>
  </r>
  <r>
    <x v="0"/>
    <x v="0"/>
    <x v="498"/>
    <x v="24"/>
    <x v="46"/>
    <x v="5816"/>
    <x v="0"/>
    <n v="42.799286966520192"/>
  </r>
  <r>
    <x v="0"/>
    <x v="0"/>
    <x v="498"/>
    <x v="24"/>
    <x v="47"/>
    <x v="5817"/>
    <x v="0"/>
    <n v="29.782151327059406"/>
  </r>
  <r>
    <x v="0"/>
    <x v="0"/>
    <x v="498"/>
    <x v="24"/>
    <x v="608"/>
    <x v="5818"/>
    <x v="0"/>
    <n v="1.1229708069596016"/>
  </r>
  <r>
    <x v="0"/>
    <x v="0"/>
    <x v="498"/>
    <x v="24"/>
    <x v="609"/>
    <x v="5819"/>
    <x v="0"/>
    <n v="2.6834449538890457"/>
  </r>
  <r>
    <x v="0"/>
    <x v="0"/>
    <x v="498"/>
    <x v="24"/>
    <x v="610"/>
    <x v="5820"/>
    <x v="0"/>
    <n v="1.912024131442059"/>
  </r>
  <r>
    <x v="0"/>
    <x v="0"/>
    <x v="498"/>
    <x v="25"/>
    <x v="45"/>
    <x v="5815"/>
    <x v="0"/>
    <n v="2.0779708774553658"/>
  </r>
  <r>
    <x v="0"/>
    <x v="0"/>
    <x v="498"/>
    <x v="25"/>
    <x v="46"/>
    <x v="5816"/>
    <x v="0"/>
    <n v="8.1522550659516408"/>
  </r>
  <r>
    <x v="0"/>
    <x v="0"/>
    <x v="498"/>
    <x v="25"/>
    <x v="47"/>
    <x v="5817"/>
    <x v="0"/>
    <n v="5.5151359328368779"/>
  </r>
  <r>
    <x v="0"/>
    <x v="0"/>
    <x v="498"/>
    <x v="25"/>
    <x v="608"/>
    <x v="5818"/>
    <x v="0"/>
    <n v="0.16029480282213546"/>
  </r>
  <r>
    <x v="0"/>
    <x v="0"/>
    <x v="498"/>
    <x v="25"/>
    <x v="609"/>
    <x v="5819"/>
    <x v="0"/>
    <n v="0.51113237216934204"/>
  </r>
  <r>
    <x v="0"/>
    <x v="0"/>
    <x v="498"/>
    <x v="25"/>
    <x v="610"/>
    <x v="5820"/>
    <x v="0"/>
    <n v="0.35410365043483244"/>
  </r>
  <r>
    <x v="0"/>
    <x v="0"/>
    <x v="499"/>
    <x v="26"/>
    <x v="22"/>
    <x v="5823"/>
    <x v="0"/>
    <n v="277.34550161782107"/>
  </r>
  <r>
    <x v="0"/>
    <x v="0"/>
    <x v="499"/>
    <x v="26"/>
    <x v="23"/>
    <x v="5824"/>
    <x v="0"/>
    <n v="1468.9004058162604"/>
  </r>
  <r>
    <x v="0"/>
    <x v="0"/>
    <x v="499"/>
    <x v="26"/>
    <x v="24"/>
    <x v="5825"/>
    <x v="0"/>
    <n v="785.02769184257966"/>
  </r>
  <r>
    <x v="0"/>
    <x v="0"/>
    <x v="499"/>
    <x v="27"/>
    <x v="22"/>
    <x v="5823"/>
    <x v="0"/>
    <n v="214.83885914411471"/>
  </r>
  <r>
    <x v="0"/>
    <x v="0"/>
    <x v="499"/>
    <x v="27"/>
    <x v="23"/>
    <x v="5824"/>
    <x v="0"/>
    <n v="1137.8526108225317"/>
  </r>
  <r>
    <x v="0"/>
    <x v="0"/>
    <x v="499"/>
    <x v="27"/>
    <x v="24"/>
    <x v="5825"/>
    <x v="0"/>
    <n v="608.10781482198104"/>
  </r>
  <r>
    <x v="0"/>
    <x v="0"/>
    <x v="499"/>
    <x v="29"/>
    <x v="24"/>
    <x v="5825"/>
    <x v="0"/>
    <n v="31.267580363530435"/>
  </r>
  <r>
    <x v="0"/>
    <x v="0"/>
    <x v="499"/>
    <x v="30"/>
    <x v="22"/>
    <x v="5823"/>
    <x v="0"/>
    <n v="106.91098489812205"/>
  </r>
  <r>
    <x v="0"/>
    <x v="0"/>
    <x v="499"/>
    <x v="30"/>
    <x v="24"/>
    <x v="5825"/>
    <x v="0"/>
    <n v="333.92324738023643"/>
  </r>
  <r>
    <x v="0"/>
    <x v="0"/>
    <x v="499"/>
    <x v="31"/>
    <x v="22"/>
    <x v="5823"/>
    <x v="0"/>
    <n v="215.28382193944088"/>
  </r>
  <r>
    <x v="0"/>
    <x v="0"/>
    <x v="499"/>
    <x v="31"/>
    <x v="23"/>
    <x v="5824"/>
    <x v="0"/>
    <n v="1140.2041553509034"/>
  </r>
  <r>
    <x v="0"/>
    <x v="0"/>
    <x v="499"/>
    <x v="31"/>
    <x v="24"/>
    <x v="5825"/>
    <x v="0"/>
    <n v="609.36182790897908"/>
  </r>
  <r>
    <x v="0"/>
    <x v="0"/>
    <x v="499"/>
    <x v="32"/>
    <x v="22"/>
    <x v="5823"/>
    <x v="0"/>
    <n v="55.184844738022569"/>
  </r>
  <r>
    <x v="0"/>
    <x v="0"/>
    <x v="499"/>
    <x v="32"/>
    <x v="24"/>
    <x v="5825"/>
    <x v="0"/>
    <n v="187.60548218118259"/>
  </r>
  <r>
    <x v="0"/>
    <x v="0"/>
    <x v="499"/>
    <x v="0"/>
    <x v="22"/>
    <x v="5823"/>
    <x v="0"/>
    <n v="25.063874608922557"/>
  </r>
  <r>
    <x v="0"/>
    <x v="0"/>
    <x v="499"/>
    <x v="0"/>
    <x v="23"/>
    <x v="5824"/>
    <x v="0"/>
    <n v="106.19630855987477"/>
  </r>
  <r>
    <x v="0"/>
    <x v="0"/>
    <x v="499"/>
    <x v="0"/>
    <x v="24"/>
    <x v="5825"/>
    <x v="0"/>
    <n v="56.754727999843013"/>
  </r>
  <r>
    <x v="0"/>
    <x v="0"/>
    <x v="499"/>
    <x v="1"/>
    <x v="27"/>
    <x v="5826"/>
    <x v="1"/>
    <n v="635.58637186990632"/>
  </r>
  <r>
    <x v="0"/>
    <x v="0"/>
    <x v="499"/>
    <x v="1"/>
    <x v="22"/>
    <x v="5823"/>
    <x v="0"/>
    <n v="238.12032616811678"/>
  </r>
  <r>
    <x v="0"/>
    <x v="0"/>
    <x v="499"/>
    <x v="1"/>
    <x v="23"/>
    <x v="5824"/>
    <x v="0"/>
    <n v="1261.1527560430143"/>
  </r>
  <r>
    <x v="0"/>
    <x v="0"/>
    <x v="499"/>
    <x v="1"/>
    <x v="24"/>
    <x v="5825"/>
    <x v="0"/>
    <n v="674.00065601261451"/>
  </r>
  <r>
    <x v="0"/>
    <x v="0"/>
    <x v="499"/>
    <x v="2"/>
    <x v="23"/>
    <x v="5824"/>
    <x v="0"/>
    <n v="504.43246565940666"/>
  </r>
  <r>
    <x v="0"/>
    <x v="0"/>
    <x v="499"/>
    <x v="3"/>
    <x v="29"/>
    <x v="5827"/>
    <x v="1"/>
    <n v="22207.631297167551"/>
  </r>
  <r>
    <x v="0"/>
    <x v="0"/>
    <x v="499"/>
    <x v="3"/>
    <x v="23"/>
    <x v="5824"/>
    <x v="0"/>
    <n v="1009.0376418801773"/>
  </r>
  <r>
    <x v="0"/>
    <x v="0"/>
    <x v="499"/>
    <x v="4"/>
    <x v="22"/>
    <x v="5823"/>
    <x v="0"/>
    <n v="358.8063698990681"/>
  </r>
  <r>
    <x v="0"/>
    <x v="0"/>
    <x v="499"/>
    <x v="4"/>
    <x v="23"/>
    <x v="5824"/>
    <x v="0"/>
    <n v="1900.3402589181737"/>
  </r>
  <r>
    <x v="0"/>
    <x v="0"/>
    <x v="499"/>
    <x v="4"/>
    <x v="24"/>
    <x v="5825"/>
    <x v="0"/>
    <n v="1015.6030465149653"/>
  </r>
  <r>
    <x v="0"/>
    <x v="0"/>
    <x v="499"/>
    <x v="5"/>
    <x v="22"/>
    <x v="5823"/>
    <x v="0"/>
    <n v="71.761273979813595"/>
  </r>
  <r>
    <x v="0"/>
    <x v="0"/>
    <x v="499"/>
    <x v="5"/>
    <x v="23"/>
    <x v="5824"/>
    <x v="0"/>
    <n v="380.06805178363459"/>
  </r>
  <r>
    <x v="0"/>
    <x v="0"/>
    <x v="499"/>
    <x v="5"/>
    <x v="24"/>
    <x v="5825"/>
    <x v="0"/>
    <n v="203.12060930299296"/>
  </r>
  <r>
    <x v="0"/>
    <x v="0"/>
    <x v="499"/>
    <x v="6"/>
    <x v="22"/>
    <x v="5823"/>
    <x v="0"/>
    <n v="85.216153513527928"/>
  </r>
  <r>
    <x v="0"/>
    <x v="0"/>
    <x v="499"/>
    <x v="6"/>
    <x v="23"/>
    <x v="5824"/>
    <x v="0"/>
    <n v="451.32890833978718"/>
  </r>
  <r>
    <x v="0"/>
    <x v="0"/>
    <x v="499"/>
    <x v="6"/>
    <x v="24"/>
    <x v="5825"/>
    <x v="0"/>
    <n v="241.20470644088931"/>
  </r>
  <r>
    <x v="0"/>
    <x v="0"/>
    <x v="499"/>
    <x v="7"/>
    <x v="23"/>
    <x v="5824"/>
    <x v="0"/>
    <n v="106.19630855987461"/>
  </r>
  <r>
    <x v="0"/>
    <x v="0"/>
    <x v="499"/>
    <x v="8"/>
    <x v="3120"/>
    <x v="5828"/>
    <x v="1"/>
    <n v="4229.3534747750437"/>
  </r>
  <r>
    <x v="0"/>
    <x v="0"/>
    <x v="499"/>
    <x v="8"/>
    <x v="3120"/>
    <x v="5829"/>
    <x v="1"/>
    <n v="7877.0240999538128"/>
  </r>
  <r>
    <x v="0"/>
    <x v="0"/>
    <x v="499"/>
    <x v="8"/>
    <x v="22"/>
    <x v="5823"/>
    <x v="0"/>
    <n v="2419.4364071300406"/>
  </r>
  <r>
    <x v="0"/>
    <x v="0"/>
    <x v="499"/>
    <x v="8"/>
    <x v="23"/>
    <x v="5824"/>
    <x v="0"/>
    <n v="12814.021138072036"/>
  </r>
  <r>
    <x v="0"/>
    <x v="0"/>
    <x v="499"/>
    <x v="8"/>
    <x v="24"/>
    <x v="5825"/>
    <x v="0"/>
    <n v="6848.2256505693931"/>
  </r>
  <r>
    <x v="0"/>
    <x v="0"/>
    <x v="499"/>
    <x v="9"/>
    <x v="22"/>
    <x v="5823"/>
    <x v="0"/>
    <n v="1263.2192802896971"/>
  </r>
  <r>
    <x v="0"/>
    <x v="0"/>
    <x v="499"/>
    <x v="9"/>
    <x v="23"/>
    <x v="5824"/>
    <x v="0"/>
    <n v="6690.3674392721132"/>
  </r>
  <r>
    <x v="0"/>
    <x v="0"/>
    <x v="499"/>
    <x v="9"/>
    <x v="24"/>
    <x v="5825"/>
    <x v="0"/>
    <n v="3575.5478639901066"/>
  </r>
  <r>
    <x v="0"/>
    <x v="0"/>
    <x v="499"/>
    <x v="10"/>
    <x v="22"/>
    <x v="5823"/>
    <x v="0"/>
    <n v="1002.6118996552283"/>
  </r>
  <r>
    <x v="0"/>
    <x v="0"/>
    <x v="499"/>
    <x v="10"/>
    <x v="23"/>
    <x v="5824"/>
    <x v="0"/>
    <n v="5310.1168675495328"/>
  </r>
  <r>
    <x v="0"/>
    <x v="0"/>
    <x v="499"/>
    <x v="10"/>
    <x v="24"/>
    <x v="5825"/>
    <x v="0"/>
    <n v="2837.8974990004817"/>
  </r>
  <r>
    <x v="0"/>
    <x v="0"/>
    <x v="499"/>
    <x v="11"/>
    <x v="22"/>
    <x v="5823"/>
    <x v="0"/>
    <n v="414.00734988353992"/>
  </r>
  <r>
    <x v="0"/>
    <x v="0"/>
    <x v="499"/>
    <x v="11"/>
    <x v="23"/>
    <x v="5824"/>
    <x v="0"/>
    <n v="2192.700298751738"/>
  </r>
  <r>
    <x v="0"/>
    <x v="0"/>
    <x v="499"/>
    <x v="11"/>
    <x v="24"/>
    <x v="5825"/>
    <x v="0"/>
    <n v="1171.849669055729"/>
  </r>
  <r>
    <x v="0"/>
    <x v="0"/>
    <x v="499"/>
    <x v="13"/>
    <x v="23"/>
    <x v="5824"/>
    <x v="0"/>
    <n v="574.26108462512173"/>
  </r>
  <r>
    <x v="0"/>
    <x v="0"/>
    <x v="499"/>
    <x v="14"/>
    <x v="23"/>
    <x v="5824"/>
    <x v="0"/>
    <n v="818.52625072282785"/>
  </r>
  <r>
    <x v="0"/>
    <x v="0"/>
    <x v="499"/>
    <x v="15"/>
    <x v="22"/>
    <x v="5823"/>
    <x v="0"/>
    <n v="12.532648745690356"/>
  </r>
  <r>
    <x v="0"/>
    <x v="0"/>
    <x v="499"/>
    <x v="15"/>
    <x v="23"/>
    <x v="5824"/>
    <x v="0"/>
    <n v="66.376460844369163"/>
  </r>
  <r>
    <x v="0"/>
    <x v="0"/>
    <x v="499"/>
    <x v="15"/>
    <x v="24"/>
    <x v="5825"/>
    <x v="0"/>
    <n v="35.473718737506026"/>
  </r>
  <r>
    <x v="0"/>
    <x v="0"/>
    <x v="499"/>
    <x v="16"/>
    <x v="22"/>
    <x v="5823"/>
    <x v="0"/>
    <n v="44.160783987577609"/>
  </r>
  <r>
    <x v="0"/>
    <x v="0"/>
    <x v="499"/>
    <x v="16"/>
    <x v="23"/>
    <x v="5824"/>
    <x v="0"/>
    <n v="233.88803186685203"/>
  </r>
  <r>
    <x v="0"/>
    <x v="0"/>
    <x v="499"/>
    <x v="16"/>
    <x v="24"/>
    <x v="5825"/>
    <x v="0"/>
    <n v="124.99729803261104"/>
  </r>
  <r>
    <x v="0"/>
    <x v="0"/>
    <x v="499"/>
    <x v="17"/>
    <x v="22"/>
    <x v="5823"/>
    <x v="0"/>
    <n v="40.10219937427604"/>
  </r>
  <r>
    <x v="0"/>
    <x v="0"/>
    <x v="499"/>
    <x v="17"/>
    <x v="23"/>
    <x v="5824"/>
    <x v="0"/>
    <n v="26.549077139968681"/>
  </r>
  <r>
    <x v="0"/>
    <x v="0"/>
    <x v="499"/>
    <x v="17"/>
    <x v="24"/>
    <x v="5825"/>
    <x v="0"/>
    <n v="28.377363999921474"/>
  </r>
  <r>
    <x v="0"/>
    <x v="0"/>
    <x v="499"/>
    <x v="18"/>
    <x v="22"/>
    <x v="5823"/>
    <x v="0"/>
    <n v="18.071106295343046"/>
  </r>
  <r>
    <x v="0"/>
    <x v="0"/>
    <x v="499"/>
    <x v="18"/>
    <x v="24"/>
    <x v="5825"/>
    <x v="0"/>
    <n v="51.150859294282085"/>
  </r>
  <r>
    <x v="0"/>
    <x v="0"/>
    <x v="499"/>
    <x v="19"/>
    <x v="22"/>
    <x v="5823"/>
    <x v="0"/>
    <n v="150.38324765353531"/>
  </r>
  <r>
    <x v="0"/>
    <x v="0"/>
    <x v="499"/>
    <x v="19"/>
    <x v="23"/>
    <x v="5824"/>
    <x v="0"/>
    <n v="398.23615709953015"/>
  </r>
  <r>
    <x v="0"/>
    <x v="0"/>
    <x v="499"/>
    <x v="19"/>
    <x v="24"/>
    <x v="5825"/>
    <x v="0"/>
    <n v="340.52836799905845"/>
  </r>
  <r>
    <x v="0"/>
    <x v="0"/>
    <x v="499"/>
    <x v="20"/>
    <x v="23"/>
    <x v="5824"/>
    <x v="0"/>
    <n v="318.58892567962465"/>
  </r>
  <r>
    <x v="0"/>
    <x v="0"/>
    <x v="499"/>
    <x v="33"/>
    <x v="3121"/>
    <x v="5830"/>
    <x v="1"/>
    <n v="80.35769822753042"/>
  </r>
  <r>
    <x v="0"/>
    <x v="0"/>
    <x v="499"/>
    <x v="33"/>
    <x v="3122"/>
    <x v="5831"/>
    <x v="1"/>
    <n v="1.4969021489722387"/>
  </r>
  <r>
    <x v="0"/>
    <x v="0"/>
    <x v="499"/>
    <x v="21"/>
    <x v="22"/>
    <x v="5823"/>
    <x v="0"/>
    <n v="66.24117598136641"/>
  </r>
  <r>
    <x v="0"/>
    <x v="0"/>
    <x v="499"/>
    <x v="21"/>
    <x v="23"/>
    <x v="5824"/>
    <x v="0"/>
    <n v="350.83204780027796"/>
  </r>
  <r>
    <x v="0"/>
    <x v="0"/>
    <x v="499"/>
    <x v="21"/>
    <x v="24"/>
    <x v="5825"/>
    <x v="0"/>
    <n v="187.49594704891666"/>
  </r>
  <r>
    <x v="0"/>
    <x v="0"/>
    <x v="499"/>
    <x v="22"/>
    <x v="23"/>
    <x v="5824"/>
    <x v="0"/>
    <n v="53.112798712903739"/>
  </r>
  <r>
    <x v="0"/>
    <x v="0"/>
    <x v="499"/>
    <x v="23"/>
    <x v="22"/>
    <x v="5823"/>
    <x v="0"/>
    <n v="22.080391993788819"/>
  </r>
  <r>
    <x v="0"/>
    <x v="0"/>
    <x v="499"/>
    <x v="23"/>
    <x v="23"/>
    <x v="5824"/>
    <x v="0"/>
    <n v="116.94401593342593"/>
  </r>
  <r>
    <x v="0"/>
    <x v="0"/>
    <x v="499"/>
    <x v="23"/>
    <x v="24"/>
    <x v="5825"/>
    <x v="0"/>
    <n v="93.766229379835963"/>
  </r>
  <r>
    <x v="0"/>
    <x v="0"/>
    <x v="499"/>
    <x v="24"/>
    <x v="22"/>
    <x v="5823"/>
    <x v="0"/>
    <n v="193.18084060062276"/>
  </r>
  <r>
    <x v="0"/>
    <x v="0"/>
    <x v="499"/>
    <x v="24"/>
    <x v="23"/>
    <x v="5824"/>
    <x v="0"/>
    <n v="613.95608365048622"/>
  </r>
  <r>
    <x v="0"/>
    <x v="0"/>
    <x v="499"/>
    <x v="24"/>
    <x v="24"/>
    <x v="5825"/>
    <x v="0"/>
    <n v="421.92064842619556"/>
  </r>
  <r>
    <x v="0"/>
    <x v="0"/>
    <x v="499"/>
    <x v="25"/>
    <x v="22"/>
    <x v="5823"/>
    <x v="0"/>
    <n v="27.598876467591072"/>
  </r>
  <r>
    <x v="0"/>
    <x v="0"/>
    <x v="499"/>
    <x v="25"/>
    <x v="23"/>
    <x v="5824"/>
    <x v="0"/>
    <n v="116.94401593342596"/>
  </r>
  <r>
    <x v="0"/>
    <x v="0"/>
    <x v="499"/>
    <x v="25"/>
    <x v="24"/>
    <x v="5825"/>
    <x v="0"/>
    <n v="78.132439198070756"/>
  </r>
  <r>
    <x v="0"/>
    <x v="0"/>
    <x v="500"/>
    <x v="26"/>
    <x v="488"/>
    <x v="5832"/>
    <x v="0"/>
    <n v="2.7005487237883033E-3"/>
  </r>
  <r>
    <x v="0"/>
    <x v="0"/>
    <x v="500"/>
    <x v="26"/>
    <x v="489"/>
    <x v="5833"/>
    <x v="0"/>
    <n v="5.3205133630233759E-3"/>
  </r>
  <r>
    <x v="0"/>
    <x v="0"/>
    <x v="500"/>
    <x v="26"/>
    <x v="490"/>
    <x v="5834"/>
    <x v="0"/>
    <n v="1.5907227648432629E-3"/>
  </r>
  <r>
    <x v="0"/>
    <x v="0"/>
    <x v="500"/>
    <x v="26"/>
    <x v="517"/>
    <x v="5835"/>
    <x v="0"/>
    <n v="63.091680228097168"/>
  </r>
  <r>
    <x v="0"/>
    <x v="0"/>
    <x v="500"/>
    <x v="26"/>
    <x v="518"/>
    <x v="5836"/>
    <x v="0"/>
    <n v="465.24549733962635"/>
  </r>
  <r>
    <x v="0"/>
    <x v="0"/>
    <x v="500"/>
    <x v="26"/>
    <x v="519"/>
    <x v="5837"/>
    <x v="0"/>
    <n v="207.92561853004563"/>
  </r>
  <r>
    <x v="0"/>
    <x v="0"/>
    <x v="500"/>
    <x v="27"/>
    <x v="488"/>
    <x v="5832"/>
    <x v="0"/>
    <n v="2.1052636458635805E-3"/>
  </r>
  <r>
    <x v="0"/>
    <x v="0"/>
    <x v="500"/>
    <x v="27"/>
    <x v="489"/>
    <x v="5833"/>
    <x v="0"/>
    <n v="3.8450077874034642E-3"/>
  </r>
  <r>
    <x v="0"/>
    <x v="0"/>
    <x v="500"/>
    <x v="27"/>
    <x v="490"/>
    <x v="5834"/>
    <x v="0"/>
    <n v="1.1807119456487887E-3"/>
  </r>
  <r>
    <x v="0"/>
    <x v="0"/>
    <x v="500"/>
    <x v="27"/>
    <x v="517"/>
    <x v="5835"/>
    <x v="0"/>
    <n v="60.753146340511115"/>
  </r>
  <r>
    <x v="0"/>
    <x v="0"/>
    <x v="500"/>
    <x v="27"/>
    <x v="518"/>
    <x v="5836"/>
    <x v="0"/>
    <n v="424.12527817527183"/>
  </r>
  <r>
    <x v="0"/>
    <x v="0"/>
    <x v="500"/>
    <x v="27"/>
    <x v="519"/>
    <x v="5837"/>
    <x v="0"/>
    <n v="193.1347501312072"/>
  </r>
  <r>
    <x v="0"/>
    <x v="0"/>
    <x v="500"/>
    <x v="35"/>
    <x v="488"/>
    <x v="5832"/>
    <x v="0"/>
    <n v="7.8665199244578543E-2"/>
  </r>
  <r>
    <x v="0"/>
    <x v="0"/>
    <x v="500"/>
    <x v="35"/>
    <x v="489"/>
    <x v="5833"/>
    <x v="0"/>
    <n v="0.15498303737269842"/>
  </r>
  <r>
    <x v="0"/>
    <x v="0"/>
    <x v="500"/>
    <x v="35"/>
    <x v="490"/>
    <x v="5834"/>
    <x v="0"/>
    <n v="4.6336702662318444E-2"/>
  </r>
  <r>
    <x v="0"/>
    <x v="0"/>
    <x v="500"/>
    <x v="35"/>
    <x v="517"/>
    <x v="5835"/>
    <x v="0"/>
    <n v="2669.9867837357315"/>
  </r>
  <r>
    <x v="0"/>
    <x v="0"/>
    <x v="500"/>
    <x v="35"/>
    <x v="518"/>
    <x v="5836"/>
    <x v="0"/>
    <n v="19688.797708325463"/>
  </r>
  <r>
    <x v="0"/>
    <x v="0"/>
    <x v="500"/>
    <x v="35"/>
    <x v="519"/>
    <x v="5837"/>
    <x v="0"/>
    <n v="8799.2371017576133"/>
  </r>
  <r>
    <x v="0"/>
    <x v="0"/>
    <x v="500"/>
    <x v="29"/>
    <x v="490"/>
    <x v="5834"/>
    <x v="0"/>
    <n v="6.2008327715765135E-5"/>
  </r>
  <r>
    <x v="0"/>
    <x v="0"/>
    <x v="500"/>
    <x v="29"/>
    <x v="519"/>
    <x v="5837"/>
    <x v="0"/>
    <n v="9.926834110507329"/>
  </r>
  <r>
    <x v="0"/>
    <x v="0"/>
    <x v="500"/>
    <x v="30"/>
    <x v="488"/>
    <x v="5832"/>
    <x v="0"/>
    <n v="1.0559214668053639E-3"/>
  </r>
  <r>
    <x v="0"/>
    <x v="0"/>
    <x v="500"/>
    <x v="30"/>
    <x v="490"/>
    <x v="5834"/>
    <x v="0"/>
    <n v="6.4996532525984278E-4"/>
  </r>
  <r>
    <x v="0"/>
    <x v="0"/>
    <x v="500"/>
    <x v="30"/>
    <x v="517"/>
    <x v="5835"/>
    <x v="0"/>
    <n v="30.418711829361278"/>
  </r>
  <r>
    <x v="0"/>
    <x v="0"/>
    <x v="500"/>
    <x v="30"/>
    <x v="519"/>
    <x v="5837"/>
    <x v="0"/>
    <n v="105.91978360180751"/>
  </r>
  <r>
    <x v="0"/>
    <x v="0"/>
    <x v="500"/>
    <x v="31"/>
    <x v="488"/>
    <x v="5832"/>
    <x v="0"/>
    <n v="2.0162429606260315E-3"/>
  </r>
  <r>
    <x v="0"/>
    <x v="0"/>
    <x v="500"/>
    <x v="31"/>
    <x v="489"/>
    <x v="5833"/>
    <x v="0"/>
    <n v="3.9723214473480224E-3"/>
  </r>
  <r>
    <x v="0"/>
    <x v="0"/>
    <x v="500"/>
    <x v="31"/>
    <x v="490"/>
    <x v="5834"/>
    <x v="0"/>
    <n v="1.1876414406712349E-3"/>
  </r>
  <r>
    <x v="0"/>
    <x v="0"/>
    <x v="500"/>
    <x v="31"/>
    <x v="517"/>
    <x v="5835"/>
    <x v="0"/>
    <n v="57.877553767386487"/>
  </r>
  <r>
    <x v="0"/>
    <x v="0"/>
    <x v="500"/>
    <x v="31"/>
    <x v="518"/>
    <x v="5836"/>
    <x v="0"/>
    <n v="426.79591334321367"/>
  </r>
  <r>
    <x v="0"/>
    <x v="0"/>
    <x v="500"/>
    <x v="31"/>
    <x v="519"/>
    <x v="5837"/>
    <x v="0"/>
    <n v="190.74188740230289"/>
  </r>
  <r>
    <x v="0"/>
    <x v="0"/>
    <x v="500"/>
    <x v="32"/>
    <x v="488"/>
    <x v="5832"/>
    <x v="0"/>
    <n v="5.5096563649603897E-4"/>
  </r>
  <r>
    <x v="0"/>
    <x v="0"/>
    <x v="500"/>
    <x v="32"/>
    <x v="490"/>
    <x v="5834"/>
    <x v="0"/>
    <n v="3.7204644869034086E-4"/>
  </r>
  <r>
    <x v="0"/>
    <x v="0"/>
    <x v="500"/>
    <x v="32"/>
    <x v="517"/>
    <x v="5835"/>
    <x v="0"/>
    <n v="15.519846197225505"/>
  </r>
  <r>
    <x v="0"/>
    <x v="0"/>
    <x v="500"/>
    <x v="32"/>
    <x v="519"/>
    <x v="5837"/>
    <x v="0"/>
    <n v="59.560394606867"/>
  </r>
  <r>
    <x v="0"/>
    <x v="0"/>
    <x v="500"/>
    <x v="0"/>
    <x v="488"/>
    <x v="5832"/>
    <x v="0"/>
    <n v="2.3687801655714204E-4"/>
  </r>
  <r>
    <x v="0"/>
    <x v="0"/>
    <x v="500"/>
    <x v="0"/>
    <x v="489"/>
    <x v="5833"/>
    <x v="0"/>
    <n v="4.0166585509323753E-4"/>
  </r>
  <r>
    <x v="0"/>
    <x v="0"/>
    <x v="500"/>
    <x v="0"/>
    <x v="490"/>
    <x v="5834"/>
    <x v="0"/>
    <n v="1.204162682482164E-4"/>
  </r>
  <r>
    <x v="0"/>
    <x v="0"/>
    <x v="500"/>
    <x v="0"/>
    <x v="517"/>
    <x v="5835"/>
    <x v="0"/>
    <n v="4.4967041290893643"/>
  </r>
  <r>
    <x v="0"/>
    <x v="0"/>
    <x v="500"/>
    <x v="0"/>
    <x v="518"/>
    <x v="5836"/>
    <x v="0"/>
    <n v="28.761319716175684"/>
  </r>
  <r>
    <x v="0"/>
    <x v="0"/>
    <x v="500"/>
    <x v="0"/>
    <x v="519"/>
    <x v="5837"/>
    <x v="0"/>
    <n v="12.866653430340603"/>
  </r>
  <r>
    <x v="0"/>
    <x v="0"/>
    <x v="500"/>
    <x v="1"/>
    <x v="488"/>
    <x v="5832"/>
    <x v="0"/>
    <n v="2.3818428207958617E-3"/>
  </r>
  <r>
    <x v="0"/>
    <x v="0"/>
    <x v="500"/>
    <x v="1"/>
    <x v="489"/>
    <x v="5833"/>
    <x v="0"/>
    <n v="4.6926117070343523E-3"/>
  </r>
  <r>
    <x v="0"/>
    <x v="0"/>
    <x v="500"/>
    <x v="1"/>
    <x v="490"/>
    <x v="5834"/>
    <x v="0"/>
    <n v="1.4029932376126537E-3"/>
  </r>
  <r>
    <x v="0"/>
    <x v="0"/>
    <x v="500"/>
    <x v="1"/>
    <x v="517"/>
    <x v="5835"/>
    <x v="0"/>
    <n v="45.525944650598959"/>
  </r>
  <r>
    <x v="0"/>
    <x v="0"/>
    <x v="500"/>
    <x v="1"/>
    <x v="518"/>
    <x v="5836"/>
    <x v="0"/>
    <n v="335.71368973292334"/>
  </r>
  <r>
    <x v="0"/>
    <x v="0"/>
    <x v="500"/>
    <x v="1"/>
    <x v="519"/>
    <x v="5837"/>
    <x v="0"/>
    <n v="150.03579182576317"/>
  </r>
  <r>
    <x v="0"/>
    <x v="0"/>
    <x v="500"/>
    <x v="2"/>
    <x v="489"/>
    <x v="5833"/>
    <x v="0"/>
    <n v="2.000535211508424E-3"/>
  </r>
  <r>
    <x v="0"/>
    <x v="0"/>
    <x v="500"/>
    <x v="2"/>
    <x v="518"/>
    <x v="5836"/>
    <x v="0"/>
    <n v="143.60998751441241"/>
  </r>
  <r>
    <x v="0"/>
    <x v="0"/>
    <x v="500"/>
    <x v="3"/>
    <x v="2433"/>
    <x v="5838"/>
    <x v="1"/>
    <n v="9600.6858047304631"/>
  </r>
  <r>
    <x v="0"/>
    <x v="0"/>
    <x v="500"/>
    <x v="3"/>
    <x v="489"/>
    <x v="5833"/>
    <x v="0"/>
    <n v="4.0010704230168488E-3"/>
  </r>
  <r>
    <x v="0"/>
    <x v="0"/>
    <x v="500"/>
    <x v="3"/>
    <x v="518"/>
    <x v="5836"/>
    <x v="0"/>
    <n v="287.21997502882493"/>
  </r>
  <r>
    <x v="0"/>
    <x v="0"/>
    <x v="500"/>
    <x v="4"/>
    <x v="488"/>
    <x v="5832"/>
    <x v="0"/>
    <n v="3.3604053965126026E-3"/>
  </r>
  <r>
    <x v="0"/>
    <x v="0"/>
    <x v="500"/>
    <x v="4"/>
    <x v="489"/>
    <x v="5833"/>
    <x v="0"/>
    <n v="6.620536656061723E-3"/>
  </r>
  <r>
    <x v="0"/>
    <x v="0"/>
    <x v="500"/>
    <x v="4"/>
    <x v="490"/>
    <x v="5834"/>
    <x v="0"/>
    <n v="1.9794026733338009E-3"/>
  </r>
  <r>
    <x v="0"/>
    <x v="0"/>
    <x v="500"/>
    <x v="4"/>
    <x v="517"/>
    <x v="5835"/>
    <x v="0"/>
    <n v="96.462546498130308"/>
  </r>
  <r>
    <x v="0"/>
    <x v="0"/>
    <x v="500"/>
    <x v="4"/>
    <x v="518"/>
    <x v="5836"/>
    <x v="0"/>
    <n v="711.32620430963289"/>
  </r>
  <r>
    <x v="0"/>
    <x v="0"/>
    <x v="500"/>
    <x v="4"/>
    <x v="519"/>
    <x v="5837"/>
    <x v="0"/>
    <n v="317.90300358294866"/>
  </r>
  <r>
    <x v="0"/>
    <x v="0"/>
    <x v="500"/>
    <x v="5"/>
    <x v="488"/>
    <x v="5832"/>
    <x v="0"/>
    <n v="6.7612786905063419E-4"/>
  </r>
  <r>
    <x v="0"/>
    <x v="0"/>
    <x v="500"/>
    <x v="5"/>
    <x v="489"/>
    <x v="5833"/>
    <x v="0"/>
    <n v="1.3320801549361022E-3"/>
  </r>
  <r>
    <x v="0"/>
    <x v="0"/>
    <x v="500"/>
    <x v="5"/>
    <x v="490"/>
    <x v="5834"/>
    <x v="0"/>
    <n v="3.9826424302949167E-4"/>
  </r>
  <r>
    <x v="0"/>
    <x v="0"/>
    <x v="500"/>
    <x v="5"/>
    <x v="517"/>
    <x v="5835"/>
    <x v="0"/>
    <n v="19.408699629545595"/>
  </r>
  <r>
    <x v="0"/>
    <x v="0"/>
    <x v="500"/>
    <x v="5"/>
    <x v="518"/>
    <x v="5836"/>
    <x v="0"/>
    <n v="143.12204206985217"/>
  </r>
  <r>
    <x v="0"/>
    <x v="0"/>
    <x v="500"/>
    <x v="5"/>
    <x v="519"/>
    <x v="5837"/>
    <x v="0"/>
    <n v="63.963518814956906"/>
  </r>
  <r>
    <x v="0"/>
    <x v="0"/>
    <x v="500"/>
    <x v="6"/>
    <x v="488"/>
    <x v="5832"/>
    <x v="0"/>
    <n v="1.4422202771325668E-3"/>
  </r>
  <r>
    <x v="0"/>
    <x v="0"/>
    <x v="500"/>
    <x v="6"/>
    <x v="489"/>
    <x v="5833"/>
    <x v="0"/>
    <n v="2.8414048557298356E-3"/>
  </r>
  <r>
    <x v="0"/>
    <x v="0"/>
    <x v="500"/>
    <x v="6"/>
    <x v="490"/>
    <x v="5834"/>
    <x v="0"/>
    <n v="8.4952091645104297E-4"/>
  </r>
  <r>
    <x v="0"/>
    <x v="0"/>
    <x v="500"/>
    <x v="6"/>
    <x v="517"/>
    <x v="5835"/>
    <x v="0"/>
    <n v="8.3675139244775885"/>
  </r>
  <r>
    <x v="0"/>
    <x v="0"/>
    <x v="500"/>
    <x v="6"/>
    <x v="518"/>
    <x v="5836"/>
    <x v="0"/>
    <n v="61.703035379871679"/>
  </r>
  <r>
    <x v="0"/>
    <x v="0"/>
    <x v="500"/>
    <x v="6"/>
    <x v="519"/>
    <x v="5837"/>
    <x v="0"/>
    <n v="27.576068699006772"/>
  </r>
  <r>
    <x v="0"/>
    <x v="0"/>
    <x v="500"/>
    <x v="7"/>
    <x v="489"/>
    <x v="5833"/>
    <x v="0"/>
    <n v="4.2116745274254258E-4"/>
  </r>
  <r>
    <x v="0"/>
    <x v="0"/>
    <x v="500"/>
    <x v="7"/>
    <x v="518"/>
    <x v="5836"/>
    <x v="0"/>
    <n v="30.233932112043739"/>
  </r>
  <r>
    <x v="0"/>
    <x v="0"/>
    <x v="500"/>
    <x v="43"/>
    <x v="3123"/>
    <x v="5839"/>
    <x v="1"/>
    <n v="3264.1449264085854"/>
  </r>
  <r>
    <x v="0"/>
    <x v="0"/>
    <x v="500"/>
    <x v="8"/>
    <x v="488"/>
    <x v="5832"/>
    <x v="0"/>
    <n v="0.10377261249231393"/>
  </r>
  <r>
    <x v="0"/>
    <x v="0"/>
    <x v="500"/>
    <x v="8"/>
    <x v="489"/>
    <x v="5833"/>
    <x v="0"/>
    <n v="0.20444866134712386"/>
  </r>
  <r>
    <x v="0"/>
    <x v="0"/>
    <x v="500"/>
    <x v="8"/>
    <x v="490"/>
    <x v="5834"/>
    <x v="0"/>
    <n v="6.1125894750463421E-2"/>
  </r>
  <r>
    <x v="0"/>
    <x v="0"/>
    <x v="500"/>
    <x v="8"/>
    <x v="517"/>
    <x v="5835"/>
    <x v="0"/>
    <n v="2590.3586635795982"/>
  </r>
  <r>
    <x v="0"/>
    <x v="0"/>
    <x v="500"/>
    <x v="8"/>
    <x v="518"/>
    <x v="5836"/>
    <x v="0"/>
    <n v="19101.610550996225"/>
  </r>
  <r>
    <x v="0"/>
    <x v="0"/>
    <x v="500"/>
    <x v="8"/>
    <x v="519"/>
    <x v="5837"/>
    <x v="0"/>
    <n v="8536.8138143131891"/>
  </r>
  <r>
    <x v="0"/>
    <x v="0"/>
    <x v="500"/>
    <x v="8"/>
    <x v="526"/>
    <x v="5840"/>
    <x v="1"/>
    <n v="15651.507854336485"/>
  </r>
  <r>
    <x v="0"/>
    <x v="0"/>
    <x v="500"/>
    <x v="9"/>
    <x v="488"/>
    <x v="5832"/>
    <x v="0"/>
    <n v="1.263630312559579E-2"/>
  </r>
  <r>
    <x v="0"/>
    <x v="0"/>
    <x v="500"/>
    <x v="9"/>
    <x v="489"/>
    <x v="5833"/>
    <x v="0"/>
    <n v="2.4895540319907494E-2"/>
  </r>
  <r>
    <x v="0"/>
    <x v="0"/>
    <x v="500"/>
    <x v="9"/>
    <x v="490"/>
    <x v="5834"/>
    <x v="0"/>
    <n v="7.4432484288407914E-3"/>
  </r>
  <r>
    <x v="0"/>
    <x v="0"/>
    <x v="500"/>
    <x v="9"/>
    <x v="517"/>
    <x v="5835"/>
    <x v="0"/>
    <n v="241.52710508350725"/>
  </r>
  <r>
    <x v="0"/>
    <x v="0"/>
    <x v="500"/>
    <x v="9"/>
    <x v="518"/>
    <x v="5836"/>
    <x v="0"/>
    <n v="1781.0493827288215"/>
  </r>
  <r>
    <x v="0"/>
    <x v="0"/>
    <x v="500"/>
    <x v="9"/>
    <x v="519"/>
    <x v="5837"/>
    <x v="0"/>
    <n v="795.97931985166633"/>
  </r>
  <r>
    <x v="0"/>
    <x v="0"/>
    <x v="500"/>
    <x v="10"/>
    <x v="488"/>
    <x v="5832"/>
    <x v="0"/>
    <n v="1.0028811366253448E-2"/>
  </r>
  <r>
    <x v="0"/>
    <x v="0"/>
    <x v="500"/>
    <x v="10"/>
    <x v="489"/>
    <x v="5833"/>
    <x v="0"/>
    <n v="1.9758364075928035E-2"/>
  </r>
  <r>
    <x v="0"/>
    <x v="0"/>
    <x v="500"/>
    <x v="10"/>
    <x v="490"/>
    <x v="5834"/>
    <x v="0"/>
    <n v="5.907339646973455E-3"/>
  </r>
  <r>
    <x v="0"/>
    <x v="0"/>
    <x v="500"/>
    <x v="10"/>
    <x v="517"/>
    <x v="5835"/>
    <x v="0"/>
    <n v="191.68819027168939"/>
  </r>
  <r>
    <x v="0"/>
    <x v="0"/>
    <x v="500"/>
    <x v="10"/>
    <x v="518"/>
    <x v="5836"/>
    <x v="0"/>
    <n v="1413.531341924363"/>
  </r>
  <r>
    <x v="0"/>
    <x v="0"/>
    <x v="500"/>
    <x v="10"/>
    <x v="519"/>
    <x v="5837"/>
    <x v="0"/>
    <n v="631.72965727098051"/>
  </r>
  <r>
    <x v="0"/>
    <x v="0"/>
    <x v="500"/>
    <x v="11"/>
    <x v="488"/>
    <x v="5832"/>
    <x v="0"/>
    <n v="3.8773926551245669E-3"/>
  </r>
  <r>
    <x v="0"/>
    <x v="0"/>
    <x v="500"/>
    <x v="11"/>
    <x v="489"/>
    <x v="5833"/>
    <x v="0"/>
    <n v="7.6390843288840068E-3"/>
  </r>
  <r>
    <x v="0"/>
    <x v="0"/>
    <x v="500"/>
    <x v="11"/>
    <x v="490"/>
    <x v="5834"/>
    <x v="0"/>
    <n v="2.2839272294596863E-3"/>
  </r>
  <r>
    <x v="0"/>
    <x v="0"/>
    <x v="500"/>
    <x v="11"/>
    <x v="517"/>
    <x v="5835"/>
    <x v="0"/>
    <n v="111.30292168469639"/>
  </r>
  <r>
    <x v="0"/>
    <x v="0"/>
    <x v="500"/>
    <x v="11"/>
    <x v="518"/>
    <x v="5836"/>
    <x v="0"/>
    <n v="820.76088269224761"/>
  </r>
  <r>
    <x v="0"/>
    <x v="0"/>
    <x v="500"/>
    <x v="11"/>
    <x v="519"/>
    <x v="5837"/>
    <x v="0"/>
    <n v="366.81110333126526"/>
  </r>
  <r>
    <x v="0"/>
    <x v="0"/>
    <x v="500"/>
    <x v="12"/>
    <x v="3124"/>
    <x v="5841"/>
    <x v="1"/>
    <n v="3321.0825208788851"/>
  </r>
  <r>
    <x v="0"/>
    <x v="0"/>
    <x v="500"/>
    <x v="13"/>
    <x v="489"/>
    <x v="5833"/>
    <x v="0"/>
    <n v="1.9322629642371917E-3"/>
  </r>
  <r>
    <x v="0"/>
    <x v="0"/>
    <x v="500"/>
    <x v="13"/>
    <x v="518"/>
    <x v="5836"/>
    <x v="0"/>
    <n v="213.79927711070869"/>
  </r>
  <r>
    <x v="0"/>
    <x v="0"/>
    <x v="500"/>
    <x v="14"/>
    <x v="489"/>
    <x v="5833"/>
    <x v="0"/>
    <n v="2.7632327472019427E-3"/>
  </r>
  <r>
    <x v="0"/>
    <x v="0"/>
    <x v="500"/>
    <x v="14"/>
    <x v="518"/>
    <x v="5836"/>
    <x v="0"/>
    <n v="297.90361478979133"/>
  </r>
  <r>
    <x v="0"/>
    <x v="0"/>
    <x v="500"/>
    <x v="15"/>
    <x v="488"/>
    <x v="5832"/>
    <x v="0"/>
    <n v="1.2536036736941346E-4"/>
  </r>
  <r>
    <x v="0"/>
    <x v="0"/>
    <x v="500"/>
    <x v="15"/>
    <x v="489"/>
    <x v="5833"/>
    <x v="0"/>
    <n v="2.4697999480892435E-4"/>
  </r>
  <r>
    <x v="0"/>
    <x v="0"/>
    <x v="500"/>
    <x v="15"/>
    <x v="490"/>
    <x v="5834"/>
    <x v="0"/>
    <n v="7.3841878292018026E-5"/>
  </r>
  <r>
    <x v="0"/>
    <x v="0"/>
    <x v="500"/>
    <x v="15"/>
    <x v="517"/>
    <x v="5835"/>
    <x v="0"/>
    <n v="2.3961136958684972"/>
  </r>
  <r>
    <x v="0"/>
    <x v="0"/>
    <x v="500"/>
    <x v="15"/>
    <x v="518"/>
    <x v="5836"/>
    <x v="0"/>
    <n v="17.669225230431834"/>
  </r>
  <r>
    <x v="0"/>
    <x v="0"/>
    <x v="500"/>
    <x v="15"/>
    <x v="519"/>
    <x v="5837"/>
    <x v="0"/>
    <n v="7.8966580138707076"/>
  </r>
  <r>
    <x v="0"/>
    <x v="0"/>
    <x v="500"/>
    <x v="16"/>
    <x v="488"/>
    <x v="5832"/>
    <x v="0"/>
    <n v="4.1358897504497071E-4"/>
  </r>
  <r>
    <x v="0"/>
    <x v="0"/>
    <x v="500"/>
    <x v="16"/>
    <x v="489"/>
    <x v="5833"/>
    <x v="0"/>
    <n v="8.1483649939078273E-4"/>
  </r>
  <r>
    <x v="0"/>
    <x v="0"/>
    <x v="500"/>
    <x v="16"/>
    <x v="490"/>
    <x v="5834"/>
    <x v="0"/>
    <n v="2.436191549135701E-4"/>
  </r>
  <r>
    <x v="0"/>
    <x v="0"/>
    <x v="500"/>
    <x v="16"/>
    <x v="517"/>
    <x v="5835"/>
    <x v="0"/>
    <n v="11.872308772088909"/>
  </r>
  <r>
    <x v="0"/>
    <x v="0"/>
    <x v="500"/>
    <x v="16"/>
    <x v="518"/>
    <x v="5836"/>
    <x v="0"/>
    <n v="87.547806291902603"/>
  </r>
  <r>
    <x v="0"/>
    <x v="0"/>
    <x v="500"/>
    <x v="16"/>
    <x v="519"/>
    <x v="5837"/>
    <x v="0"/>
    <n v="39.126508216164638"/>
  </r>
  <r>
    <x v="0"/>
    <x v="0"/>
    <x v="500"/>
    <x v="17"/>
    <x v="488"/>
    <x v="5832"/>
    <x v="0"/>
    <n v="3.457881922211191E-4"/>
  </r>
  <r>
    <x v="0"/>
    <x v="0"/>
    <x v="500"/>
    <x v="17"/>
    <x v="489"/>
    <x v="5833"/>
    <x v="0"/>
    <n v="1.052904076115423E-4"/>
  </r>
  <r>
    <x v="0"/>
    <x v="0"/>
    <x v="500"/>
    <x v="17"/>
    <x v="490"/>
    <x v="5834"/>
    <x v="0"/>
    <n v="6.3612355253681399E-5"/>
  </r>
  <r>
    <x v="0"/>
    <x v="0"/>
    <x v="500"/>
    <x v="17"/>
    <x v="517"/>
    <x v="5835"/>
    <x v="0"/>
    <n v="6.4856511403461017"/>
  </r>
  <r>
    <x v="0"/>
    <x v="0"/>
    <x v="500"/>
    <x v="17"/>
    <x v="518"/>
    <x v="5836"/>
    <x v="0"/>
    <n v="7.5583130254687507"/>
  </r>
  <r>
    <x v="0"/>
    <x v="0"/>
    <x v="500"/>
    <x v="17"/>
    <x v="519"/>
    <x v="5837"/>
    <x v="0"/>
    <n v="6.7807744062370237"/>
  </r>
  <r>
    <x v="0"/>
    <x v="0"/>
    <x v="500"/>
    <x v="18"/>
    <x v="488"/>
    <x v="5832"/>
    <x v="0"/>
    <n v="1.7766238511536422E-4"/>
  </r>
  <r>
    <x v="0"/>
    <x v="0"/>
    <x v="500"/>
    <x v="18"/>
    <x v="490"/>
    <x v="5834"/>
    <x v="0"/>
    <n v="9.8988901194085931E-5"/>
  </r>
  <r>
    <x v="0"/>
    <x v="0"/>
    <x v="500"/>
    <x v="18"/>
    <x v="517"/>
    <x v="5835"/>
    <x v="0"/>
    <n v="5.1383698391554704"/>
  </r>
  <r>
    <x v="0"/>
    <x v="0"/>
    <x v="500"/>
    <x v="18"/>
    <x v="519"/>
    <x v="5837"/>
    <x v="0"/>
    <n v="16.27995913673788"/>
  </r>
  <r>
    <x v="0"/>
    <x v="0"/>
    <x v="500"/>
    <x v="19"/>
    <x v="488"/>
    <x v="5832"/>
    <x v="0"/>
    <n v="1.4005094955137603E-3"/>
  </r>
  <r>
    <x v="0"/>
    <x v="0"/>
    <x v="500"/>
    <x v="19"/>
    <x v="489"/>
    <x v="5833"/>
    <x v="0"/>
    <n v="1.4818772374084769E-3"/>
  </r>
  <r>
    <x v="0"/>
    <x v="0"/>
    <x v="500"/>
    <x v="19"/>
    <x v="490"/>
    <x v="5834"/>
    <x v="0"/>
    <n v="7.2930956935269523E-4"/>
  </r>
  <r>
    <x v="0"/>
    <x v="0"/>
    <x v="500"/>
    <x v="19"/>
    <x v="517"/>
    <x v="5835"/>
    <x v="0"/>
    <n v="26.537137132694021"/>
  </r>
  <r>
    <x v="0"/>
    <x v="0"/>
    <x v="500"/>
    <x v="19"/>
    <x v="518"/>
    <x v="5836"/>
    <x v="0"/>
    <n v="106.01471552447845"/>
  </r>
  <r>
    <x v="0"/>
    <x v="0"/>
    <x v="500"/>
    <x v="19"/>
    <x v="519"/>
    <x v="5837"/>
    <x v="0"/>
    <n v="77.893453764267306"/>
  </r>
  <r>
    <x v="0"/>
    <x v="0"/>
    <x v="500"/>
    <x v="20"/>
    <x v="489"/>
    <x v="5833"/>
    <x v="0"/>
    <n v="1.263496535931253E-3"/>
  </r>
  <r>
    <x v="0"/>
    <x v="0"/>
    <x v="500"/>
    <x v="20"/>
    <x v="518"/>
    <x v="5836"/>
    <x v="0"/>
    <n v="90.701116325962303"/>
  </r>
  <r>
    <x v="0"/>
    <x v="0"/>
    <x v="500"/>
    <x v="21"/>
    <x v="488"/>
    <x v="5832"/>
    <x v="0"/>
    <n v="6.2411878399269022E-4"/>
  </r>
  <r>
    <x v="0"/>
    <x v="0"/>
    <x v="500"/>
    <x v="21"/>
    <x v="489"/>
    <x v="5833"/>
    <x v="0"/>
    <n v="1.2296139303455554E-3"/>
  </r>
  <r>
    <x v="0"/>
    <x v="0"/>
    <x v="500"/>
    <x v="21"/>
    <x v="490"/>
    <x v="5834"/>
    <x v="0"/>
    <n v="3.6762897440738529E-4"/>
  </r>
  <r>
    <x v="0"/>
    <x v="0"/>
    <x v="500"/>
    <x v="21"/>
    <x v="517"/>
    <x v="5835"/>
    <x v="0"/>
    <n v="17.915729407860418"/>
  </r>
  <r>
    <x v="0"/>
    <x v="0"/>
    <x v="500"/>
    <x v="21"/>
    <x v="518"/>
    <x v="5836"/>
    <x v="0"/>
    <n v="132.1127034250421"/>
  </r>
  <r>
    <x v="0"/>
    <x v="0"/>
    <x v="500"/>
    <x v="21"/>
    <x v="519"/>
    <x v="5837"/>
    <x v="0"/>
    <n v="59.043270128148485"/>
  </r>
  <r>
    <x v="0"/>
    <x v="0"/>
    <x v="500"/>
    <x v="22"/>
    <x v="489"/>
    <x v="5833"/>
    <x v="0"/>
    <n v="2.1058081522308474E-4"/>
  </r>
  <r>
    <x v="0"/>
    <x v="0"/>
    <x v="500"/>
    <x v="22"/>
    <x v="518"/>
    <x v="5836"/>
    <x v="0"/>
    <n v="15.116626050937507"/>
  </r>
  <r>
    <x v="0"/>
    <x v="0"/>
    <x v="500"/>
    <x v="23"/>
    <x v="488"/>
    <x v="5832"/>
    <x v="0"/>
    <n v="2.0803912974530779E-4"/>
  </r>
  <r>
    <x v="0"/>
    <x v="0"/>
    <x v="500"/>
    <x v="23"/>
    <x v="489"/>
    <x v="5833"/>
    <x v="0"/>
    <n v="4.0987039415047133E-4"/>
  </r>
  <r>
    <x v="0"/>
    <x v="0"/>
    <x v="500"/>
    <x v="23"/>
    <x v="490"/>
    <x v="5834"/>
    <x v="0"/>
    <n v="1.8455104533050739E-4"/>
  </r>
  <r>
    <x v="0"/>
    <x v="0"/>
    <x v="500"/>
    <x v="23"/>
    <x v="517"/>
    <x v="5835"/>
    <x v="0"/>
    <n v="5.9719242605597866"/>
  </r>
  <r>
    <x v="0"/>
    <x v="0"/>
    <x v="500"/>
    <x v="23"/>
    <x v="518"/>
    <x v="5836"/>
    <x v="0"/>
    <n v="44.037674422900913"/>
  </r>
  <r>
    <x v="0"/>
    <x v="0"/>
    <x v="500"/>
    <x v="23"/>
    <x v="519"/>
    <x v="5837"/>
    <x v="0"/>
    <n v="29.60797180096456"/>
  </r>
  <r>
    <x v="0"/>
    <x v="0"/>
    <x v="500"/>
    <x v="24"/>
    <x v="488"/>
    <x v="5832"/>
    <x v="0"/>
    <n v="1.8570185227351176E-3"/>
  </r>
  <r>
    <x v="0"/>
    <x v="0"/>
    <x v="500"/>
    <x v="24"/>
    <x v="489"/>
    <x v="5833"/>
    <x v="0"/>
    <n v="2.1389427380251007E-3"/>
  </r>
  <r>
    <x v="0"/>
    <x v="0"/>
    <x v="500"/>
    <x v="24"/>
    <x v="490"/>
    <x v="5834"/>
    <x v="0"/>
    <n v="8.2552434606953415E-4"/>
  </r>
  <r>
    <x v="0"/>
    <x v="0"/>
    <x v="500"/>
    <x v="24"/>
    <x v="517"/>
    <x v="5835"/>
    <x v="0"/>
    <n v="52.892582196104172"/>
  </r>
  <r>
    <x v="0"/>
    <x v="0"/>
    <x v="500"/>
    <x v="24"/>
    <x v="518"/>
    <x v="5836"/>
    <x v="0"/>
    <n v="229.81311073964062"/>
  </r>
  <r>
    <x v="0"/>
    <x v="0"/>
    <x v="500"/>
    <x v="24"/>
    <x v="519"/>
    <x v="5837"/>
    <x v="0"/>
    <n v="132.48763968178761"/>
  </r>
  <r>
    <x v="0"/>
    <x v="0"/>
    <x v="500"/>
    <x v="25"/>
    <x v="488"/>
    <x v="5832"/>
    <x v="0"/>
    <n v="2.6189083599221748E-4"/>
  </r>
  <r>
    <x v="0"/>
    <x v="0"/>
    <x v="500"/>
    <x v="25"/>
    <x v="489"/>
    <x v="5833"/>
    <x v="0"/>
    <n v="4.0741688397285576E-4"/>
  </r>
  <r>
    <x v="0"/>
    <x v="0"/>
    <x v="500"/>
    <x v="25"/>
    <x v="490"/>
    <x v="5834"/>
    <x v="0"/>
    <n v="1.5281333299205289E-4"/>
  </r>
  <r>
    <x v="0"/>
    <x v="0"/>
    <x v="500"/>
    <x v="25"/>
    <x v="517"/>
    <x v="5835"/>
    <x v="0"/>
    <n v="7.4881168010133505"/>
  </r>
  <r>
    <x v="0"/>
    <x v="0"/>
    <x v="500"/>
    <x v="25"/>
    <x v="518"/>
    <x v="5836"/>
    <x v="0"/>
    <n v="43.774062110479456"/>
  </r>
  <r>
    <x v="0"/>
    <x v="0"/>
    <x v="500"/>
    <x v="25"/>
    <x v="519"/>
    <x v="5837"/>
    <x v="0"/>
    <n v="24.52674220711399"/>
  </r>
  <r>
    <x v="0"/>
    <x v="0"/>
    <x v="501"/>
    <x v="8"/>
    <x v="259"/>
    <x v="5842"/>
    <x v="2"/>
    <n v="1180.9307402299728"/>
  </r>
  <r>
    <x v="0"/>
    <x v="0"/>
    <x v="502"/>
    <x v="26"/>
    <x v="141"/>
    <x v="5843"/>
    <x v="0"/>
    <n v="631.10544426442038"/>
  </r>
  <r>
    <x v="0"/>
    <x v="0"/>
    <x v="502"/>
    <x v="26"/>
    <x v="142"/>
    <x v="5844"/>
    <x v="0"/>
    <n v="4024.4685148008575"/>
  </r>
  <r>
    <x v="0"/>
    <x v="0"/>
    <x v="502"/>
    <x v="26"/>
    <x v="143"/>
    <x v="5845"/>
    <x v="0"/>
    <n v="1705.345304428741"/>
  </r>
  <r>
    <x v="0"/>
    <x v="0"/>
    <x v="502"/>
    <x v="26"/>
    <x v="3125"/>
    <x v="5846"/>
    <x v="1"/>
    <n v="383.12520617219531"/>
  </r>
  <r>
    <x v="0"/>
    <x v="0"/>
    <x v="502"/>
    <x v="27"/>
    <x v="141"/>
    <x v="5843"/>
    <x v="0"/>
    <n v="512.96390604369469"/>
  </r>
  <r>
    <x v="0"/>
    <x v="0"/>
    <x v="502"/>
    <x v="27"/>
    <x v="142"/>
    <x v="5844"/>
    <x v="0"/>
    <n v="3271.1116171105127"/>
  </r>
  <r>
    <x v="0"/>
    <x v="0"/>
    <x v="502"/>
    <x v="27"/>
    <x v="143"/>
    <x v="5845"/>
    <x v="0"/>
    <n v="1386.1208856114122"/>
  </r>
  <r>
    <x v="0"/>
    <x v="0"/>
    <x v="502"/>
    <x v="35"/>
    <x v="1156"/>
    <x v="5847"/>
    <x v="1"/>
    <n v="1218.4217080499345"/>
  </r>
  <r>
    <x v="0"/>
    <x v="0"/>
    <x v="502"/>
    <x v="35"/>
    <x v="1156"/>
    <x v="5848"/>
    <x v="1"/>
    <n v="605.24279405514483"/>
  </r>
  <r>
    <x v="0"/>
    <x v="0"/>
    <x v="502"/>
    <x v="35"/>
    <x v="1156"/>
    <x v="5849"/>
    <x v="1"/>
    <n v="1078.3034914873247"/>
  </r>
  <r>
    <x v="0"/>
    <x v="0"/>
    <x v="502"/>
    <x v="35"/>
    <x v="1156"/>
    <x v="5850"/>
    <x v="1"/>
    <n v="593.21438777803246"/>
  </r>
  <r>
    <x v="0"/>
    <x v="0"/>
    <x v="502"/>
    <x v="35"/>
    <x v="1156"/>
    <x v="5851"/>
    <x v="1"/>
    <n v="1591.8642980749705"/>
  </r>
  <r>
    <x v="0"/>
    <x v="0"/>
    <x v="502"/>
    <x v="35"/>
    <x v="1156"/>
    <x v="5852"/>
    <x v="1"/>
    <n v="377.21000609423817"/>
  </r>
  <r>
    <x v="0"/>
    <x v="0"/>
    <x v="502"/>
    <x v="35"/>
    <x v="1156"/>
    <x v="5853"/>
    <x v="1"/>
    <n v="943.01534735305677"/>
  </r>
  <r>
    <x v="0"/>
    <x v="0"/>
    <x v="502"/>
    <x v="35"/>
    <x v="1156"/>
    <x v="5854"/>
    <x v="1"/>
    <n v="370.45406215089298"/>
  </r>
  <r>
    <x v="0"/>
    <x v="0"/>
    <x v="502"/>
    <x v="35"/>
    <x v="1156"/>
    <x v="5855"/>
    <x v="1"/>
    <n v="1336.6685784659328"/>
  </r>
  <r>
    <x v="0"/>
    <x v="0"/>
    <x v="502"/>
    <x v="35"/>
    <x v="1156"/>
    <x v="5856"/>
    <x v="1"/>
    <n v="1733.8552080154939"/>
  </r>
  <r>
    <x v="0"/>
    <x v="0"/>
    <x v="502"/>
    <x v="35"/>
    <x v="1156"/>
    <x v="5857"/>
    <x v="1"/>
    <n v="894.18985104518765"/>
  </r>
  <r>
    <x v="0"/>
    <x v="0"/>
    <x v="502"/>
    <x v="35"/>
    <x v="89"/>
    <x v="5858"/>
    <x v="1"/>
    <n v="2032.4684823844095"/>
  </r>
  <r>
    <x v="0"/>
    <x v="0"/>
    <x v="502"/>
    <x v="35"/>
    <x v="89"/>
    <x v="5859"/>
    <x v="1"/>
    <n v="2206.0059502210488"/>
  </r>
  <r>
    <x v="0"/>
    <x v="0"/>
    <x v="502"/>
    <x v="35"/>
    <x v="89"/>
    <x v="5860"/>
    <x v="1"/>
    <n v="1659.1880467185583"/>
  </r>
  <r>
    <x v="0"/>
    <x v="0"/>
    <x v="502"/>
    <x v="35"/>
    <x v="141"/>
    <x v="5843"/>
    <x v="0"/>
    <n v="3987.6855620036454"/>
  </r>
  <r>
    <x v="0"/>
    <x v="0"/>
    <x v="502"/>
    <x v="35"/>
    <x v="142"/>
    <x v="5844"/>
    <x v="0"/>
    <n v="25428.896449965854"/>
  </r>
  <r>
    <x v="0"/>
    <x v="0"/>
    <x v="502"/>
    <x v="35"/>
    <x v="143"/>
    <x v="5845"/>
    <x v="0"/>
    <n v="10775.348098331375"/>
  </r>
  <r>
    <x v="0"/>
    <x v="0"/>
    <x v="502"/>
    <x v="35"/>
    <x v="3126"/>
    <x v="5861"/>
    <x v="1"/>
    <n v="532.83228741225878"/>
  </r>
  <r>
    <x v="0"/>
    <x v="0"/>
    <x v="502"/>
    <x v="29"/>
    <x v="143"/>
    <x v="5845"/>
    <x v="0"/>
    <n v="71.273675637375945"/>
  </r>
  <r>
    <x v="0"/>
    <x v="0"/>
    <x v="502"/>
    <x v="30"/>
    <x v="141"/>
    <x v="5843"/>
    <x v="0"/>
    <n v="255.28106118528916"/>
  </r>
  <r>
    <x v="0"/>
    <x v="0"/>
    <x v="502"/>
    <x v="30"/>
    <x v="143"/>
    <x v="5845"/>
    <x v="0"/>
    <n v="761.03377414799047"/>
  </r>
  <r>
    <x v="0"/>
    <x v="0"/>
    <x v="502"/>
    <x v="31"/>
    <x v="141"/>
    <x v="5843"/>
    <x v="0"/>
    <n v="514.03851344634722"/>
  </r>
  <r>
    <x v="0"/>
    <x v="0"/>
    <x v="502"/>
    <x v="31"/>
    <x v="142"/>
    <x v="5844"/>
    <x v="0"/>
    <n v="3277.9495590805018"/>
  </r>
  <r>
    <x v="0"/>
    <x v="0"/>
    <x v="502"/>
    <x v="31"/>
    <x v="143"/>
    <x v="5845"/>
    <x v="0"/>
    <n v="1389.0122057542812"/>
  </r>
  <r>
    <x v="0"/>
    <x v="0"/>
    <x v="502"/>
    <x v="32"/>
    <x v="141"/>
    <x v="5843"/>
    <x v="0"/>
    <n v="131.80261903103536"/>
  </r>
  <r>
    <x v="0"/>
    <x v="0"/>
    <x v="502"/>
    <x v="32"/>
    <x v="143"/>
    <x v="5845"/>
    <x v="0"/>
    <n v="427.388234430171"/>
  </r>
  <r>
    <x v="0"/>
    <x v="0"/>
    <x v="502"/>
    <x v="0"/>
    <x v="141"/>
    <x v="5843"/>
    <x v="0"/>
    <n v="54.656789797432282"/>
  </r>
  <r>
    <x v="0"/>
    <x v="0"/>
    <x v="502"/>
    <x v="0"/>
    <x v="142"/>
    <x v="5844"/>
    <x v="0"/>
    <n v="278.83299286959061"/>
  </r>
  <r>
    <x v="0"/>
    <x v="0"/>
    <x v="502"/>
    <x v="0"/>
    <x v="143"/>
    <x v="5845"/>
    <x v="0"/>
    <n v="118.14449739653726"/>
  </r>
  <r>
    <x v="0"/>
    <x v="0"/>
    <x v="502"/>
    <x v="1"/>
    <x v="3127"/>
    <x v="5862"/>
    <x v="1"/>
    <n v="2466.9989138544588"/>
  </r>
  <r>
    <x v="0"/>
    <x v="0"/>
    <x v="502"/>
    <x v="1"/>
    <x v="141"/>
    <x v="5843"/>
    <x v="0"/>
    <n v="519.25598111511897"/>
  </r>
  <r>
    <x v="0"/>
    <x v="0"/>
    <x v="502"/>
    <x v="1"/>
    <x v="142"/>
    <x v="5844"/>
    <x v="0"/>
    <n v="3311.2205988897663"/>
  </r>
  <r>
    <x v="0"/>
    <x v="0"/>
    <x v="502"/>
    <x v="1"/>
    <x v="143"/>
    <x v="5845"/>
    <x v="0"/>
    <n v="1403.1106168372662"/>
  </r>
  <r>
    <x v="0"/>
    <x v="0"/>
    <x v="502"/>
    <x v="2"/>
    <x v="142"/>
    <x v="5844"/>
    <x v="0"/>
    <n v="1324.4926638963068"/>
  </r>
  <r>
    <x v="0"/>
    <x v="0"/>
    <x v="502"/>
    <x v="3"/>
    <x v="1554"/>
    <x v="5863"/>
    <x v="1"/>
    <n v="1405.8401486695182"/>
  </r>
  <r>
    <x v="0"/>
    <x v="0"/>
    <x v="502"/>
    <x v="3"/>
    <x v="141"/>
    <x v="5843"/>
    <x v="0"/>
    <n v="3392.7416090818278"/>
  </r>
  <r>
    <x v="0"/>
    <x v="0"/>
    <x v="502"/>
    <x v="3"/>
    <x v="142"/>
    <x v="5844"/>
    <x v="0"/>
    <n v="24283.567450574323"/>
  </r>
  <r>
    <x v="0"/>
    <x v="0"/>
    <x v="502"/>
    <x v="3"/>
    <x v="143"/>
    <x v="5845"/>
    <x v="0"/>
    <n v="9167.7167813554479"/>
  </r>
  <r>
    <x v="0"/>
    <x v="0"/>
    <x v="502"/>
    <x v="3"/>
    <x v="385"/>
    <x v="5864"/>
    <x v="1"/>
    <n v="2921.6742681750666"/>
  </r>
  <r>
    <x v="0"/>
    <x v="0"/>
    <x v="502"/>
    <x v="3"/>
    <x v="385"/>
    <x v="5865"/>
    <x v="1"/>
    <n v="2602.4838611558225"/>
  </r>
  <r>
    <x v="0"/>
    <x v="0"/>
    <x v="502"/>
    <x v="3"/>
    <x v="2355"/>
    <x v="5866"/>
    <x v="1"/>
    <n v="1530.9123455095521"/>
  </r>
  <r>
    <x v="0"/>
    <x v="0"/>
    <x v="502"/>
    <x v="4"/>
    <x v="141"/>
    <x v="5843"/>
    <x v="0"/>
    <n v="856.73039320245141"/>
  </r>
  <r>
    <x v="0"/>
    <x v="0"/>
    <x v="502"/>
    <x v="4"/>
    <x v="142"/>
    <x v="5844"/>
    <x v="0"/>
    <n v="5463.2463155739033"/>
  </r>
  <r>
    <x v="0"/>
    <x v="0"/>
    <x v="502"/>
    <x v="4"/>
    <x v="143"/>
    <x v="5845"/>
    <x v="0"/>
    <n v="2315.0190930646645"/>
  </r>
  <r>
    <x v="0"/>
    <x v="0"/>
    <x v="502"/>
    <x v="5"/>
    <x v="141"/>
    <x v="5843"/>
    <x v="0"/>
    <n v="171.34732750243239"/>
  </r>
  <r>
    <x v="0"/>
    <x v="0"/>
    <x v="502"/>
    <x v="5"/>
    <x v="142"/>
    <x v="5844"/>
    <x v="0"/>
    <n v="1092.6572269275"/>
  </r>
  <r>
    <x v="0"/>
    <x v="0"/>
    <x v="502"/>
    <x v="5"/>
    <x v="143"/>
    <x v="5845"/>
    <x v="0"/>
    <n v="463.00719323260728"/>
  </r>
  <r>
    <x v="0"/>
    <x v="0"/>
    <x v="502"/>
    <x v="6"/>
    <x v="141"/>
    <x v="5843"/>
    <x v="0"/>
    <n v="145.78902095344424"/>
  </r>
  <r>
    <x v="0"/>
    <x v="0"/>
    <x v="502"/>
    <x v="6"/>
    <x v="142"/>
    <x v="5844"/>
    <x v="0"/>
    <n v="929.67558743631025"/>
  </r>
  <r>
    <x v="0"/>
    <x v="0"/>
    <x v="502"/>
    <x v="6"/>
    <x v="143"/>
    <x v="5845"/>
    <x v="0"/>
    <n v="393.94466420741674"/>
  </r>
  <r>
    <x v="0"/>
    <x v="0"/>
    <x v="502"/>
    <x v="7"/>
    <x v="142"/>
    <x v="5844"/>
    <x v="0"/>
    <n v="278.84405372059098"/>
  </r>
  <r>
    <x v="0"/>
    <x v="0"/>
    <x v="502"/>
    <x v="43"/>
    <x v="3128"/>
    <x v="5867"/>
    <x v="1"/>
    <n v="637.71257152623912"/>
  </r>
  <r>
    <x v="0"/>
    <x v="0"/>
    <x v="502"/>
    <x v="8"/>
    <x v="3129"/>
    <x v="5868"/>
    <x v="1"/>
    <n v="2232.2882595438909"/>
  </r>
  <r>
    <x v="0"/>
    <x v="0"/>
    <x v="502"/>
    <x v="8"/>
    <x v="3129"/>
    <x v="5869"/>
    <x v="1"/>
    <n v="1702.866615198287"/>
  </r>
  <r>
    <x v="0"/>
    <x v="0"/>
    <x v="502"/>
    <x v="8"/>
    <x v="3130"/>
    <x v="5870"/>
    <x v="1"/>
    <n v="1137.113289407745"/>
  </r>
  <r>
    <x v="0"/>
    <x v="0"/>
    <x v="502"/>
    <x v="8"/>
    <x v="3130"/>
    <x v="5871"/>
    <x v="1"/>
    <n v="3226.1945227870733"/>
  </r>
  <r>
    <x v="0"/>
    <x v="0"/>
    <x v="502"/>
    <x v="8"/>
    <x v="112"/>
    <x v="5872"/>
    <x v="1"/>
    <n v="1271.7484878071709"/>
  </r>
  <r>
    <x v="0"/>
    <x v="0"/>
    <x v="502"/>
    <x v="8"/>
    <x v="112"/>
    <x v="5873"/>
    <x v="1"/>
    <n v="9046.210214691213"/>
  </r>
  <r>
    <x v="0"/>
    <x v="0"/>
    <x v="502"/>
    <x v="8"/>
    <x v="112"/>
    <x v="5874"/>
    <x v="1"/>
    <n v="7042.9372074608682"/>
  </r>
  <r>
    <x v="0"/>
    <x v="0"/>
    <x v="502"/>
    <x v="8"/>
    <x v="112"/>
    <x v="5875"/>
    <x v="1"/>
    <n v="1787.8051944990962"/>
  </r>
  <r>
    <x v="0"/>
    <x v="0"/>
    <x v="502"/>
    <x v="8"/>
    <x v="141"/>
    <x v="5843"/>
    <x v="0"/>
    <n v="12367.497156864514"/>
  </r>
  <r>
    <x v="0"/>
    <x v="0"/>
    <x v="502"/>
    <x v="8"/>
    <x v="142"/>
    <x v="5844"/>
    <x v="0"/>
    <n v="78865.74797766548"/>
  </r>
  <r>
    <x v="0"/>
    <x v="0"/>
    <x v="502"/>
    <x v="8"/>
    <x v="143"/>
    <x v="5845"/>
    <x v="0"/>
    <n v="33418.905502513902"/>
  </r>
  <r>
    <x v="0"/>
    <x v="0"/>
    <x v="502"/>
    <x v="8"/>
    <x v="3131"/>
    <x v="5876"/>
    <x v="1"/>
    <n v="4552.5837568129109"/>
  </r>
  <r>
    <x v="0"/>
    <x v="0"/>
    <x v="502"/>
    <x v="8"/>
    <x v="3131"/>
    <x v="5877"/>
    <x v="1"/>
    <n v="3456.7336929524813"/>
  </r>
  <r>
    <x v="0"/>
    <x v="0"/>
    <x v="502"/>
    <x v="8"/>
    <x v="3132"/>
    <x v="5878"/>
    <x v="1"/>
    <n v="2439.657058415537"/>
  </r>
  <r>
    <x v="0"/>
    <x v="0"/>
    <x v="502"/>
    <x v="8"/>
    <x v="3132"/>
    <x v="5879"/>
    <x v="1"/>
    <n v="3286.9699241586832"/>
  </r>
  <r>
    <x v="0"/>
    <x v="0"/>
    <x v="502"/>
    <x v="8"/>
    <x v="3132"/>
    <x v="5880"/>
    <x v="1"/>
    <n v="1599.6417606616353"/>
  </r>
  <r>
    <x v="0"/>
    <x v="0"/>
    <x v="502"/>
    <x v="8"/>
    <x v="3133"/>
    <x v="5881"/>
    <x v="1"/>
    <n v="1603.6186075534622"/>
  </r>
  <r>
    <x v="0"/>
    <x v="0"/>
    <x v="502"/>
    <x v="8"/>
    <x v="3134"/>
    <x v="5882"/>
    <x v="1"/>
    <n v="2032.935033743727"/>
  </r>
  <r>
    <x v="0"/>
    <x v="0"/>
    <x v="502"/>
    <x v="8"/>
    <x v="3135"/>
    <x v="5883"/>
    <x v="1"/>
    <n v="2379.5793224237673"/>
  </r>
  <r>
    <x v="0"/>
    <x v="0"/>
    <x v="502"/>
    <x v="8"/>
    <x v="3136"/>
    <x v="5884"/>
    <x v="1"/>
    <n v="4117.359812304212"/>
  </r>
  <r>
    <x v="0"/>
    <x v="0"/>
    <x v="502"/>
    <x v="8"/>
    <x v="1184"/>
    <x v="5885"/>
    <x v="1"/>
    <n v="1370.8383103938693"/>
  </r>
  <r>
    <x v="0"/>
    <x v="0"/>
    <x v="502"/>
    <x v="8"/>
    <x v="3137"/>
    <x v="5886"/>
    <x v="1"/>
    <n v="5072.9591634681392"/>
  </r>
  <r>
    <x v="0"/>
    <x v="0"/>
    <x v="502"/>
    <x v="8"/>
    <x v="3138"/>
    <x v="5887"/>
    <x v="1"/>
    <n v="786.0438541018458"/>
  </r>
  <r>
    <x v="0"/>
    <x v="0"/>
    <x v="502"/>
    <x v="8"/>
    <x v="3138"/>
    <x v="5888"/>
    <x v="1"/>
    <n v="1296.610908075236"/>
  </r>
  <r>
    <x v="0"/>
    <x v="0"/>
    <x v="502"/>
    <x v="8"/>
    <x v="3139"/>
    <x v="5889"/>
    <x v="1"/>
    <n v="2770.0649255717826"/>
  </r>
  <r>
    <x v="0"/>
    <x v="0"/>
    <x v="502"/>
    <x v="8"/>
    <x v="3139"/>
    <x v="5890"/>
    <x v="1"/>
    <n v="1257.23766467262"/>
  </r>
  <r>
    <x v="0"/>
    <x v="0"/>
    <x v="502"/>
    <x v="9"/>
    <x v="1192"/>
    <x v="5891"/>
    <x v="1"/>
    <n v="1030.5115123170999"/>
  </r>
  <r>
    <x v="0"/>
    <x v="0"/>
    <x v="502"/>
    <x v="9"/>
    <x v="141"/>
    <x v="5843"/>
    <x v="0"/>
    <n v="2754.7847694411994"/>
  </r>
  <r>
    <x v="0"/>
    <x v="0"/>
    <x v="502"/>
    <x v="9"/>
    <x v="142"/>
    <x v="5844"/>
    <x v="0"/>
    <n v="17566.865680569223"/>
  </r>
  <r>
    <x v="0"/>
    <x v="0"/>
    <x v="502"/>
    <x v="9"/>
    <x v="143"/>
    <x v="5845"/>
    <x v="0"/>
    <n v="7443.8579384367558"/>
  </r>
  <r>
    <x v="0"/>
    <x v="0"/>
    <x v="502"/>
    <x v="10"/>
    <x v="141"/>
    <x v="5843"/>
    <x v="0"/>
    <n v="2186.356583890567"/>
  </r>
  <r>
    <x v="0"/>
    <x v="0"/>
    <x v="502"/>
    <x v="10"/>
    <x v="142"/>
    <x v="5844"/>
    <x v="0"/>
    <n v="13942.081016668546"/>
  </r>
  <r>
    <x v="0"/>
    <x v="0"/>
    <x v="502"/>
    <x v="10"/>
    <x v="143"/>
    <x v="5845"/>
    <x v="0"/>
    <n v="5907.8763589028404"/>
  </r>
  <r>
    <x v="0"/>
    <x v="0"/>
    <x v="502"/>
    <x v="11"/>
    <x v="141"/>
    <x v="5843"/>
    <x v="0"/>
    <n v="988.53580291956871"/>
  </r>
  <r>
    <x v="0"/>
    <x v="0"/>
    <x v="502"/>
    <x v="11"/>
    <x v="142"/>
    <x v="5844"/>
    <x v="0"/>
    <n v="6303.7504283299259"/>
  </r>
  <r>
    <x v="0"/>
    <x v="0"/>
    <x v="502"/>
    <x v="11"/>
    <x v="143"/>
    <x v="5845"/>
    <x v="0"/>
    <n v="2671.1778595626688"/>
  </r>
  <r>
    <x v="0"/>
    <x v="0"/>
    <x v="502"/>
    <x v="12"/>
    <x v="1193"/>
    <x v="5892"/>
    <x v="1"/>
    <n v="3981.5016097082225"/>
  </r>
  <r>
    <x v="0"/>
    <x v="0"/>
    <x v="502"/>
    <x v="12"/>
    <x v="1193"/>
    <x v="5893"/>
    <x v="1"/>
    <n v="971.35434482116887"/>
  </r>
  <r>
    <x v="0"/>
    <x v="0"/>
    <x v="502"/>
    <x v="12"/>
    <x v="1193"/>
    <x v="5894"/>
    <x v="1"/>
    <n v="836.26166426876944"/>
  </r>
  <r>
    <x v="0"/>
    <x v="0"/>
    <x v="502"/>
    <x v="12"/>
    <x v="420"/>
    <x v="5895"/>
    <x v="1"/>
    <n v="1335.7541833090042"/>
  </r>
  <r>
    <x v="0"/>
    <x v="0"/>
    <x v="502"/>
    <x v="12"/>
    <x v="2003"/>
    <x v="5896"/>
    <x v="1"/>
    <n v="697.45286385452846"/>
  </r>
  <r>
    <x v="0"/>
    <x v="0"/>
    <x v="502"/>
    <x v="13"/>
    <x v="142"/>
    <x v="5844"/>
    <x v="0"/>
    <n v="1650.8846194322284"/>
  </r>
  <r>
    <x v="0"/>
    <x v="0"/>
    <x v="502"/>
    <x v="14"/>
    <x v="142"/>
    <x v="5844"/>
    <x v="0"/>
    <n v="2353.4017821679877"/>
  </r>
  <r>
    <x v="0"/>
    <x v="0"/>
    <x v="502"/>
    <x v="15"/>
    <x v="141"/>
    <x v="5843"/>
    <x v="0"/>
    <n v="27.329262163953643"/>
  </r>
  <r>
    <x v="0"/>
    <x v="0"/>
    <x v="502"/>
    <x v="15"/>
    <x v="142"/>
    <x v="5844"/>
    <x v="0"/>
    <n v="174.27476836261934"/>
  </r>
  <r>
    <x v="0"/>
    <x v="0"/>
    <x v="502"/>
    <x v="15"/>
    <x v="143"/>
    <x v="5845"/>
    <x v="0"/>
    <n v="73.847927201961383"/>
  </r>
  <r>
    <x v="0"/>
    <x v="0"/>
    <x v="502"/>
    <x v="16"/>
    <x v="141"/>
    <x v="5843"/>
    <x v="0"/>
    <n v="105.44557663563533"/>
  </r>
  <r>
    <x v="0"/>
    <x v="0"/>
    <x v="502"/>
    <x v="16"/>
    <x v="142"/>
    <x v="5844"/>
    <x v="0"/>
    <n v="672.41125401753948"/>
  </r>
  <r>
    <x v="0"/>
    <x v="0"/>
    <x v="502"/>
    <x v="16"/>
    <x v="143"/>
    <x v="5845"/>
    <x v="0"/>
    <n v="284.9303878180782"/>
  </r>
  <r>
    <x v="0"/>
    <x v="0"/>
    <x v="502"/>
    <x v="17"/>
    <x v="141"/>
    <x v="5843"/>
    <x v="0"/>
    <n v="87.455026549031643"/>
  </r>
  <r>
    <x v="0"/>
    <x v="0"/>
    <x v="502"/>
    <x v="17"/>
    <x v="142"/>
    <x v="5844"/>
    <x v="0"/>
    <n v="69.705483004647576"/>
  </r>
  <r>
    <x v="0"/>
    <x v="0"/>
    <x v="502"/>
    <x v="17"/>
    <x v="143"/>
    <x v="5845"/>
    <x v="0"/>
    <n v="59.074592184153438"/>
  </r>
  <r>
    <x v="0"/>
    <x v="0"/>
    <x v="502"/>
    <x v="18"/>
    <x v="141"/>
    <x v="5843"/>
    <x v="0"/>
    <n v="43.147604786800969"/>
  </r>
  <r>
    <x v="0"/>
    <x v="0"/>
    <x v="502"/>
    <x v="18"/>
    <x v="143"/>
    <x v="5845"/>
    <x v="0"/>
    <n v="116.59272109709748"/>
  </r>
  <r>
    <x v="0"/>
    <x v="0"/>
    <x v="502"/>
    <x v="19"/>
    <x v="141"/>
    <x v="5843"/>
    <x v="0"/>
    <n v="327.95808408934352"/>
  </r>
  <r>
    <x v="0"/>
    <x v="0"/>
    <x v="502"/>
    <x v="19"/>
    <x v="142"/>
    <x v="5844"/>
    <x v="0"/>
    <n v="1045.6486101757157"/>
  </r>
  <r>
    <x v="0"/>
    <x v="0"/>
    <x v="502"/>
    <x v="19"/>
    <x v="143"/>
    <x v="5845"/>
    <x v="0"/>
    <n v="708.93260198399764"/>
  </r>
  <r>
    <x v="0"/>
    <x v="0"/>
    <x v="502"/>
    <x v="20"/>
    <x v="142"/>
    <x v="5844"/>
    <x v="0"/>
    <n v="836.51003945977175"/>
  </r>
  <r>
    <x v="0"/>
    <x v="0"/>
    <x v="502"/>
    <x v="21"/>
    <x v="141"/>
    <x v="5843"/>
    <x v="0"/>
    <n v="158.16663042297799"/>
  </r>
  <r>
    <x v="0"/>
    <x v="0"/>
    <x v="502"/>
    <x v="21"/>
    <x v="142"/>
    <x v="5844"/>
    <x v="0"/>
    <n v="1008.6058201753087"/>
  </r>
  <r>
    <x v="0"/>
    <x v="0"/>
    <x v="502"/>
    <x v="21"/>
    <x v="143"/>
    <x v="5845"/>
    <x v="0"/>
    <n v="427.39089475534729"/>
  </r>
  <r>
    <x v="0"/>
    <x v="0"/>
    <x v="502"/>
    <x v="22"/>
    <x v="142"/>
    <x v="5844"/>
    <x v="0"/>
    <n v="139.41096600929521"/>
  </r>
  <r>
    <x v="0"/>
    <x v="0"/>
    <x v="502"/>
    <x v="23"/>
    <x v="141"/>
    <x v="5843"/>
    <x v="0"/>
    <n v="52.722788317817638"/>
  </r>
  <r>
    <x v="0"/>
    <x v="0"/>
    <x v="502"/>
    <x v="23"/>
    <x v="142"/>
    <x v="5844"/>
    <x v="0"/>
    <n v="336.20562700876985"/>
  </r>
  <r>
    <x v="0"/>
    <x v="0"/>
    <x v="502"/>
    <x v="23"/>
    <x v="143"/>
    <x v="5845"/>
    <x v="0"/>
    <n v="213.71309101420314"/>
  </r>
  <r>
    <x v="0"/>
    <x v="0"/>
    <x v="502"/>
    <x v="24"/>
    <x v="141"/>
    <x v="5843"/>
    <x v="0"/>
    <n v="461.31422406585631"/>
  </r>
  <r>
    <x v="0"/>
    <x v="0"/>
    <x v="502"/>
    <x v="24"/>
    <x v="142"/>
    <x v="5844"/>
    <x v="0"/>
    <n v="1765.0463592430394"/>
  </r>
  <r>
    <x v="0"/>
    <x v="0"/>
    <x v="502"/>
    <x v="24"/>
    <x v="143"/>
    <x v="5845"/>
    <x v="0"/>
    <n v="961.6124095021496"/>
  </r>
  <r>
    <x v="0"/>
    <x v="0"/>
    <x v="502"/>
    <x v="25"/>
    <x v="141"/>
    <x v="5843"/>
    <x v="0"/>
    <n v="65.899122012409151"/>
  </r>
  <r>
    <x v="0"/>
    <x v="0"/>
    <x v="502"/>
    <x v="25"/>
    <x v="142"/>
    <x v="5844"/>
    <x v="0"/>
    <n v="336.20562700876997"/>
  </r>
  <r>
    <x v="0"/>
    <x v="0"/>
    <x v="502"/>
    <x v="25"/>
    <x v="143"/>
    <x v="5845"/>
    <x v="0"/>
    <n v="178.09905728170244"/>
  </r>
  <r>
    <x v="0"/>
    <x v="0"/>
    <x v="503"/>
    <x v="26"/>
    <x v="45"/>
    <x v="5897"/>
    <x v="0"/>
    <n v="154.83970099870035"/>
  </r>
  <r>
    <x v="0"/>
    <x v="0"/>
    <x v="503"/>
    <x v="26"/>
    <x v="46"/>
    <x v="5898"/>
    <x v="0"/>
    <n v="775.3126887677181"/>
  </r>
  <r>
    <x v="0"/>
    <x v="0"/>
    <x v="503"/>
    <x v="26"/>
    <x v="47"/>
    <x v="5899"/>
    <x v="0"/>
    <n v="389.50668167850768"/>
  </r>
  <r>
    <x v="0"/>
    <x v="0"/>
    <x v="503"/>
    <x v="27"/>
    <x v="45"/>
    <x v="5897"/>
    <x v="0"/>
    <n v="111.53958464953917"/>
  </r>
  <r>
    <x v="0"/>
    <x v="0"/>
    <x v="503"/>
    <x v="27"/>
    <x v="46"/>
    <x v="5898"/>
    <x v="0"/>
    <n v="558.50130869040447"/>
  </r>
  <r>
    <x v="0"/>
    <x v="0"/>
    <x v="503"/>
    <x v="27"/>
    <x v="47"/>
    <x v="5899"/>
    <x v="0"/>
    <n v="280.58340604986734"/>
  </r>
  <r>
    <x v="0"/>
    <x v="0"/>
    <x v="503"/>
    <x v="29"/>
    <x v="47"/>
    <x v="5899"/>
    <x v="0"/>
    <n v="14.43024051307394"/>
  </r>
  <r>
    <x v="0"/>
    <x v="0"/>
    <x v="503"/>
    <x v="30"/>
    <x v="45"/>
    <x v="5897"/>
    <x v="0"/>
    <n v="55.506407346256786"/>
  </r>
  <r>
    <x v="0"/>
    <x v="0"/>
    <x v="503"/>
    <x v="30"/>
    <x v="47"/>
    <x v="5899"/>
    <x v="0"/>
    <n v="154.07568866019619"/>
  </r>
  <r>
    <x v="0"/>
    <x v="0"/>
    <x v="503"/>
    <x v="31"/>
    <x v="45"/>
    <x v="5897"/>
    <x v="0"/>
    <n v="111.79279474294637"/>
  </r>
  <r>
    <x v="0"/>
    <x v="0"/>
    <x v="503"/>
    <x v="31"/>
    <x v="46"/>
    <x v="5898"/>
    <x v="0"/>
    <n v="559.76898821771806"/>
  </r>
  <r>
    <x v="0"/>
    <x v="0"/>
    <x v="503"/>
    <x v="31"/>
    <x v="47"/>
    <x v="5899"/>
    <x v="0"/>
    <n v="281.22079410613634"/>
  </r>
  <r>
    <x v="0"/>
    <x v="0"/>
    <x v="503"/>
    <x v="32"/>
    <x v="45"/>
    <x v="5897"/>
    <x v="0"/>
    <n v="28.656557748253505"/>
  </r>
  <r>
    <x v="0"/>
    <x v="0"/>
    <x v="503"/>
    <x v="32"/>
    <x v="47"/>
    <x v="5899"/>
    <x v="0"/>
    <n v="86.580078952052475"/>
  </r>
  <r>
    <x v="0"/>
    <x v="0"/>
    <x v="503"/>
    <x v="0"/>
    <x v="45"/>
    <x v="5897"/>
    <x v="0"/>
    <n v="14.818203843304811"/>
  </r>
  <r>
    <x v="0"/>
    <x v="0"/>
    <x v="503"/>
    <x v="0"/>
    <x v="46"/>
    <x v="5898"/>
    <x v="0"/>
    <n v="59.357909891223741"/>
  </r>
  <r>
    <x v="0"/>
    <x v="0"/>
    <x v="503"/>
    <x v="0"/>
    <x v="47"/>
    <x v="5899"/>
    <x v="0"/>
    <n v="29.823724774104832"/>
  </r>
  <r>
    <x v="0"/>
    <x v="0"/>
    <x v="503"/>
    <x v="1"/>
    <x v="45"/>
    <x v="5897"/>
    <x v="0"/>
    <n v="140.77579908352845"/>
  </r>
  <r>
    <x v="0"/>
    <x v="0"/>
    <x v="503"/>
    <x v="1"/>
    <x v="46"/>
    <x v="5898"/>
    <x v="0"/>
    <n v="704.89277896996441"/>
  </r>
  <r>
    <x v="0"/>
    <x v="0"/>
    <x v="503"/>
    <x v="1"/>
    <x v="47"/>
    <x v="5899"/>
    <x v="0"/>
    <n v="354.12874578700126"/>
  </r>
  <r>
    <x v="0"/>
    <x v="0"/>
    <x v="503"/>
    <x v="2"/>
    <x v="46"/>
    <x v="5898"/>
    <x v="0"/>
    <n v="281.92781508457449"/>
  </r>
  <r>
    <x v="0"/>
    <x v="0"/>
    <x v="503"/>
    <x v="3"/>
    <x v="45"/>
    <x v="5897"/>
    <x v="0"/>
    <n v="1395.16210660515"/>
  </r>
  <r>
    <x v="0"/>
    <x v="0"/>
    <x v="503"/>
    <x v="3"/>
    <x v="46"/>
    <x v="5898"/>
    <x v="0"/>
    <n v="7381.6404326245247"/>
  </r>
  <r>
    <x v="0"/>
    <x v="0"/>
    <x v="503"/>
    <x v="3"/>
    <x v="47"/>
    <x v="5899"/>
    <x v="0"/>
    <n v="3554.6340704811096"/>
  </r>
  <r>
    <x v="0"/>
    <x v="0"/>
    <x v="503"/>
    <x v="4"/>
    <x v="45"/>
    <x v="5897"/>
    <x v="0"/>
    <n v="186.32136236130839"/>
  </r>
  <r>
    <x v="0"/>
    <x v="0"/>
    <x v="503"/>
    <x v="4"/>
    <x v="46"/>
    <x v="5898"/>
    <x v="0"/>
    <n v="932.94843607089751"/>
  </r>
  <r>
    <x v="0"/>
    <x v="0"/>
    <x v="503"/>
    <x v="4"/>
    <x v="47"/>
    <x v="5899"/>
    <x v="0"/>
    <n v="468.7012098330282"/>
  </r>
  <r>
    <x v="0"/>
    <x v="0"/>
    <x v="503"/>
    <x v="5"/>
    <x v="45"/>
    <x v="5897"/>
    <x v="0"/>
    <n v="37.264340493777709"/>
  </r>
  <r>
    <x v="0"/>
    <x v="0"/>
    <x v="503"/>
    <x v="5"/>
    <x v="46"/>
    <x v="5898"/>
    <x v="0"/>
    <n v="186.58954036453838"/>
  </r>
  <r>
    <x v="0"/>
    <x v="0"/>
    <x v="503"/>
    <x v="5"/>
    <x v="47"/>
    <x v="5899"/>
    <x v="0"/>
    <n v="93.74037837924466"/>
  </r>
  <r>
    <x v="0"/>
    <x v="0"/>
    <x v="503"/>
    <x v="6"/>
    <x v="45"/>
    <x v="5897"/>
    <x v="0"/>
    <n v="70.367408060061379"/>
  </r>
  <r>
    <x v="0"/>
    <x v="0"/>
    <x v="503"/>
    <x v="6"/>
    <x v="46"/>
    <x v="5898"/>
    <x v="0"/>
    <n v="352.34387007924738"/>
  </r>
  <r>
    <x v="0"/>
    <x v="0"/>
    <x v="503"/>
    <x v="6"/>
    <x v="47"/>
    <x v="5899"/>
    <x v="0"/>
    <n v="177.01245083273719"/>
  </r>
  <r>
    <x v="0"/>
    <x v="0"/>
    <x v="503"/>
    <x v="7"/>
    <x v="46"/>
    <x v="5898"/>
    <x v="0"/>
    <n v="59.352035905577338"/>
  </r>
  <r>
    <x v="0"/>
    <x v="0"/>
    <x v="503"/>
    <x v="8"/>
    <x v="3140"/>
    <x v="5900"/>
    <x v="1"/>
    <n v="4299.6337998981235"/>
  </r>
  <r>
    <x v="0"/>
    <x v="0"/>
    <x v="503"/>
    <x v="8"/>
    <x v="3140"/>
    <x v="5901"/>
    <x v="1"/>
    <n v="2986.7796593137068"/>
  </r>
  <r>
    <x v="0"/>
    <x v="0"/>
    <x v="503"/>
    <x v="8"/>
    <x v="3141"/>
    <x v="5902"/>
    <x v="1"/>
    <n v="3293.4490560187296"/>
  </r>
  <r>
    <x v="0"/>
    <x v="0"/>
    <x v="503"/>
    <x v="8"/>
    <x v="45"/>
    <x v="5897"/>
    <x v="0"/>
    <n v="3354.6583722461"/>
  </r>
  <r>
    <x v="0"/>
    <x v="0"/>
    <x v="503"/>
    <x v="8"/>
    <x v="46"/>
    <x v="5898"/>
    <x v="0"/>
    <n v="16573.272079001243"/>
  </r>
  <r>
    <x v="0"/>
    <x v="0"/>
    <x v="503"/>
    <x v="8"/>
    <x v="47"/>
    <x v="5899"/>
    <x v="0"/>
    <n v="8498.8550986329537"/>
  </r>
  <r>
    <x v="0"/>
    <x v="0"/>
    <x v="503"/>
    <x v="8"/>
    <x v="3142"/>
    <x v="5903"/>
    <x v="1"/>
    <n v="20236.394215082913"/>
  </r>
  <r>
    <x v="0"/>
    <x v="0"/>
    <x v="503"/>
    <x v="8"/>
    <x v="3143"/>
    <x v="5904"/>
    <x v="1"/>
    <n v="4437.8522008886566"/>
  </r>
  <r>
    <x v="0"/>
    <x v="0"/>
    <x v="503"/>
    <x v="9"/>
    <x v="45"/>
    <x v="5897"/>
    <x v="0"/>
    <n v="746.84767692996661"/>
  </r>
  <r>
    <x v="0"/>
    <x v="0"/>
    <x v="503"/>
    <x v="9"/>
    <x v="46"/>
    <x v="5898"/>
    <x v="0"/>
    <n v="3739.6162411061318"/>
  </r>
  <r>
    <x v="0"/>
    <x v="0"/>
    <x v="503"/>
    <x v="9"/>
    <x v="47"/>
    <x v="5899"/>
    <x v="0"/>
    <n v="1878.7331823070517"/>
  </r>
  <r>
    <x v="0"/>
    <x v="0"/>
    <x v="503"/>
    <x v="10"/>
    <x v="45"/>
    <x v="5897"/>
    <x v="0"/>
    <n v="592.74130455862417"/>
  </r>
  <r>
    <x v="0"/>
    <x v="0"/>
    <x v="503"/>
    <x v="10"/>
    <x v="46"/>
    <x v="5898"/>
    <x v="0"/>
    <n v="2967.9747933674125"/>
  </r>
  <r>
    <x v="0"/>
    <x v="0"/>
    <x v="503"/>
    <x v="10"/>
    <x v="47"/>
    <x v="5899"/>
    <x v="0"/>
    <n v="1491.0709700251898"/>
  </r>
  <r>
    <x v="0"/>
    <x v="0"/>
    <x v="503"/>
    <x v="45"/>
    <x v="3144"/>
    <x v="5905"/>
    <x v="1"/>
    <n v="3502.5172667303568"/>
  </r>
  <r>
    <x v="0"/>
    <x v="0"/>
    <x v="503"/>
    <x v="11"/>
    <x v="45"/>
    <x v="5897"/>
    <x v="0"/>
    <n v="214.98636611446832"/>
  </r>
  <r>
    <x v="0"/>
    <x v="0"/>
    <x v="503"/>
    <x v="11"/>
    <x v="46"/>
    <x v="5898"/>
    <x v="0"/>
    <n v="1076.4807438370731"/>
  </r>
  <r>
    <x v="0"/>
    <x v="0"/>
    <x v="503"/>
    <x v="11"/>
    <x v="47"/>
    <x v="5899"/>
    <x v="0"/>
    <n v="540.80961293287476"/>
  </r>
  <r>
    <x v="0"/>
    <x v="0"/>
    <x v="503"/>
    <x v="13"/>
    <x v="46"/>
    <x v="5898"/>
    <x v="0"/>
    <n v="281.85971356348654"/>
  </r>
  <r>
    <x v="0"/>
    <x v="0"/>
    <x v="503"/>
    <x v="14"/>
    <x v="46"/>
    <x v="5898"/>
    <x v="0"/>
    <n v="401.84559917991646"/>
  </r>
  <r>
    <x v="0"/>
    <x v="0"/>
    <x v="503"/>
    <x v="36"/>
    <x v="45"/>
    <x v="5897"/>
    <x v="0"/>
    <n v="93.01080710701001"/>
  </r>
  <r>
    <x v="0"/>
    <x v="0"/>
    <x v="503"/>
    <x v="36"/>
    <x v="46"/>
    <x v="5898"/>
    <x v="0"/>
    <n v="454.51524216450878"/>
  </r>
  <r>
    <x v="0"/>
    <x v="0"/>
    <x v="503"/>
    <x v="36"/>
    <x v="47"/>
    <x v="5899"/>
    <x v="0"/>
    <n v="236.97552512470131"/>
  </r>
  <r>
    <x v="0"/>
    <x v="0"/>
    <x v="503"/>
    <x v="15"/>
    <x v="45"/>
    <x v="5897"/>
    <x v="0"/>
    <n v="7.4090735793540654"/>
  </r>
  <r>
    <x v="0"/>
    <x v="0"/>
    <x v="503"/>
    <x v="15"/>
    <x v="46"/>
    <x v="5898"/>
    <x v="0"/>
    <n v="37.098991970348429"/>
  </r>
  <r>
    <x v="0"/>
    <x v="0"/>
    <x v="503"/>
    <x v="15"/>
    <x v="47"/>
    <x v="5899"/>
    <x v="0"/>
    <n v="18.637888366603107"/>
  </r>
  <r>
    <x v="0"/>
    <x v="0"/>
    <x v="503"/>
    <x v="16"/>
    <x v="45"/>
    <x v="5897"/>
    <x v="0"/>
    <n v="22.931923644092684"/>
  </r>
  <r>
    <x v="0"/>
    <x v="0"/>
    <x v="503"/>
    <x v="16"/>
    <x v="46"/>
    <x v="5898"/>
    <x v="0"/>
    <n v="114.82485497786234"/>
  </r>
  <r>
    <x v="0"/>
    <x v="0"/>
    <x v="503"/>
    <x v="16"/>
    <x v="47"/>
    <x v="5899"/>
    <x v="0"/>
    <n v="57.686347345120041"/>
  </r>
  <r>
    <x v="0"/>
    <x v="0"/>
    <x v="503"/>
    <x v="17"/>
    <x v="45"/>
    <x v="5897"/>
    <x v="0"/>
    <n v="23.71150690234861"/>
  </r>
  <r>
    <x v="0"/>
    <x v="0"/>
    <x v="503"/>
    <x v="17"/>
    <x v="46"/>
    <x v="5898"/>
    <x v="0"/>
    <n v="14.839523363318801"/>
  </r>
  <r>
    <x v="0"/>
    <x v="0"/>
    <x v="503"/>
    <x v="17"/>
    <x v="47"/>
    <x v="5899"/>
    <x v="0"/>
    <n v="14.910413002761812"/>
  </r>
  <r>
    <x v="0"/>
    <x v="0"/>
    <x v="503"/>
    <x v="18"/>
    <x v="45"/>
    <x v="5897"/>
    <x v="0"/>
    <n v="9.3822077054814716"/>
  </r>
  <r>
    <x v="0"/>
    <x v="0"/>
    <x v="503"/>
    <x v="18"/>
    <x v="47"/>
    <x v="5899"/>
    <x v="0"/>
    <n v="23.600068630241935"/>
  </r>
  <r>
    <x v="0"/>
    <x v="0"/>
    <x v="503"/>
    <x v="19"/>
    <x v="45"/>
    <x v="5897"/>
    <x v="0"/>
    <n v="88.915628419254645"/>
  </r>
  <r>
    <x v="0"/>
    <x v="0"/>
    <x v="503"/>
    <x v="19"/>
    <x v="46"/>
    <x v="5898"/>
    <x v="0"/>
    <n v="222.59578744260511"/>
  </r>
  <r>
    <x v="0"/>
    <x v="0"/>
    <x v="503"/>
    <x v="19"/>
    <x v="47"/>
    <x v="5899"/>
    <x v="0"/>
    <n v="178.93450491787985"/>
  </r>
  <r>
    <x v="0"/>
    <x v="0"/>
    <x v="503"/>
    <x v="20"/>
    <x v="46"/>
    <x v="5898"/>
    <x v="0"/>
    <n v="178.08033790752336"/>
  </r>
  <r>
    <x v="0"/>
    <x v="0"/>
    <x v="503"/>
    <x v="21"/>
    <x v="45"/>
    <x v="5897"/>
    <x v="0"/>
    <n v="34.397743754647301"/>
  </r>
  <r>
    <x v="0"/>
    <x v="0"/>
    <x v="503"/>
    <x v="21"/>
    <x v="46"/>
    <x v="5898"/>
    <x v="0"/>
    <n v="172.23700712371644"/>
  </r>
  <r>
    <x v="0"/>
    <x v="0"/>
    <x v="503"/>
    <x v="21"/>
    <x v="47"/>
    <x v="5899"/>
    <x v="0"/>
    <n v="86.529435759780668"/>
  </r>
  <r>
    <x v="0"/>
    <x v="0"/>
    <x v="503"/>
    <x v="22"/>
    <x v="46"/>
    <x v="5898"/>
    <x v="0"/>
    <n v="29.679230288689041"/>
  </r>
  <r>
    <x v="0"/>
    <x v="0"/>
    <x v="503"/>
    <x v="23"/>
    <x v="45"/>
    <x v="5897"/>
    <x v="0"/>
    <n v="11.465990164344692"/>
  </r>
  <r>
    <x v="0"/>
    <x v="0"/>
    <x v="503"/>
    <x v="23"/>
    <x v="46"/>
    <x v="5898"/>
    <x v="0"/>
    <n v="57.412335707905441"/>
  </r>
  <r>
    <x v="0"/>
    <x v="0"/>
    <x v="503"/>
    <x v="23"/>
    <x v="47"/>
    <x v="5899"/>
    <x v="0"/>
    <n v="43.273158411935619"/>
  </r>
  <r>
    <x v="0"/>
    <x v="0"/>
    <x v="503"/>
    <x v="24"/>
    <x v="45"/>
    <x v="5897"/>
    <x v="0"/>
    <n v="100.31529760547389"/>
  </r>
  <r>
    <x v="0"/>
    <x v="0"/>
    <x v="503"/>
    <x v="24"/>
    <x v="46"/>
    <x v="5898"/>
    <x v="0"/>
    <n v="301.41439534240072"/>
  </r>
  <r>
    <x v="0"/>
    <x v="0"/>
    <x v="503"/>
    <x v="24"/>
    <x v="47"/>
    <x v="5899"/>
    <x v="0"/>
    <n v="194.71659468459211"/>
  </r>
  <r>
    <x v="0"/>
    <x v="0"/>
    <x v="503"/>
    <x v="25"/>
    <x v="45"/>
    <x v="5897"/>
    <x v="0"/>
    <n v="14.33162326533137"/>
  </r>
  <r>
    <x v="0"/>
    <x v="0"/>
    <x v="503"/>
    <x v="25"/>
    <x v="46"/>
    <x v="5898"/>
    <x v="0"/>
    <n v="57.412335707905449"/>
  </r>
  <r>
    <x v="0"/>
    <x v="0"/>
    <x v="503"/>
    <x v="25"/>
    <x v="47"/>
    <x v="5899"/>
    <x v="0"/>
    <n v="36.058123413298112"/>
  </r>
  <r>
    <x v="0"/>
    <x v="0"/>
    <x v="504"/>
    <x v="60"/>
    <x v="3145"/>
    <x v="5906"/>
    <x v="1"/>
    <n v="1035.4449900221377"/>
  </r>
  <r>
    <x v="0"/>
    <x v="0"/>
    <x v="504"/>
    <x v="26"/>
    <x v="141"/>
    <x v="5907"/>
    <x v="0"/>
    <n v="889.47934419778915"/>
  </r>
  <r>
    <x v="0"/>
    <x v="0"/>
    <x v="504"/>
    <x v="26"/>
    <x v="142"/>
    <x v="5908"/>
    <x v="0"/>
    <n v="4794.265440790411"/>
  </r>
  <r>
    <x v="0"/>
    <x v="0"/>
    <x v="504"/>
    <x v="26"/>
    <x v="143"/>
    <x v="5909"/>
    <x v="0"/>
    <n v="2299.5042039647519"/>
  </r>
  <r>
    <x v="0"/>
    <x v="0"/>
    <x v="504"/>
    <x v="27"/>
    <x v="141"/>
    <x v="5907"/>
    <x v="0"/>
    <n v="722.97078545517036"/>
  </r>
  <r>
    <x v="0"/>
    <x v="0"/>
    <x v="504"/>
    <x v="27"/>
    <x v="142"/>
    <x v="5908"/>
    <x v="0"/>
    <n v="3896.8070743266812"/>
  </r>
  <r>
    <x v="0"/>
    <x v="0"/>
    <x v="504"/>
    <x v="27"/>
    <x v="143"/>
    <x v="5909"/>
    <x v="0"/>
    <n v="1869.0588911167783"/>
  </r>
  <r>
    <x v="0"/>
    <x v="0"/>
    <x v="504"/>
    <x v="35"/>
    <x v="1806"/>
    <x v="5910"/>
    <x v="1"/>
    <n v="2375.4695344771303"/>
  </r>
  <r>
    <x v="0"/>
    <x v="0"/>
    <x v="504"/>
    <x v="35"/>
    <x v="1806"/>
    <x v="5911"/>
    <x v="1"/>
    <n v="7277.2602740768425"/>
  </r>
  <r>
    <x v="0"/>
    <x v="0"/>
    <x v="504"/>
    <x v="35"/>
    <x v="1806"/>
    <x v="5912"/>
    <x v="1"/>
    <n v="3091.4388503953505"/>
  </r>
  <r>
    <x v="0"/>
    <x v="0"/>
    <x v="504"/>
    <x v="35"/>
    <x v="1806"/>
    <x v="5913"/>
    <x v="1"/>
    <n v="15670.639528664848"/>
  </r>
  <r>
    <x v="0"/>
    <x v="0"/>
    <x v="504"/>
    <x v="35"/>
    <x v="1806"/>
    <x v="5914"/>
    <x v="1"/>
    <n v="12382.820559536491"/>
  </r>
  <r>
    <x v="0"/>
    <x v="0"/>
    <x v="504"/>
    <x v="35"/>
    <x v="1806"/>
    <x v="5915"/>
    <x v="1"/>
    <n v="5925.0266405164448"/>
  </r>
  <r>
    <x v="0"/>
    <x v="0"/>
    <x v="504"/>
    <x v="35"/>
    <x v="89"/>
    <x v="5916"/>
    <x v="1"/>
    <n v="6497.8061969359642"/>
  </r>
  <r>
    <x v="0"/>
    <x v="0"/>
    <x v="504"/>
    <x v="35"/>
    <x v="141"/>
    <x v="5907"/>
    <x v="0"/>
    <n v="5620.2398042883788"/>
  </r>
  <r>
    <x v="0"/>
    <x v="0"/>
    <x v="504"/>
    <x v="35"/>
    <x v="142"/>
    <x v="5908"/>
    <x v="0"/>
    <n v="30292.914206968711"/>
  </r>
  <r>
    <x v="0"/>
    <x v="0"/>
    <x v="504"/>
    <x v="35"/>
    <x v="143"/>
    <x v="5909"/>
    <x v="0"/>
    <n v="14529.584235491086"/>
  </r>
  <r>
    <x v="0"/>
    <x v="0"/>
    <x v="504"/>
    <x v="35"/>
    <x v="3146"/>
    <x v="5917"/>
    <x v="1"/>
    <n v="6194.0435854620828"/>
  </r>
  <r>
    <x v="0"/>
    <x v="0"/>
    <x v="504"/>
    <x v="29"/>
    <x v="143"/>
    <x v="5909"/>
    <x v="0"/>
    <n v="96.106117825250422"/>
  </r>
  <r>
    <x v="0"/>
    <x v="0"/>
    <x v="504"/>
    <x v="30"/>
    <x v="141"/>
    <x v="5907"/>
    <x v="0"/>
    <n v="359.79285704604069"/>
  </r>
  <r>
    <x v="0"/>
    <x v="0"/>
    <x v="504"/>
    <x v="30"/>
    <x v="143"/>
    <x v="5909"/>
    <x v="0"/>
    <n v="1026.1853470190208"/>
  </r>
  <r>
    <x v="0"/>
    <x v="0"/>
    <x v="504"/>
    <x v="31"/>
    <x v="141"/>
    <x v="5907"/>
    <x v="0"/>
    <n v="724.48533598942447"/>
  </r>
  <r>
    <x v="0"/>
    <x v="0"/>
    <x v="504"/>
    <x v="31"/>
    <x v="142"/>
    <x v="5908"/>
    <x v="0"/>
    <n v="3904.9529720402024"/>
  </r>
  <r>
    <x v="0"/>
    <x v="0"/>
    <x v="504"/>
    <x v="31"/>
    <x v="143"/>
    <x v="5909"/>
    <x v="0"/>
    <n v="1872.9575753341437"/>
  </r>
  <r>
    <x v="0"/>
    <x v="0"/>
    <x v="504"/>
    <x v="32"/>
    <x v="141"/>
    <x v="5907"/>
    <x v="0"/>
    <n v="185.76247155642824"/>
  </r>
  <r>
    <x v="0"/>
    <x v="0"/>
    <x v="504"/>
    <x v="32"/>
    <x v="143"/>
    <x v="5909"/>
    <x v="0"/>
    <n v="576.29445441048915"/>
  </r>
  <r>
    <x v="0"/>
    <x v="0"/>
    <x v="504"/>
    <x v="0"/>
    <x v="141"/>
    <x v="5907"/>
    <x v="0"/>
    <n v="77.033221606320595"/>
  </r>
  <r>
    <x v="0"/>
    <x v="0"/>
    <x v="504"/>
    <x v="0"/>
    <x v="142"/>
    <x v="5908"/>
    <x v="0"/>
    <n v="332.16793138037173"/>
  </r>
  <r>
    <x v="0"/>
    <x v="0"/>
    <x v="504"/>
    <x v="0"/>
    <x v="143"/>
    <x v="5909"/>
    <x v="0"/>
    <n v="159.3071900061"/>
  </r>
  <r>
    <x v="0"/>
    <x v="0"/>
    <x v="504"/>
    <x v="1"/>
    <x v="3147"/>
    <x v="5918"/>
    <x v="1"/>
    <n v="521.29472025154814"/>
  </r>
  <r>
    <x v="0"/>
    <x v="0"/>
    <x v="504"/>
    <x v="1"/>
    <x v="141"/>
    <x v="5907"/>
    <x v="0"/>
    <n v="731.83882939146827"/>
  </r>
  <r>
    <x v="0"/>
    <x v="0"/>
    <x v="504"/>
    <x v="1"/>
    <x v="142"/>
    <x v="5908"/>
    <x v="0"/>
    <n v="3944.5880681404892"/>
  </r>
  <r>
    <x v="0"/>
    <x v="0"/>
    <x v="504"/>
    <x v="1"/>
    <x v="143"/>
    <x v="5909"/>
    <x v="0"/>
    <n v="1891.9680100363446"/>
  </r>
  <r>
    <x v="0"/>
    <x v="0"/>
    <x v="504"/>
    <x v="1"/>
    <x v="1662"/>
    <x v="5919"/>
    <x v="1"/>
    <n v="955.6508134960585"/>
  </r>
  <r>
    <x v="0"/>
    <x v="0"/>
    <x v="504"/>
    <x v="1"/>
    <x v="2829"/>
    <x v="5920"/>
    <x v="1"/>
    <n v="815.18950424180821"/>
  </r>
  <r>
    <x v="0"/>
    <x v="0"/>
    <x v="504"/>
    <x v="2"/>
    <x v="142"/>
    <x v="5908"/>
    <x v="0"/>
    <n v="1577.8404978806773"/>
  </r>
  <r>
    <x v="0"/>
    <x v="0"/>
    <x v="504"/>
    <x v="3"/>
    <x v="141"/>
    <x v="5907"/>
    <x v="0"/>
    <n v="4781.7264276590095"/>
  </r>
  <r>
    <x v="0"/>
    <x v="0"/>
    <x v="504"/>
    <x v="3"/>
    <x v="142"/>
    <x v="5908"/>
    <x v="0"/>
    <n v="28928.507647463182"/>
  </r>
  <r>
    <x v="0"/>
    <x v="0"/>
    <x v="504"/>
    <x v="3"/>
    <x v="143"/>
    <x v="5909"/>
    <x v="0"/>
    <n v="12361.838523105951"/>
  </r>
  <r>
    <x v="0"/>
    <x v="0"/>
    <x v="504"/>
    <x v="3"/>
    <x v="3148"/>
    <x v="5921"/>
    <x v="1"/>
    <n v="2274.9032009654616"/>
  </r>
  <r>
    <x v="0"/>
    <x v="0"/>
    <x v="504"/>
    <x v="3"/>
    <x v="396"/>
    <x v="5922"/>
    <x v="1"/>
    <n v="3801.7248792650771"/>
  </r>
  <r>
    <x v="0"/>
    <x v="0"/>
    <x v="504"/>
    <x v="3"/>
    <x v="397"/>
    <x v="5923"/>
    <x v="1"/>
    <n v="8365.3157465112254"/>
  </r>
  <r>
    <x v="0"/>
    <x v="0"/>
    <x v="504"/>
    <x v="3"/>
    <x v="397"/>
    <x v="5924"/>
    <x v="1"/>
    <n v="2976.4751061584411"/>
  </r>
  <r>
    <x v="0"/>
    <x v="0"/>
    <x v="504"/>
    <x v="3"/>
    <x v="397"/>
    <x v="5925"/>
    <x v="1"/>
    <n v="8311.0315617253782"/>
  </r>
  <r>
    <x v="0"/>
    <x v="0"/>
    <x v="504"/>
    <x v="4"/>
    <x v="141"/>
    <x v="5907"/>
    <x v="0"/>
    <n v="1207.4749080769295"/>
  </r>
  <r>
    <x v="0"/>
    <x v="0"/>
    <x v="504"/>
    <x v="4"/>
    <x v="142"/>
    <x v="5908"/>
    <x v="0"/>
    <n v="6508.2514396506867"/>
  </r>
  <r>
    <x v="0"/>
    <x v="0"/>
    <x v="504"/>
    <x v="4"/>
    <x v="143"/>
    <x v="5909"/>
    <x v="0"/>
    <n v="3121.5942735680155"/>
  </r>
  <r>
    <x v="0"/>
    <x v="0"/>
    <x v="504"/>
    <x v="5"/>
    <x v="141"/>
    <x v="5907"/>
    <x v="0"/>
    <n v="241.49674176008318"/>
  </r>
  <r>
    <x v="0"/>
    <x v="0"/>
    <x v="504"/>
    <x v="5"/>
    <x v="142"/>
    <x v="5908"/>
    <x v="0"/>
    <n v="1301.6597750542035"/>
  </r>
  <r>
    <x v="0"/>
    <x v="0"/>
    <x v="504"/>
    <x v="5"/>
    <x v="143"/>
    <x v="5909"/>
    <x v="0"/>
    <n v="624.32340508361176"/>
  </r>
  <r>
    <x v="0"/>
    <x v="0"/>
    <x v="504"/>
    <x v="6"/>
    <x v="141"/>
    <x v="5907"/>
    <x v="0"/>
    <n v="205.47489160080139"/>
  </r>
  <r>
    <x v="0"/>
    <x v="0"/>
    <x v="504"/>
    <x v="6"/>
    <x v="142"/>
    <x v="5908"/>
    <x v="0"/>
    <n v="1107.5031457198481"/>
  </r>
  <r>
    <x v="0"/>
    <x v="0"/>
    <x v="504"/>
    <x v="6"/>
    <x v="143"/>
    <x v="5909"/>
    <x v="0"/>
    <n v="531.19881886788266"/>
  </r>
  <r>
    <x v="0"/>
    <x v="0"/>
    <x v="504"/>
    <x v="7"/>
    <x v="142"/>
    <x v="5908"/>
    <x v="0"/>
    <n v="332.18110794157508"/>
  </r>
  <r>
    <x v="0"/>
    <x v="0"/>
    <x v="504"/>
    <x v="8"/>
    <x v="3149"/>
    <x v="5926"/>
    <x v="1"/>
    <n v="297.18471622948761"/>
  </r>
  <r>
    <x v="0"/>
    <x v="0"/>
    <x v="504"/>
    <x v="8"/>
    <x v="3150"/>
    <x v="5927"/>
    <x v="1"/>
    <n v="3511.583305497571"/>
  </r>
  <r>
    <x v="0"/>
    <x v="0"/>
    <x v="504"/>
    <x v="8"/>
    <x v="141"/>
    <x v="5907"/>
    <x v="0"/>
    <n v="17430.7373837942"/>
  </r>
  <r>
    <x v="0"/>
    <x v="0"/>
    <x v="504"/>
    <x v="8"/>
    <x v="142"/>
    <x v="5908"/>
    <x v="0"/>
    <n v="93951.121396738657"/>
  </r>
  <r>
    <x v="0"/>
    <x v="0"/>
    <x v="504"/>
    <x v="8"/>
    <x v="143"/>
    <x v="5909"/>
    <x v="0"/>
    <n v="45062.377393811032"/>
  </r>
  <r>
    <x v="0"/>
    <x v="0"/>
    <x v="504"/>
    <x v="8"/>
    <x v="3151"/>
    <x v="5928"/>
    <x v="1"/>
    <n v="19944.405644707538"/>
  </r>
  <r>
    <x v="0"/>
    <x v="0"/>
    <x v="504"/>
    <x v="8"/>
    <x v="3152"/>
    <x v="5929"/>
    <x v="1"/>
    <n v="2492.1360947645794"/>
  </r>
  <r>
    <x v="0"/>
    <x v="0"/>
    <x v="504"/>
    <x v="8"/>
    <x v="3153"/>
    <x v="5930"/>
    <x v="1"/>
    <n v="2151.976699321006"/>
  </r>
  <r>
    <x v="0"/>
    <x v="0"/>
    <x v="504"/>
    <x v="8"/>
    <x v="3154"/>
    <x v="5931"/>
    <x v="1"/>
    <n v="2134.424744306059"/>
  </r>
  <r>
    <x v="0"/>
    <x v="0"/>
    <x v="504"/>
    <x v="8"/>
    <x v="3155"/>
    <x v="5932"/>
    <x v="1"/>
    <n v="6561.2371240233178"/>
  </r>
  <r>
    <x v="0"/>
    <x v="0"/>
    <x v="504"/>
    <x v="8"/>
    <x v="3156"/>
    <x v="5933"/>
    <x v="1"/>
    <n v="4343.3176676029325"/>
  </r>
  <r>
    <x v="0"/>
    <x v="0"/>
    <x v="504"/>
    <x v="8"/>
    <x v="3157"/>
    <x v="5934"/>
    <x v="1"/>
    <n v="2936.9500751698065"/>
  </r>
  <r>
    <x v="0"/>
    <x v="0"/>
    <x v="504"/>
    <x v="8"/>
    <x v="3158"/>
    <x v="5935"/>
    <x v="1"/>
    <n v="1102.4025294825287"/>
  </r>
  <r>
    <x v="0"/>
    <x v="0"/>
    <x v="504"/>
    <x v="8"/>
    <x v="3159"/>
    <x v="5936"/>
    <x v="1"/>
    <n v="2420.1544827539665"/>
  </r>
  <r>
    <x v="0"/>
    <x v="0"/>
    <x v="504"/>
    <x v="8"/>
    <x v="3160"/>
    <x v="5937"/>
    <x v="1"/>
    <n v="1152.2325148382047"/>
  </r>
  <r>
    <x v="0"/>
    <x v="0"/>
    <x v="504"/>
    <x v="8"/>
    <x v="3161"/>
    <x v="5938"/>
    <x v="1"/>
    <n v="9443.8829461437981"/>
  </r>
  <r>
    <x v="0"/>
    <x v="0"/>
    <x v="504"/>
    <x v="8"/>
    <x v="413"/>
    <x v="5939"/>
    <x v="1"/>
    <n v="4958.0519864441903"/>
  </r>
  <r>
    <x v="0"/>
    <x v="0"/>
    <x v="504"/>
    <x v="8"/>
    <x v="3162"/>
    <x v="5940"/>
    <x v="1"/>
    <n v="6936.5311145734086"/>
  </r>
  <r>
    <x v="0"/>
    <x v="0"/>
    <x v="504"/>
    <x v="8"/>
    <x v="3163"/>
    <x v="5941"/>
    <x v="1"/>
    <n v="7227.0651286391676"/>
  </r>
  <r>
    <x v="0"/>
    <x v="0"/>
    <x v="504"/>
    <x v="8"/>
    <x v="3164"/>
    <x v="5942"/>
    <x v="1"/>
    <n v="24.820701619382184"/>
  </r>
  <r>
    <x v="0"/>
    <x v="0"/>
    <x v="504"/>
    <x v="8"/>
    <x v="3164"/>
    <x v="5943"/>
    <x v="1"/>
    <n v="270.31764268295819"/>
  </r>
  <r>
    <x v="0"/>
    <x v="0"/>
    <x v="504"/>
    <x v="8"/>
    <x v="17"/>
    <x v="5944"/>
    <x v="1"/>
    <n v="4291.4925565664553"/>
  </r>
  <r>
    <x v="0"/>
    <x v="0"/>
    <x v="504"/>
    <x v="8"/>
    <x v="3165"/>
    <x v="5945"/>
    <x v="1"/>
    <n v="494.71428923674432"/>
  </r>
  <r>
    <x v="0"/>
    <x v="0"/>
    <x v="504"/>
    <x v="8"/>
    <x v="3166"/>
    <x v="5946"/>
    <x v="1"/>
    <n v="6116.1377970680642"/>
  </r>
  <r>
    <x v="0"/>
    <x v="0"/>
    <x v="504"/>
    <x v="8"/>
    <x v="3166"/>
    <x v="5947"/>
    <x v="1"/>
    <n v="1480.9314112231236"/>
  </r>
  <r>
    <x v="0"/>
    <x v="0"/>
    <x v="504"/>
    <x v="8"/>
    <x v="3167"/>
    <x v="5948"/>
    <x v="1"/>
    <n v="464.94796079190291"/>
  </r>
  <r>
    <x v="0"/>
    <x v="0"/>
    <x v="504"/>
    <x v="8"/>
    <x v="3168"/>
    <x v="5949"/>
    <x v="1"/>
    <n v="9707.2505530116632"/>
  </r>
  <r>
    <x v="0"/>
    <x v="0"/>
    <x v="504"/>
    <x v="8"/>
    <x v="3169"/>
    <x v="5950"/>
    <x v="1"/>
    <n v="396.45884790096864"/>
  </r>
  <r>
    <x v="0"/>
    <x v="0"/>
    <x v="504"/>
    <x v="8"/>
    <x v="3169"/>
    <x v="5951"/>
    <x v="1"/>
    <n v="736.03349058895969"/>
  </r>
  <r>
    <x v="0"/>
    <x v="0"/>
    <x v="504"/>
    <x v="9"/>
    <x v="141"/>
    <x v="5907"/>
    <x v="0"/>
    <n v="3882.5907340802141"/>
  </r>
  <r>
    <x v="0"/>
    <x v="0"/>
    <x v="504"/>
    <x v="9"/>
    <x v="142"/>
    <x v="5908"/>
    <x v="0"/>
    <n v="20927.040856605534"/>
  </r>
  <r>
    <x v="0"/>
    <x v="0"/>
    <x v="504"/>
    <x v="9"/>
    <x v="143"/>
    <x v="5909"/>
    <x v="0"/>
    <n v="10037.370483677872"/>
  </r>
  <r>
    <x v="0"/>
    <x v="0"/>
    <x v="504"/>
    <x v="9"/>
    <x v="3170"/>
    <x v="5952"/>
    <x v="1"/>
    <n v="47410.063198804455"/>
  </r>
  <r>
    <x v="0"/>
    <x v="0"/>
    <x v="504"/>
    <x v="9"/>
    <x v="3171"/>
    <x v="5953"/>
    <x v="1"/>
    <n v="3030.6204763986457"/>
  </r>
  <r>
    <x v="0"/>
    <x v="0"/>
    <x v="504"/>
    <x v="9"/>
    <x v="3171"/>
    <x v="5954"/>
    <x v="1"/>
    <n v="1029.8918249849203"/>
  </r>
  <r>
    <x v="0"/>
    <x v="0"/>
    <x v="504"/>
    <x v="9"/>
    <x v="3172"/>
    <x v="5955"/>
    <x v="1"/>
    <n v="3585.882149144029"/>
  </r>
  <r>
    <x v="0"/>
    <x v="0"/>
    <x v="504"/>
    <x v="10"/>
    <x v="141"/>
    <x v="5907"/>
    <x v="0"/>
    <n v="3081.4486518780573"/>
  </r>
  <r>
    <x v="0"/>
    <x v="0"/>
    <x v="504"/>
    <x v="10"/>
    <x v="142"/>
    <x v="5908"/>
    <x v="0"/>
    <n v="16608.91045490553"/>
  </r>
  <r>
    <x v="0"/>
    <x v="0"/>
    <x v="504"/>
    <x v="10"/>
    <x v="143"/>
    <x v="5909"/>
    <x v="0"/>
    <n v="7966.237974514981"/>
  </r>
  <r>
    <x v="0"/>
    <x v="0"/>
    <x v="504"/>
    <x v="45"/>
    <x v="3173"/>
    <x v="5956"/>
    <x v="1"/>
    <n v="10574.786665581238"/>
  </r>
  <r>
    <x v="0"/>
    <x v="0"/>
    <x v="504"/>
    <x v="11"/>
    <x v="141"/>
    <x v="5907"/>
    <x v="0"/>
    <n v="1393.2413128233634"/>
  </r>
  <r>
    <x v="0"/>
    <x v="0"/>
    <x v="504"/>
    <x v="11"/>
    <x v="142"/>
    <x v="5908"/>
    <x v="0"/>
    <n v="7509.5264666036028"/>
  </r>
  <r>
    <x v="0"/>
    <x v="0"/>
    <x v="504"/>
    <x v="11"/>
    <x v="143"/>
    <x v="5909"/>
    <x v="0"/>
    <n v="3601.8422202531628"/>
  </r>
  <r>
    <x v="0"/>
    <x v="0"/>
    <x v="504"/>
    <x v="12"/>
    <x v="3174"/>
    <x v="5957"/>
    <x v="1"/>
    <n v="2250.0845024909117"/>
  </r>
  <r>
    <x v="0"/>
    <x v="0"/>
    <x v="504"/>
    <x v="13"/>
    <x v="142"/>
    <x v="5908"/>
    <x v="0"/>
    <n v="1966.6644299907068"/>
  </r>
  <r>
    <x v="0"/>
    <x v="0"/>
    <x v="504"/>
    <x v="14"/>
    <x v="142"/>
    <x v="5908"/>
    <x v="0"/>
    <n v="2803.5584800943238"/>
  </r>
  <r>
    <x v="0"/>
    <x v="0"/>
    <x v="504"/>
    <x v="15"/>
    <x v="141"/>
    <x v="5907"/>
    <x v="0"/>
    <n v="38.51783312586673"/>
  </r>
  <r>
    <x v="0"/>
    <x v="0"/>
    <x v="504"/>
    <x v="15"/>
    <x v="142"/>
    <x v="5908"/>
    <x v="0"/>
    <n v="207.60989832318381"/>
  </r>
  <r>
    <x v="0"/>
    <x v="0"/>
    <x v="504"/>
    <x v="15"/>
    <x v="143"/>
    <x v="5909"/>
    <x v="0"/>
    <n v="99.577263686123359"/>
  </r>
  <r>
    <x v="0"/>
    <x v="0"/>
    <x v="504"/>
    <x v="16"/>
    <x v="141"/>
    <x v="5907"/>
    <x v="0"/>
    <n v="148.61488394184377"/>
  </r>
  <r>
    <x v="0"/>
    <x v="0"/>
    <x v="504"/>
    <x v="16"/>
    <x v="142"/>
    <x v="5908"/>
    <x v="0"/>
    <n v="801.02950868640448"/>
  </r>
  <r>
    <x v="0"/>
    <x v="0"/>
    <x v="504"/>
    <x v="16"/>
    <x v="143"/>
    <x v="5909"/>
    <x v="0"/>
    <n v="384.20290771812728"/>
  </r>
  <r>
    <x v="0"/>
    <x v="0"/>
    <x v="504"/>
    <x v="17"/>
    <x v="141"/>
    <x v="5907"/>
    <x v="0"/>
    <n v="123.25902171910393"/>
  </r>
  <r>
    <x v="0"/>
    <x v="0"/>
    <x v="504"/>
    <x v="17"/>
    <x v="142"/>
    <x v="5908"/>
    <x v="0"/>
    <n v="83.038688704792051"/>
  </r>
  <r>
    <x v="0"/>
    <x v="0"/>
    <x v="504"/>
    <x v="17"/>
    <x v="143"/>
    <x v="5909"/>
    <x v="0"/>
    <n v="79.656754982222651"/>
  </r>
  <r>
    <x v="0"/>
    <x v="0"/>
    <x v="504"/>
    <x v="18"/>
    <x v="141"/>
    <x v="5907"/>
    <x v="0"/>
    <n v="60.812188451648218"/>
  </r>
  <r>
    <x v="0"/>
    <x v="0"/>
    <x v="504"/>
    <x v="18"/>
    <x v="143"/>
    <x v="5909"/>
    <x v="0"/>
    <n v="157.21475974291062"/>
  </r>
  <r>
    <x v="0"/>
    <x v="0"/>
    <x v="504"/>
    <x v="19"/>
    <x v="141"/>
    <x v="5907"/>
    <x v="0"/>
    <n v="462.22377609205284"/>
  </r>
  <r>
    <x v="0"/>
    <x v="0"/>
    <x v="504"/>
    <x v="19"/>
    <x v="142"/>
    <x v="5908"/>
    <x v="0"/>
    <n v="1245.6593899391016"/>
  </r>
  <r>
    <x v="0"/>
    <x v="0"/>
    <x v="504"/>
    <x v="19"/>
    <x v="143"/>
    <x v="5909"/>
    <x v="0"/>
    <n v="955.93161945343206"/>
  </r>
  <r>
    <x v="0"/>
    <x v="0"/>
    <x v="504"/>
    <x v="20"/>
    <x v="142"/>
    <x v="5908"/>
    <x v="0"/>
    <n v="996.51697070231887"/>
  </r>
  <r>
    <x v="0"/>
    <x v="0"/>
    <x v="504"/>
    <x v="21"/>
    <x v="141"/>
    <x v="5907"/>
    <x v="0"/>
    <n v="222.91988126735288"/>
  </r>
  <r>
    <x v="0"/>
    <x v="0"/>
    <x v="504"/>
    <x v="21"/>
    <x v="142"/>
    <x v="5908"/>
    <x v="0"/>
    <n v="1201.5310864684027"/>
  </r>
  <r>
    <x v="0"/>
    <x v="0"/>
    <x v="504"/>
    <x v="21"/>
    <x v="143"/>
    <x v="5909"/>
    <x v="0"/>
    <n v="576.29804161884613"/>
  </r>
  <r>
    <x v="0"/>
    <x v="0"/>
    <x v="504"/>
    <x v="22"/>
    <x v="142"/>
    <x v="5908"/>
    <x v="0"/>
    <n v="166.07737740958416"/>
  </r>
  <r>
    <x v="0"/>
    <x v="0"/>
    <x v="504"/>
    <x v="23"/>
    <x v="141"/>
    <x v="5907"/>
    <x v="0"/>
    <n v="74.3074419709219"/>
  </r>
  <r>
    <x v="0"/>
    <x v="0"/>
    <x v="504"/>
    <x v="23"/>
    <x v="142"/>
    <x v="5908"/>
    <x v="0"/>
    <n v="400.5147543432023"/>
  </r>
  <r>
    <x v="0"/>
    <x v="0"/>
    <x v="504"/>
    <x v="23"/>
    <x v="143"/>
    <x v="5909"/>
    <x v="0"/>
    <n v="288.1728116606173"/>
  </r>
  <r>
    <x v="0"/>
    <x v="0"/>
    <x v="504"/>
    <x v="24"/>
    <x v="141"/>
    <x v="5907"/>
    <x v="0"/>
    <n v="650.17577842236165"/>
  </r>
  <r>
    <x v="0"/>
    <x v="0"/>
    <x v="504"/>
    <x v="24"/>
    <x v="142"/>
    <x v="5908"/>
    <x v="0"/>
    <n v="2102.662930618199"/>
  </r>
  <r>
    <x v="0"/>
    <x v="0"/>
    <x v="504"/>
    <x v="24"/>
    <x v="143"/>
    <x v="5909"/>
    <x v="0"/>
    <n v="1296.6475308504096"/>
  </r>
  <r>
    <x v="0"/>
    <x v="0"/>
    <x v="504"/>
    <x v="25"/>
    <x v="141"/>
    <x v="5907"/>
    <x v="0"/>
    <n v="92.878152713651644"/>
  </r>
  <r>
    <x v="0"/>
    <x v="0"/>
    <x v="504"/>
    <x v="25"/>
    <x v="142"/>
    <x v="5908"/>
    <x v="0"/>
    <n v="400.51475434320207"/>
  </r>
  <r>
    <x v="0"/>
    <x v="0"/>
    <x v="504"/>
    <x v="25"/>
    <x v="143"/>
    <x v="5909"/>
    <x v="0"/>
    <n v="240.15050199972387"/>
  </r>
  <r>
    <x v="0"/>
    <x v="0"/>
    <x v="505"/>
    <x v="26"/>
    <x v="466"/>
    <x v="5958"/>
    <x v="0"/>
    <n v="230.47145037819851"/>
  </r>
  <r>
    <x v="0"/>
    <x v="0"/>
    <x v="505"/>
    <x v="26"/>
    <x v="467"/>
    <x v="5959"/>
    <x v="0"/>
    <n v="1183.4747169298835"/>
  </r>
  <r>
    <x v="0"/>
    <x v="0"/>
    <x v="505"/>
    <x v="26"/>
    <x v="468"/>
    <x v="5960"/>
    <x v="0"/>
    <n v="584.67997799944408"/>
  </r>
  <r>
    <x v="0"/>
    <x v="0"/>
    <x v="505"/>
    <x v="27"/>
    <x v="466"/>
    <x v="5958"/>
    <x v="0"/>
    <n v="163.94677641311046"/>
  </r>
  <r>
    <x v="0"/>
    <x v="0"/>
    <x v="505"/>
    <x v="27"/>
    <x v="467"/>
    <x v="5959"/>
    <x v="0"/>
    <n v="841.85981075047641"/>
  </r>
  <r>
    <x v="0"/>
    <x v="0"/>
    <x v="505"/>
    <x v="27"/>
    <x v="468"/>
    <x v="5960"/>
    <x v="0"/>
    <n v="415.90718713082595"/>
  </r>
  <r>
    <x v="0"/>
    <x v="0"/>
    <x v="505"/>
    <x v="35"/>
    <x v="466"/>
    <x v="5958"/>
    <x v="0"/>
    <n v="2974.7880823192486"/>
  </r>
  <r>
    <x v="0"/>
    <x v="0"/>
    <x v="505"/>
    <x v="35"/>
    <x v="467"/>
    <x v="5959"/>
    <x v="0"/>
    <n v="15266.046089108459"/>
  </r>
  <r>
    <x v="0"/>
    <x v="0"/>
    <x v="505"/>
    <x v="35"/>
    <x v="468"/>
    <x v="5960"/>
    <x v="0"/>
    <n v="7547.8294286072914"/>
  </r>
  <r>
    <x v="0"/>
    <x v="0"/>
    <x v="505"/>
    <x v="29"/>
    <x v="468"/>
    <x v="5960"/>
    <x v="0"/>
    <n v="21.391610340440479"/>
  </r>
  <r>
    <x v="0"/>
    <x v="0"/>
    <x v="505"/>
    <x v="30"/>
    <x v="466"/>
    <x v="5958"/>
    <x v="0"/>
    <n v="81.5853006579013"/>
  </r>
  <r>
    <x v="0"/>
    <x v="0"/>
    <x v="505"/>
    <x v="30"/>
    <x v="468"/>
    <x v="5960"/>
    <x v="0"/>
    <n v="228.37822182641273"/>
  </r>
  <r>
    <x v="0"/>
    <x v="0"/>
    <x v="505"/>
    <x v="31"/>
    <x v="466"/>
    <x v="5958"/>
    <x v="0"/>
    <n v="164.31465106860531"/>
  </r>
  <r>
    <x v="0"/>
    <x v="0"/>
    <x v="505"/>
    <x v="31"/>
    <x v="467"/>
    <x v="5959"/>
    <x v="0"/>
    <n v="843.78071170863302"/>
  </r>
  <r>
    <x v="0"/>
    <x v="0"/>
    <x v="505"/>
    <x v="31"/>
    <x v="468"/>
    <x v="5960"/>
    <x v="0"/>
    <n v="416.85122387278778"/>
  </r>
  <r>
    <x v="0"/>
    <x v="0"/>
    <x v="505"/>
    <x v="32"/>
    <x v="466"/>
    <x v="5958"/>
    <x v="0"/>
    <n v="42.119626764842778"/>
  </r>
  <r>
    <x v="0"/>
    <x v="0"/>
    <x v="505"/>
    <x v="32"/>
    <x v="468"/>
    <x v="5960"/>
    <x v="0"/>
    <n v="128.32999461051867"/>
  </r>
  <r>
    <x v="0"/>
    <x v="0"/>
    <x v="505"/>
    <x v="0"/>
    <x v="466"/>
    <x v="5958"/>
    <x v="0"/>
    <n v="22.16343734890588"/>
  </r>
  <r>
    <x v="0"/>
    <x v="0"/>
    <x v="505"/>
    <x v="0"/>
    <x v="467"/>
    <x v="5959"/>
    <x v="0"/>
    <n v="91.14586931732434"/>
  </r>
  <r>
    <x v="0"/>
    <x v="0"/>
    <x v="505"/>
    <x v="0"/>
    <x v="468"/>
    <x v="5960"/>
    <x v="0"/>
    <n v="45.02530794304176"/>
  </r>
  <r>
    <x v="0"/>
    <x v="0"/>
    <x v="505"/>
    <x v="1"/>
    <x v="466"/>
    <x v="5958"/>
    <x v="0"/>
    <n v="211.43090502236691"/>
  </r>
  <r>
    <x v="0"/>
    <x v="0"/>
    <x v="505"/>
    <x v="1"/>
    <x v="467"/>
    <x v="5959"/>
    <x v="0"/>
    <n v="1085.702620454146"/>
  </r>
  <r>
    <x v="0"/>
    <x v="0"/>
    <x v="505"/>
    <x v="1"/>
    <x v="468"/>
    <x v="5960"/>
    <x v="0"/>
    <n v="536.35709727024141"/>
  </r>
  <r>
    <x v="0"/>
    <x v="0"/>
    <x v="505"/>
    <x v="2"/>
    <x v="467"/>
    <x v="5959"/>
    <x v="0"/>
    <n v="434.07074770978681"/>
  </r>
  <r>
    <x v="0"/>
    <x v="0"/>
    <x v="505"/>
    <x v="3"/>
    <x v="467"/>
    <x v="5959"/>
    <x v="0"/>
    <n v="868.67018375668044"/>
  </r>
  <r>
    <x v="0"/>
    <x v="0"/>
    <x v="505"/>
    <x v="4"/>
    <x v="466"/>
    <x v="5958"/>
    <x v="0"/>
    <n v="273.86246812274601"/>
  </r>
  <r>
    <x v="0"/>
    <x v="0"/>
    <x v="505"/>
    <x v="4"/>
    <x v="467"/>
    <x v="5959"/>
    <x v="0"/>
    <n v="1406.2933537612462"/>
  </r>
  <r>
    <x v="0"/>
    <x v="0"/>
    <x v="505"/>
    <x v="4"/>
    <x v="468"/>
    <x v="5960"/>
    <x v="0"/>
    <n v="694.75203978798061"/>
  </r>
  <r>
    <x v="0"/>
    <x v="0"/>
    <x v="505"/>
    <x v="5"/>
    <x v="466"/>
    <x v="5958"/>
    <x v="0"/>
    <n v="54.77087659309646"/>
  </r>
  <r>
    <x v="0"/>
    <x v="0"/>
    <x v="505"/>
    <x v="5"/>
    <x v="467"/>
    <x v="5959"/>
    <x v="0"/>
    <n v="281.26219534116319"/>
  </r>
  <r>
    <x v="0"/>
    <x v="0"/>
    <x v="505"/>
    <x v="5"/>
    <x v="468"/>
    <x v="5960"/>
    <x v="0"/>
    <n v="138.9504079575961"/>
  </r>
  <r>
    <x v="0"/>
    <x v="0"/>
    <x v="505"/>
    <x v="6"/>
    <x v="466"/>
    <x v="5958"/>
    <x v="0"/>
    <n v="104.78768071518276"/>
  </r>
  <r>
    <x v="0"/>
    <x v="0"/>
    <x v="505"/>
    <x v="6"/>
    <x v="467"/>
    <x v="5959"/>
    <x v="0"/>
    <n v="538.09311519310586"/>
  </r>
  <r>
    <x v="0"/>
    <x v="0"/>
    <x v="505"/>
    <x v="6"/>
    <x v="468"/>
    <x v="5960"/>
    <x v="0"/>
    <n v="265.83156840163082"/>
  </r>
  <r>
    <x v="0"/>
    <x v="0"/>
    <x v="505"/>
    <x v="7"/>
    <x v="467"/>
    <x v="5959"/>
    <x v="0"/>
    <n v="91.656934709861659"/>
  </r>
  <r>
    <x v="0"/>
    <x v="0"/>
    <x v="505"/>
    <x v="8"/>
    <x v="466"/>
    <x v="5958"/>
    <x v="0"/>
    <n v="2255.4496192854158"/>
  </r>
  <r>
    <x v="0"/>
    <x v="0"/>
    <x v="505"/>
    <x v="8"/>
    <x v="467"/>
    <x v="5959"/>
    <x v="0"/>
    <n v="11581.86966334548"/>
  </r>
  <r>
    <x v="0"/>
    <x v="0"/>
    <x v="505"/>
    <x v="8"/>
    <x v="468"/>
    <x v="5960"/>
    <x v="0"/>
    <n v="5721.7542465486622"/>
  </r>
  <r>
    <x v="0"/>
    <x v="0"/>
    <x v="505"/>
    <x v="9"/>
    <x v="466"/>
    <x v="5958"/>
    <x v="0"/>
    <n v="1121.8276980635535"/>
  </r>
  <r>
    <x v="0"/>
    <x v="0"/>
    <x v="505"/>
    <x v="9"/>
    <x v="467"/>
    <x v="5959"/>
    <x v="0"/>
    <n v="5760.6527385861964"/>
  </r>
  <r>
    <x v="0"/>
    <x v="0"/>
    <x v="505"/>
    <x v="9"/>
    <x v="468"/>
    <x v="5960"/>
    <x v="0"/>
    <n v="2845.9233190492178"/>
  </r>
  <r>
    <x v="0"/>
    <x v="0"/>
    <x v="505"/>
    <x v="10"/>
    <x v="466"/>
    <x v="5958"/>
    <x v="0"/>
    <n v="890.34358173808607"/>
  </r>
  <r>
    <x v="0"/>
    <x v="0"/>
    <x v="505"/>
    <x v="10"/>
    <x v="467"/>
    <x v="5959"/>
    <x v="0"/>
    <n v="4571.9616300635207"/>
  </r>
  <r>
    <x v="0"/>
    <x v="0"/>
    <x v="505"/>
    <x v="10"/>
    <x v="468"/>
    <x v="5960"/>
    <x v="0"/>
    <n v="2258.6734632522093"/>
  </r>
  <r>
    <x v="0"/>
    <x v="0"/>
    <x v="505"/>
    <x v="11"/>
    <x v="466"/>
    <x v="5958"/>
    <x v="0"/>
    <n v="315.99422262348412"/>
  </r>
  <r>
    <x v="0"/>
    <x v="0"/>
    <x v="505"/>
    <x v="11"/>
    <x v="467"/>
    <x v="5959"/>
    <x v="0"/>
    <n v="1622.6678671947552"/>
  </r>
  <r>
    <x v="0"/>
    <x v="0"/>
    <x v="505"/>
    <x v="11"/>
    <x v="468"/>
    <x v="5960"/>
    <x v="0"/>
    <n v="801.64453338310227"/>
  </r>
  <r>
    <x v="0"/>
    <x v="0"/>
    <x v="505"/>
    <x v="13"/>
    <x v="467"/>
    <x v="5959"/>
    <x v="0"/>
    <n v="424.86569632926063"/>
  </r>
  <r>
    <x v="0"/>
    <x v="0"/>
    <x v="505"/>
    <x v="14"/>
    <x v="467"/>
    <x v="5959"/>
    <x v="0"/>
    <n v="605.73585076857592"/>
  </r>
  <r>
    <x v="0"/>
    <x v="0"/>
    <x v="505"/>
    <x v="15"/>
    <x v="466"/>
    <x v="5958"/>
    <x v="0"/>
    <n v="11.131240262692632"/>
  </r>
  <r>
    <x v="0"/>
    <x v="0"/>
    <x v="505"/>
    <x v="15"/>
    <x v="467"/>
    <x v="5959"/>
    <x v="0"/>
    <n v="57.157083556172083"/>
  </r>
  <r>
    <x v="0"/>
    <x v="0"/>
    <x v="505"/>
    <x v="15"/>
    <x v="468"/>
    <x v="5960"/>
    <x v="0"/>
    <n v="28.235876719668145"/>
  </r>
  <r>
    <x v="0"/>
    <x v="0"/>
    <x v="505"/>
    <x v="16"/>
    <x v="466"/>
    <x v="5958"/>
    <x v="0"/>
    <n v="33.704999342727369"/>
  </r>
  <r>
    <x v="0"/>
    <x v="0"/>
    <x v="505"/>
    <x v="16"/>
    <x v="467"/>
    <x v="5959"/>
    <x v="0"/>
    <n v="173.08081293926563"/>
  </r>
  <r>
    <x v="0"/>
    <x v="0"/>
    <x v="505"/>
    <x v="16"/>
    <x v="468"/>
    <x v="5960"/>
    <x v="0"/>
    <n v="85.507439065389235"/>
  </r>
  <r>
    <x v="0"/>
    <x v="0"/>
    <x v="505"/>
    <x v="17"/>
    <x v="466"/>
    <x v="5958"/>
    <x v="0"/>
    <n v="35.695969318894456"/>
  </r>
  <r>
    <x v="0"/>
    <x v="0"/>
    <x v="505"/>
    <x v="17"/>
    <x v="467"/>
    <x v="5959"/>
    <x v="0"/>
    <n v="22.657232402482599"/>
  </r>
  <r>
    <x v="0"/>
    <x v="0"/>
    <x v="505"/>
    <x v="17"/>
    <x v="468"/>
    <x v="5960"/>
    <x v="0"/>
    <n v="22.388093568067511"/>
  </r>
  <r>
    <x v="0"/>
    <x v="0"/>
    <x v="505"/>
    <x v="18"/>
    <x v="466"/>
    <x v="5958"/>
    <x v="0"/>
    <n v="13.791257002424517"/>
  </r>
  <r>
    <x v="0"/>
    <x v="0"/>
    <x v="505"/>
    <x v="18"/>
    <x v="468"/>
    <x v="5960"/>
    <x v="0"/>
    <n v="34.981805938274718"/>
  </r>
  <r>
    <x v="0"/>
    <x v="0"/>
    <x v="505"/>
    <x v="19"/>
    <x v="466"/>
    <x v="5958"/>
    <x v="0"/>
    <n v="133.57084057367979"/>
  </r>
  <r>
    <x v="0"/>
    <x v="0"/>
    <x v="505"/>
    <x v="19"/>
    <x v="467"/>
    <x v="5959"/>
    <x v="0"/>
    <n v="342.93662702217551"/>
  </r>
  <r>
    <x v="0"/>
    <x v="0"/>
    <x v="505"/>
    <x v="19"/>
    <x v="468"/>
    <x v="5960"/>
    <x v="0"/>
    <n v="271.17455412870987"/>
  </r>
  <r>
    <x v="0"/>
    <x v="0"/>
    <x v="505"/>
    <x v="20"/>
    <x v="467"/>
    <x v="5959"/>
    <x v="0"/>
    <n v="274.44799010733385"/>
  </r>
  <r>
    <x v="0"/>
    <x v="0"/>
    <x v="505"/>
    <x v="21"/>
    <x v="466"/>
    <x v="5958"/>
    <x v="0"/>
    <n v="50.560530948064915"/>
  </r>
  <r>
    <x v="0"/>
    <x v="0"/>
    <x v="505"/>
    <x v="21"/>
    <x v="467"/>
    <x v="5959"/>
    <x v="0"/>
    <n v="259.62709372375502"/>
  </r>
  <r>
    <x v="0"/>
    <x v="0"/>
    <x v="505"/>
    <x v="21"/>
    <x v="468"/>
    <x v="5960"/>
    <x v="0"/>
    <n v="128.25788069272986"/>
  </r>
  <r>
    <x v="0"/>
    <x v="0"/>
    <x v="505"/>
    <x v="22"/>
    <x v="467"/>
    <x v="5959"/>
    <x v="0"/>
    <n v="45.314464804965212"/>
  </r>
  <r>
    <x v="0"/>
    <x v="0"/>
    <x v="505"/>
    <x v="23"/>
    <x v="466"/>
    <x v="5958"/>
    <x v="0"/>
    <n v="16.85351031602163"/>
  </r>
  <r>
    <x v="0"/>
    <x v="0"/>
    <x v="505"/>
    <x v="23"/>
    <x v="467"/>
    <x v="5959"/>
    <x v="0"/>
    <n v="86.534532154776045"/>
  </r>
  <r>
    <x v="0"/>
    <x v="0"/>
    <x v="505"/>
    <x v="23"/>
    <x v="468"/>
    <x v="5960"/>
    <x v="0"/>
    <n v="64.122384535656892"/>
  </r>
  <r>
    <x v="0"/>
    <x v="0"/>
    <x v="505"/>
    <x v="24"/>
    <x v="466"/>
    <x v="5958"/>
    <x v="0"/>
    <n v="147.44699172737239"/>
  </r>
  <r>
    <x v="0"/>
    <x v="0"/>
    <x v="505"/>
    <x v="24"/>
    <x v="467"/>
    <x v="5959"/>
    <x v="0"/>
    <n v="454.33713396557238"/>
  </r>
  <r>
    <x v="0"/>
    <x v="0"/>
    <x v="505"/>
    <x v="24"/>
    <x v="468"/>
    <x v="5960"/>
    <x v="0"/>
    <n v="288.63923385501505"/>
  </r>
  <r>
    <x v="0"/>
    <x v="0"/>
    <x v="505"/>
    <x v="25"/>
    <x v="466"/>
    <x v="5958"/>
    <x v="0"/>
    <n v="21.06183467173728"/>
  </r>
  <r>
    <x v="0"/>
    <x v="0"/>
    <x v="505"/>
    <x v="25"/>
    <x v="467"/>
    <x v="5959"/>
    <x v="0"/>
    <n v="86.534532154776059"/>
  </r>
  <r>
    <x v="0"/>
    <x v="0"/>
    <x v="505"/>
    <x v="25"/>
    <x v="468"/>
    <x v="5960"/>
    <x v="0"/>
    <n v="53.436413081498713"/>
  </r>
  <r>
    <x v="0"/>
    <x v="0"/>
    <x v="506"/>
    <x v="26"/>
    <x v="202"/>
    <x v="5961"/>
    <x v="0"/>
    <n v="207.41068030118691"/>
  </r>
  <r>
    <x v="0"/>
    <x v="0"/>
    <x v="506"/>
    <x v="26"/>
    <x v="203"/>
    <x v="5962"/>
    <x v="0"/>
    <n v="975.8214831546976"/>
  </r>
  <r>
    <x v="0"/>
    <x v="0"/>
    <x v="506"/>
    <x v="26"/>
    <x v="204"/>
    <x v="5963"/>
    <x v="0"/>
    <n v="548.69521376984198"/>
  </r>
  <r>
    <x v="0"/>
    <x v="0"/>
    <x v="506"/>
    <x v="27"/>
    <x v="202"/>
    <x v="5961"/>
    <x v="0"/>
    <n v="166.45037990750197"/>
  </r>
  <r>
    <x v="0"/>
    <x v="0"/>
    <x v="506"/>
    <x v="27"/>
    <x v="203"/>
    <x v="5962"/>
    <x v="0"/>
    <n v="783.11582106742367"/>
  </r>
  <r>
    <x v="0"/>
    <x v="0"/>
    <x v="506"/>
    <x v="27"/>
    <x v="204"/>
    <x v="5963"/>
    <x v="0"/>
    <n v="440.3406132845663"/>
  </r>
  <r>
    <x v="0"/>
    <x v="0"/>
    <x v="506"/>
    <x v="29"/>
    <x v="204"/>
    <x v="5963"/>
    <x v="0"/>
    <n v="22.658161757811694"/>
  </r>
  <r>
    <x v="0"/>
    <x v="0"/>
    <x v="506"/>
    <x v="30"/>
    <x v="202"/>
    <x v="5961"/>
    <x v="0"/>
    <n v="82.834831558647437"/>
  </r>
  <r>
    <x v="0"/>
    <x v="0"/>
    <x v="506"/>
    <x v="30"/>
    <x v="204"/>
    <x v="5963"/>
    <x v="0"/>
    <n v="241.82544257023812"/>
  </r>
  <r>
    <x v="0"/>
    <x v="0"/>
    <x v="506"/>
    <x v="31"/>
    <x v="202"/>
    <x v="5961"/>
    <x v="0"/>
    <n v="166.91892827683222"/>
  </r>
  <r>
    <x v="0"/>
    <x v="0"/>
    <x v="506"/>
    <x v="31"/>
    <x v="203"/>
    <x v="5962"/>
    <x v="0"/>
    <n v="785.31672487243111"/>
  </r>
  <r>
    <x v="0"/>
    <x v="0"/>
    <x v="506"/>
    <x v="31"/>
    <x v="204"/>
    <x v="5963"/>
    <x v="0"/>
    <n v="441.57618546977676"/>
  </r>
  <r>
    <x v="0"/>
    <x v="0"/>
    <x v="506"/>
    <x v="32"/>
    <x v="202"/>
    <x v="5961"/>
    <x v="0"/>
    <n v="42.787214839512004"/>
  </r>
  <r>
    <x v="0"/>
    <x v="0"/>
    <x v="506"/>
    <x v="32"/>
    <x v="204"/>
    <x v="5963"/>
    <x v="0"/>
    <n v="135.9489705468701"/>
  </r>
  <r>
    <x v="0"/>
    <x v="0"/>
    <x v="506"/>
    <x v="0"/>
    <x v="202"/>
    <x v="5961"/>
    <x v="0"/>
    <n v="18.161885390509173"/>
  </r>
  <r>
    <x v="0"/>
    <x v="0"/>
    <x v="506"/>
    <x v="0"/>
    <x v="203"/>
    <x v="5962"/>
    <x v="0"/>
    <n v="68.358130499033464"/>
  </r>
  <r>
    <x v="0"/>
    <x v="0"/>
    <x v="506"/>
    <x v="0"/>
    <x v="204"/>
    <x v="5963"/>
    <x v="0"/>
    <n v="38.437131867415324"/>
  </r>
  <r>
    <x v="0"/>
    <x v="0"/>
    <x v="506"/>
    <x v="1"/>
    <x v="202"/>
    <x v="5961"/>
    <x v="0"/>
    <n v="172.51817233595747"/>
  </r>
  <r>
    <x v="0"/>
    <x v="0"/>
    <x v="506"/>
    <x v="1"/>
    <x v="203"/>
    <x v="5962"/>
    <x v="0"/>
    <n v="811.65993263003907"/>
  </r>
  <r>
    <x v="0"/>
    <x v="0"/>
    <x v="506"/>
    <x v="1"/>
    <x v="204"/>
    <x v="5963"/>
    <x v="0"/>
    <n v="456.38872266173746"/>
  </r>
  <r>
    <x v="0"/>
    <x v="0"/>
    <x v="506"/>
    <x v="2"/>
    <x v="203"/>
    <x v="5962"/>
    <x v="0"/>
    <n v="324.70111987040951"/>
  </r>
  <r>
    <x v="0"/>
    <x v="0"/>
    <x v="506"/>
    <x v="3"/>
    <x v="203"/>
    <x v="5962"/>
    <x v="0"/>
    <n v="649.40223974081755"/>
  </r>
  <r>
    <x v="0"/>
    <x v="0"/>
    <x v="506"/>
    <x v="4"/>
    <x v="202"/>
    <x v="5961"/>
    <x v="0"/>
    <n v="278.19821379472023"/>
  </r>
  <r>
    <x v="0"/>
    <x v="0"/>
    <x v="506"/>
    <x v="4"/>
    <x v="203"/>
    <x v="5962"/>
    <x v="0"/>
    <n v="1308.8612081207186"/>
  </r>
  <r>
    <x v="0"/>
    <x v="0"/>
    <x v="506"/>
    <x v="4"/>
    <x v="204"/>
    <x v="5963"/>
    <x v="0"/>
    <n v="735.96030911629396"/>
  </r>
  <r>
    <x v="0"/>
    <x v="0"/>
    <x v="506"/>
    <x v="5"/>
    <x v="202"/>
    <x v="5961"/>
    <x v="0"/>
    <n v="55.639642758944049"/>
  </r>
  <r>
    <x v="0"/>
    <x v="0"/>
    <x v="506"/>
    <x v="5"/>
    <x v="203"/>
    <x v="5962"/>
    <x v="0"/>
    <n v="261.77224162414399"/>
  </r>
  <r>
    <x v="0"/>
    <x v="0"/>
    <x v="506"/>
    <x v="5"/>
    <x v="204"/>
    <x v="5963"/>
    <x v="0"/>
    <n v="147.19206182325871"/>
  </r>
  <r>
    <x v="0"/>
    <x v="0"/>
    <x v="506"/>
    <x v="6"/>
    <x v="202"/>
    <x v="5961"/>
    <x v="0"/>
    <n v="57.730261314427018"/>
  </r>
  <r>
    <x v="0"/>
    <x v="0"/>
    <x v="506"/>
    <x v="6"/>
    <x v="203"/>
    <x v="5962"/>
    <x v="0"/>
    <n v="271.60814060755052"/>
  </r>
  <r>
    <x v="0"/>
    <x v="0"/>
    <x v="506"/>
    <x v="6"/>
    <x v="204"/>
    <x v="5963"/>
    <x v="0"/>
    <n v="152.72269502665108"/>
  </r>
  <r>
    <x v="0"/>
    <x v="0"/>
    <x v="506"/>
    <x v="7"/>
    <x v="203"/>
    <x v="5962"/>
    <x v="0"/>
    <n v="68.358130499033422"/>
  </r>
  <r>
    <x v="0"/>
    <x v="0"/>
    <x v="506"/>
    <x v="43"/>
    <x v="3175"/>
    <x v="5964"/>
    <x v="1"/>
    <n v="2792.2923852270314"/>
  </r>
  <r>
    <x v="0"/>
    <x v="0"/>
    <x v="506"/>
    <x v="8"/>
    <x v="202"/>
    <x v="5961"/>
    <x v="0"/>
    <n v="1780.1268245286733"/>
  </r>
  <r>
    <x v="0"/>
    <x v="0"/>
    <x v="506"/>
    <x v="8"/>
    <x v="203"/>
    <x v="5962"/>
    <x v="0"/>
    <n v="8375.1039030032734"/>
  </r>
  <r>
    <x v="0"/>
    <x v="0"/>
    <x v="506"/>
    <x v="8"/>
    <x v="204"/>
    <x v="5963"/>
    <x v="0"/>
    <n v="4709.2419112835951"/>
  </r>
  <r>
    <x v="0"/>
    <x v="0"/>
    <x v="506"/>
    <x v="9"/>
    <x v="202"/>
    <x v="5961"/>
    <x v="0"/>
    <n v="915.35902368166307"/>
  </r>
  <r>
    <x v="0"/>
    <x v="0"/>
    <x v="506"/>
    <x v="9"/>
    <x v="203"/>
    <x v="5962"/>
    <x v="0"/>
    <n v="4306.5622214391142"/>
  </r>
  <r>
    <x v="0"/>
    <x v="0"/>
    <x v="506"/>
    <x v="9"/>
    <x v="204"/>
    <x v="5963"/>
    <x v="0"/>
    <n v="2421.5393076471692"/>
  </r>
  <r>
    <x v="0"/>
    <x v="0"/>
    <x v="506"/>
    <x v="10"/>
    <x v="202"/>
    <x v="5961"/>
    <x v="0"/>
    <n v="726.39230457245208"/>
  </r>
  <r>
    <x v="0"/>
    <x v="0"/>
    <x v="506"/>
    <x v="10"/>
    <x v="203"/>
    <x v="5962"/>
    <x v="0"/>
    <n v="3417.5155058106893"/>
  </r>
  <r>
    <x v="0"/>
    <x v="0"/>
    <x v="506"/>
    <x v="10"/>
    <x v="204"/>
    <x v="5963"/>
    <x v="0"/>
    <n v="1921.6367269967889"/>
  </r>
  <r>
    <x v="0"/>
    <x v="0"/>
    <x v="506"/>
    <x v="11"/>
    <x v="202"/>
    <x v="5961"/>
    <x v="0"/>
    <n v="320.99793899390806"/>
  </r>
  <r>
    <x v="0"/>
    <x v="0"/>
    <x v="506"/>
    <x v="11"/>
    <x v="203"/>
    <x v="5962"/>
    <x v="0"/>
    <n v="1510.2244709085226"/>
  </r>
  <r>
    <x v="0"/>
    <x v="0"/>
    <x v="506"/>
    <x v="11"/>
    <x v="204"/>
    <x v="5963"/>
    <x v="0"/>
    <n v="849.18497205726192"/>
  </r>
  <r>
    <x v="0"/>
    <x v="0"/>
    <x v="506"/>
    <x v="13"/>
    <x v="203"/>
    <x v="5962"/>
    <x v="0"/>
    <n v="395.19591522316989"/>
  </r>
  <r>
    <x v="0"/>
    <x v="0"/>
    <x v="506"/>
    <x v="14"/>
    <x v="203"/>
    <x v="5962"/>
    <x v="0"/>
    <n v="563.7607540922678"/>
  </r>
  <r>
    <x v="0"/>
    <x v="0"/>
    <x v="506"/>
    <x v="15"/>
    <x v="202"/>
    <x v="5961"/>
    <x v="0"/>
    <n v="9.0799038071556506"/>
  </r>
  <r>
    <x v="0"/>
    <x v="0"/>
    <x v="506"/>
    <x v="15"/>
    <x v="203"/>
    <x v="5962"/>
    <x v="0"/>
    <n v="42.718943822633626"/>
  </r>
  <r>
    <x v="0"/>
    <x v="0"/>
    <x v="506"/>
    <x v="15"/>
    <x v="204"/>
    <x v="5963"/>
    <x v="0"/>
    <n v="24.020459087459844"/>
  </r>
  <r>
    <x v="0"/>
    <x v="0"/>
    <x v="506"/>
    <x v="16"/>
    <x v="202"/>
    <x v="5961"/>
    <x v="0"/>
    <n v="34.239780159350168"/>
  </r>
  <r>
    <x v="0"/>
    <x v="0"/>
    <x v="506"/>
    <x v="16"/>
    <x v="203"/>
    <x v="5962"/>
    <x v="0"/>
    <n v="161.09061023024242"/>
  </r>
  <r>
    <x v="0"/>
    <x v="0"/>
    <x v="506"/>
    <x v="16"/>
    <x v="204"/>
    <x v="5963"/>
    <x v="0"/>
    <n v="90.579730352774533"/>
  </r>
  <r>
    <x v="0"/>
    <x v="0"/>
    <x v="506"/>
    <x v="17"/>
    <x v="202"/>
    <x v="5961"/>
    <x v="0"/>
    <n v="29.059016624814639"/>
  </r>
  <r>
    <x v="0"/>
    <x v="0"/>
    <x v="506"/>
    <x v="17"/>
    <x v="203"/>
    <x v="5962"/>
    <x v="0"/>
    <n v="17.089532624758373"/>
  </r>
  <r>
    <x v="0"/>
    <x v="0"/>
    <x v="506"/>
    <x v="17"/>
    <x v="204"/>
    <x v="5963"/>
    <x v="0"/>
    <n v="19.218565933707659"/>
  </r>
  <r>
    <x v="0"/>
    <x v="0"/>
    <x v="506"/>
    <x v="18"/>
    <x v="202"/>
    <x v="5961"/>
    <x v="0"/>
    <n v="13.999733421358764"/>
  </r>
  <r>
    <x v="0"/>
    <x v="0"/>
    <x v="506"/>
    <x v="18"/>
    <x v="204"/>
    <x v="5963"/>
    <x v="0"/>
    <n v="37.036007635141772"/>
  </r>
  <r>
    <x v="0"/>
    <x v="0"/>
    <x v="506"/>
    <x v="19"/>
    <x v="202"/>
    <x v="5961"/>
    <x v="0"/>
    <n v="108.97131234305512"/>
  </r>
  <r>
    <x v="0"/>
    <x v="0"/>
    <x v="506"/>
    <x v="19"/>
    <x v="203"/>
    <x v="5962"/>
    <x v="0"/>
    <n v="256.34298937137567"/>
  </r>
  <r>
    <x v="0"/>
    <x v="0"/>
    <x v="506"/>
    <x v="19"/>
    <x v="204"/>
    <x v="5963"/>
    <x v="0"/>
    <n v="230.62279120449222"/>
  </r>
  <r>
    <x v="0"/>
    <x v="0"/>
    <x v="506"/>
    <x v="20"/>
    <x v="203"/>
    <x v="5962"/>
    <x v="0"/>
    <n v="205.07439149709964"/>
  </r>
  <r>
    <x v="0"/>
    <x v="0"/>
    <x v="506"/>
    <x v="21"/>
    <x v="202"/>
    <x v="5961"/>
    <x v="0"/>
    <n v="51.359670239025277"/>
  </r>
  <r>
    <x v="0"/>
    <x v="0"/>
    <x v="506"/>
    <x v="21"/>
    <x v="203"/>
    <x v="5962"/>
    <x v="0"/>
    <n v="241.63591534536351"/>
  </r>
  <r>
    <x v="0"/>
    <x v="0"/>
    <x v="506"/>
    <x v="21"/>
    <x v="204"/>
    <x v="5963"/>
    <x v="0"/>
    <n v="135.86959552916187"/>
  </r>
  <r>
    <x v="0"/>
    <x v="0"/>
    <x v="506"/>
    <x v="22"/>
    <x v="203"/>
    <x v="5962"/>
    <x v="0"/>
    <n v="34.185565091071474"/>
  </r>
  <r>
    <x v="0"/>
    <x v="0"/>
    <x v="506"/>
    <x v="23"/>
    <x v="202"/>
    <x v="5961"/>
    <x v="0"/>
    <n v="17.119890079675084"/>
  </r>
  <r>
    <x v="0"/>
    <x v="0"/>
    <x v="506"/>
    <x v="23"/>
    <x v="203"/>
    <x v="5962"/>
    <x v="0"/>
    <n v="80.545305115121209"/>
  </r>
  <r>
    <x v="0"/>
    <x v="0"/>
    <x v="506"/>
    <x v="23"/>
    <x v="204"/>
    <x v="5963"/>
    <x v="0"/>
    <n v="67.948026934199021"/>
  </r>
  <r>
    <x v="0"/>
    <x v="0"/>
    <x v="506"/>
    <x v="24"/>
    <x v="202"/>
    <x v="5961"/>
    <x v="0"/>
    <n v="149.78152369361098"/>
  </r>
  <r>
    <x v="0"/>
    <x v="0"/>
    <x v="506"/>
    <x v="24"/>
    <x v="203"/>
    <x v="5962"/>
    <x v="0"/>
    <n v="422.86285185438658"/>
  </r>
  <r>
    <x v="0"/>
    <x v="0"/>
    <x v="506"/>
    <x v="24"/>
    <x v="204"/>
    <x v="5963"/>
    <x v="0"/>
    <n v="305.74627744946849"/>
  </r>
  <r>
    <x v="0"/>
    <x v="0"/>
    <x v="506"/>
    <x v="25"/>
    <x v="202"/>
    <x v="5961"/>
    <x v="0"/>
    <n v="21.398611563626289"/>
  </r>
  <r>
    <x v="0"/>
    <x v="0"/>
    <x v="506"/>
    <x v="25"/>
    <x v="203"/>
    <x v="5962"/>
    <x v="0"/>
    <n v="80.545305115121238"/>
  </r>
  <r>
    <x v="0"/>
    <x v="0"/>
    <x v="506"/>
    <x v="25"/>
    <x v="204"/>
    <x v="5963"/>
    <x v="0"/>
    <n v="56.618946055293193"/>
  </r>
  <r>
    <x v="0"/>
    <x v="0"/>
    <x v="507"/>
    <x v="26"/>
    <x v="617"/>
    <x v="5965"/>
    <x v="0"/>
    <n v="98.299451403429785"/>
  </r>
  <r>
    <x v="0"/>
    <x v="0"/>
    <x v="507"/>
    <x v="26"/>
    <x v="618"/>
    <x v="5966"/>
    <x v="0"/>
    <n v="425.87323872460365"/>
  </r>
  <r>
    <x v="0"/>
    <x v="0"/>
    <x v="507"/>
    <x v="26"/>
    <x v="619"/>
    <x v="5967"/>
    <x v="0"/>
    <n v="235.13791458441361"/>
  </r>
  <r>
    <x v="0"/>
    <x v="0"/>
    <x v="507"/>
    <x v="26"/>
    <x v="272"/>
    <x v="5968"/>
    <x v="0"/>
    <n v="44.585365419719636"/>
  </r>
  <r>
    <x v="0"/>
    <x v="0"/>
    <x v="507"/>
    <x v="26"/>
    <x v="273"/>
    <x v="5969"/>
    <x v="0"/>
    <n v="193.02217946962409"/>
  </r>
  <r>
    <x v="0"/>
    <x v="0"/>
    <x v="507"/>
    <x v="26"/>
    <x v="274"/>
    <x v="5970"/>
    <x v="0"/>
    <n v="98.367854160932097"/>
  </r>
  <r>
    <x v="0"/>
    <x v="0"/>
    <x v="507"/>
    <x v="26"/>
    <x v="22"/>
    <x v="5971"/>
    <x v="0"/>
    <n v="236.97293259538912"/>
  </r>
  <r>
    <x v="0"/>
    <x v="0"/>
    <x v="507"/>
    <x v="26"/>
    <x v="23"/>
    <x v="5972"/>
    <x v="0"/>
    <n v="1253.6827535606922"/>
  </r>
  <r>
    <x v="0"/>
    <x v="0"/>
    <x v="507"/>
    <x v="26"/>
    <x v="24"/>
    <x v="5973"/>
    <x v="0"/>
    <n v="648.18319723741536"/>
  </r>
  <r>
    <x v="0"/>
    <x v="0"/>
    <x v="507"/>
    <x v="27"/>
    <x v="617"/>
    <x v="5965"/>
    <x v="0"/>
    <n v="38.427206247217875"/>
  </r>
  <r>
    <x v="0"/>
    <x v="0"/>
    <x v="507"/>
    <x v="27"/>
    <x v="618"/>
    <x v="5966"/>
    <x v="0"/>
    <n v="166.48304441571204"/>
  </r>
  <r>
    <x v="0"/>
    <x v="0"/>
    <x v="507"/>
    <x v="27"/>
    <x v="619"/>
    <x v="5967"/>
    <x v="0"/>
    <n v="91.920898773339232"/>
  </r>
  <r>
    <x v="0"/>
    <x v="0"/>
    <x v="507"/>
    <x v="27"/>
    <x v="272"/>
    <x v="5968"/>
    <x v="0"/>
    <n v="34.935941228273315"/>
  </r>
  <r>
    <x v="0"/>
    <x v="0"/>
    <x v="507"/>
    <x v="27"/>
    <x v="273"/>
    <x v="5969"/>
    <x v="0"/>
    <n v="151.24787469141299"/>
  </r>
  <r>
    <x v="0"/>
    <x v="0"/>
    <x v="507"/>
    <x v="27"/>
    <x v="274"/>
    <x v="5970"/>
    <x v="0"/>
    <n v="77.079202236028209"/>
  </r>
  <r>
    <x v="0"/>
    <x v="0"/>
    <x v="507"/>
    <x v="27"/>
    <x v="22"/>
    <x v="5971"/>
    <x v="0"/>
    <n v="183.56524331511741"/>
  </r>
  <r>
    <x v="0"/>
    <x v="0"/>
    <x v="507"/>
    <x v="27"/>
    <x v="23"/>
    <x v="5972"/>
    <x v="0"/>
    <n v="971.13881147681445"/>
  </r>
  <r>
    <x v="0"/>
    <x v="0"/>
    <x v="507"/>
    <x v="27"/>
    <x v="24"/>
    <x v="5973"/>
    <x v="0"/>
    <n v="502.10364777222571"/>
  </r>
  <r>
    <x v="0"/>
    <x v="0"/>
    <x v="507"/>
    <x v="29"/>
    <x v="619"/>
    <x v="5967"/>
    <x v="0"/>
    <n v="4.8710468401099973"/>
  </r>
  <r>
    <x v="0"/>
    <x v="0"/>
    <x v="507"/>
    <x v="29"/>
    <x v="274"/>
    <x v="5970"/>
    <x v="0"/>
    <n v="3.9721314530845242"/>
  </r>
  <r>
    <x v="0"/>
    <x v="0"/>
    <x v="507"/>
    <x v="29"/>
    <x v="24"/>
    <x v="5973"/>
    <x v="0"/>
    <n v="25.817076799343202"/>
  </r>
  <r>
    <x v="0"/>
    <x v="0"/>
    <x v="507"/>
    <x v="30"/>
    <x v="617"/>
    <x v="5965"/>
    <x v="0"/>
    <n v="19.15819257652899"/>
  </r>
  <r>
    <x v="0"/>
    <x v="0"/>
    <x v="507"/>
    <x v="30"/>
    <x v="619"/>
    <x v="5967"/>
    <x v="0"/>
    <n v="50.698965199116081"/>
  </r>
  <r>
    <x v="0"/>
    <x v="0"/>
    <x v="507"/>
    <x v="30"/>
    <x v="272"/>
    <x v="5968"/>
    <x v="0"/>
    <n v="17.387552662739687"/>
  </r>
  <r>
    <x v="0"/>
    <x v="0"/>
    <x v="507"/>
    <x v="30"/>
    <x v="274"/>
    <x v="5970"/>
    <x v="0"/>
    <n v="42.339505660150678"/>
  </r>
  <r>
    <x v="0"/>
    <x v="0"/>
    <x v="507"/>
    <x v="30"/>
    <x v="22"/>
    <x v="5971"/>
    <x v="0"/>
    <n v="91.34819014616896"/>
  </r>
  <r>
    <x v="0"/>
    <x v="0"/>
    <x v="507"/>
    <x v="30"/>
    <x v="24"/>
    <x v="5973"/>
    <x v="0"/>
    <n v="275.71439882686997"/>
  </r>
  <r>
    <x v="0"/>
    <x v="0"/>
    <x v="507"/>
    <x v="31"/>
    <x v="617"/>
    <x v="5965"/>
    <x v="0"/>
    <n v="39.708381943560212"/>
  </r>
  <r>
    <x v="0"/>
    <x v="0"/>
    <x v="507"/>
    <x v="31"/>
    <x v="618"/>
    <x v="5966"/>
    <x v="0"/>
    <n v="172.03287486737207"/>
  </r>
  <r>
    <x v="0"/>
    <x v="0"/>
    <x v="507"/>
    <x v="31"/>
    <x v="619"/>
    <x v="5967"/>
    <x v="0"/>
    <n v="94.984722584162384"/>
  </r>
  <r>
    <x v="0"/>
    <x v="0"/>
    <x v="507"/>
    <x v="31"/>
    <x v="272"/>
    <x v="5968"/>
    <x v="0"/>
    <n v="35.086796337052157"/>
  </r>
  <r>
    <x v="0"/>
    <x v="0"/>
    <x v="507"/>
    <x v="31"/>
    <x v="273"/>
    <x v="5969"/>
    <x v="0"/>
    <n v="151.90028916055974"/>
  </r>
  <r>
    <x v="0"/>
    <x v="0"/>
    <x v="507"/>
    <x v="31"/>
    <x v="274"/>
    <x v="5970"/>
    <x v="0"/>
    <n v="77.41133963053602"/>
  </r>
  <r>
    <x v="0"/>
    <x v="0"/>
    <x v="507"/>
    <x v="31"/>
    <x v="22"/>
    <x v="5971"/>
    <x v="0"/>
    <n v="183.94543386405081"/>
  </r>
  <r>
    <x v="0"/>
    <x v="0"/>
    <x v="507"/>
    <x v="31"/>
    <x v="23"/>
    <x v="5972"/>
    <x v="0"/>
    <n v="973.14581672221959"/>
  </r>
  <r>
    <x v="0"/>
    <x v="0"/>
    <x v="507"/>
    <x v="31"/>
    <x v="24"/>
    <x v="5973"/>
    <x v="0"/>
    <n v="503.13906374615175"/>
  </r>
  <r>
    <x v="0"/>
    <x v="0"/>
    <x v="507"/>
    <x v="32"/>
    <x v="617"/>
    <x v="5965"/>
    <x v="0"/>
    <n v="10.181654907850843"/>
  </r>
  <r>
    <x v="0"/>
    <x v="0"/>
    <x v="507"/>
    <x v="32"/>
    <x v="619"/>
    <x v="5967"/>
    <x v="0"/>
    <n v="29.226281040659948"/>
  </r>
  <r>
    <x v="0"/>
    <x v="0"/>
    <x v="507"/>
    <x v="32"/>
    <x v="272"/>
    <x v="5968"/>
    <x v="0"/>
    <n v="8.9939847349956015"/>
  </r>
  <r>
    <x v="0"/>
    <x v="0"/>
    <x v="507"/>
    <x v="32"/>
    <x v="274"/>
    <x v="5970"/>
    <x v="0"/>
    <n v="23.832788718507157"/>
  </r>
  <r>
    <x v="0"/>
    <x v="0"/>
    <x v="507"/>
    <x v="32"/>
    <x v="22"/>
    <x v="5971"/>
    <x v="0"/>
    <n v="47.151709388136489"/>
  </r>
  <r>
    <x v="0"/>
    <x v="0"/>
    <x v="507"/>
    <x v="32"/>
    <x v="24"/>
    <x v="5973"/>
    <x v="0"/>
    <n v="154.9024607960591"/>
  </r>
  <r>
    <x v="0"/>
    <x v="0"/>
    <x v="507"/>
    <x v="0"/>
    <x v="617"/>
    <x v="5965"/>
    <x v="0"/>
    <n v="12.480281282187512"/>
  </r>
  <r>
    <x v="0"/>
    <x v="0"/>
    <x v="507"/>
    <x v="0"/>
    <x v="618"/>
    <x v="5966"/>
    <x v="0"/>
    <n v="43.255727139521326"/>
  </r>
  <r>
    <x v="0"/>
    <x v="0"/>
    <x v="507"/>
    <x v="0"/>
    <x v="619"/>
    <x v="5967"/>
    <x v="0"/>
    <n v="23.882837775577421"/>
  </r>
  <r>
    <x v="0"/>
    <x v="0"/>
    <x v="507"/>
    <x v="0"/>
    <x v="272"/>
    <x v="5968"/>
    <x v="0"/>
    <n v="3.982192032550711"/>
  </r>
  <r>
    <x v="0"/>
    <x v="0"/>
    <x v="507"/>
    <x v="0"/>
    <x v="273"/>
    <x v="5969"/>
    <x v="0"/>
    <n v="13.791994354264858"/>
  </r>
  <r>
    <x v="0"/>
    <x v="0"/>
    <x v="507"/>
    <x v="0"/>
    <x v="274"/>
    <x v="5970"/>
    <x v="0"/>
    <n v="7.0286683787146114"/>
  </r>
  <r>
    <x v="0"/>
    <x v="0"/>
    <x v="507"/>
    <x v="0"/>
    <x v="22"/>
    <x v="5971"/>
    <x v="0"/>
    <n v="21.415382018576949"/>
  </r>
  <r>
    <x v="0"/>
    <x v="0"/>
    <x v="507"/>
    <x v="0"/>
    <x v="23"/>
    <x v="5972"/>
    <x v="0"/>
    <n v="90.636832835063018"/>
  </r>
  <r>
    <x v="0"/>
    <x v="0"/>
    <x v="507"/>
    <x v="0"/>
    <x v="24"/>
    <x v="5973"/>
    <x v="0"/>
    <n v="46.861354619137543"/>
  </r>
  <r>
    <x v="0"/>
    <x v="0"/>
    <x v="507"/>
    <x v="1"/>
    <x v="617"/>
    <x v="5965"/>
    <x v="0"/>
    <n v="118.56267218078145"/>
  </r>
  <r>
    <x v="0"/>
    <x v="0"/>
    <x v="507"/>
    <x v="1"/>
    <x v="618"/>
    <x v="5966"/>
    <x v="0"/>
    <n v="513.6617597818157"/>
  </r>
  <r>
    <x v="0"/>
    <x v="0"/>
    <x v="507"/>
    <x v="1"/>
    <x v="619"/>
    <x v="5967"/>
    <x v="0"/>
    <n v="283.60869858498182"/>
  </r>
  <r>
    <x v="0"/>
    <x v="0"/>
    <x v="507"/>
    <x v="1"/>
    <x v="272"/>
    <x v="5968"/>
    <x v="0"/>
    <n v="37.86137288539777"/>
  </r>
  <r>
    <x v="0"/>
    <x v="0"/>
    <x v="507"/>
    <x v="1"/>
    <x v="273"/>
    <x v="5969"/>
    <x v="0"/>
    <n v="163.91218605599502"/>
  </r>
  <r>
    <x v="0"/>
    <x v="0"/>
    <x v="507"/>
    <x v="1"/>
    <x v="274"/>
    <x v="5970"/>
    <x v="0"/>
    <n v="83.532835746956522"/>
  </r>
  <r>
    <x v="0"/>
    <x v="0"/>
    <x v="507"/>
    <x v="1"/>
    <x v="22"/>
    <x v="5971"/>
    <x v="0"/>
    <n v="203.45767886434447"/>
  </r>
  <r>
    <x v="0"/>
    <x v="0"/>
    <x v="507"/>
    <x v="1"/>
    <x v="23"/>
    <x v="5972"/>
    <x v="0"/>
    <n v="1076.373492441144"/>
  </r>
  <r>
    <x v="0"/>
    <x v="0"/>
    <x v="507"/>
    <x v="1"/>
    <x v="24"/>
    <x v="5973"/>
    <x v="0"/>
    <n v="556.5101775313907"/>
  </r>
  <r>
    <x v="0"/>
    <x v="0"/>
    <x v="507"/>
    <x v="2"/>
    <x v="618"/>
    <x v="5966"/>
    <x v="0"/>
    <n v="205.46470391272626"/>
  </r>
  <r>
    <x v="0"/>
    <x v="0"/>
    <x v="507"/>
    <x v="2"/>
    <x v="273"/>
    <x v="5969"/>
    <x v="0"/>
    <n v="65.51197318275814"/>
  </r>
  <r>
    <x v="0"/>
    <x v="0"/>
    <x v="507"/>
    <x v="2"/>
    <x v="23"/>
    <x v="5972"/>
    <x v="0"/>
    <n v="430.52495596655069"/>
  </r>
  <r>
    <x v="0"/>
    <x v="0"/>
    <x v="507"/>
    <x v="3"/>
    <x v="618"/>
    <x v="5966"/>
    <x v="0"/>
    <n v="410.92940782545259"/>
  </r>
  <r>
    <x v="0"/>
    <x v="0"/>
    <x v="507"/>
    <x v="3"/>
    <x v="273"/>
    <x v="5969"/>
    <x v="0"/>
    <n v="131.14475221249504"/>
  </r>
  <r>
    <x v="0"/>
    <x v="0"/>
    <x v="507"/>
    <x v="3"/>
    <x v="23"/>
    <x v="5972"/>
    <x v="0"/>
    <n v="861.19731760559148"/>
  </r>
  <r>
    <x v="0"/>
    <x v="0"/>
    <x v="507"/>
    <x v="4"/>
    <x v="617"/>
    <x v="5965"/>
    <x v="0"/>
    <n v="66.180636572600406"/>
  </r>
  <r>
    <x v="0"/>
    <x v="0"/>
    <x v="507"/>
    <x v="4"/>
    <x v="618"/>
    <x v="5966"/>
    <x v="0"/>
    <n v="286.72145811228677"/>
  </r>
  <r>
    <x v="0"/>
    <x v="0"/>
    <x v="507"/>
    <x v="4"/>
    <x v="619"/>
    <x v="5967"/>
    <x v="0"/>
    <n v="158.30787097360405"/>
  </r>
  <r>
    <x v="0"/>
    <x v="0"/>
    <x v="507"/>
    <x v="4"/>
    <x v="272"/>
    <x v="5968"/>
    <x v="0"/>
    <n v="58.477993895086954"/>
  </r>
  <r>
    <x v="0"/>
    <x v="0"/>
    <x v="507"/>
    <x v="4"/>
    <x v="273"/>
    <x v="5969"/>
    <x v="0"/>
    <n v="253.16714860093299"/>
  </r>
  <r>
    <x v="0"/>
    <x v="0"/>
    <x v="507"/>
    <x v="4"/>
    <x v="274"/>
    <x v="5970"/>
    <x v="0"/>
    <n v="129.01889938422676"/>
  </r>
  <r>
    <x v="0"/>
    <x v="0"/>
    <x v="507"/>
    <x v="4"/>
    <x v="22"/>
    <x v="5971"/>
    <x v="0"/>
    <n v="306.57572310675135"/>
  </r>
  <r>
    <x v="0"/>
    <x v="0"/>
    <x v="507"/>
    <x v="4"/>
    <x v="23"/>
    <x v="5972"/>
    <x v="0"/>
    <n v="1621.909694537032"/>
  </r>
  <r>
    <x v="0"/>
    <x v="0"/>
    <x v="507"/>
    <x v="4"/>
    <x v="24"/>
    <x v="5973"/>
    <x v="0"/>
    <n v="838.56510624358634"/>
  </r>
  <r>
    <x v="0"/>
    <x v="0"/>
    <x v="507"/>
    <x v="5"/>
    <x v="617"/>
    <x v="5965"/>
    <x v="0"/>
    <n v="13.23612731452007"/>
  </r>
  <r>
    <x v="0"/>
    <x v="0"/>
    <x v="507"/>
    <x v="5"/>
    <x v="618"/>
    <x v="5966"/>
    <x v="0"/>
    <n v="57.344291622457327"/>
  </r>
  <r>
    <x v="0"/>
    <x v="0"/>
    <x v="507"/>
    <x v="5"/>
    <x v="619"/>
    <x v="5967"/>
    <x v="0"/>
    <n v="31.661574194720806"/>
  </r>
  <r>
    <x v="0"/>
    <x v="0"/>
    <x v="507"/>
    <x v="5"/>
    <x v="272"/>
    <x v="5968"/>
    <x v="0"/>
    <n v="11.695598779017391"/>
  </r>
  <r>
    <x v="0"/>
    <x v="0"/>
    <x v="507"/>
    <x v="5"/>
    <x v="273"/>
    <x v="5969"/>
    <x v="0"/>
    <n v="50.633429720186584"/>
  </r>
  <r>
    <x v="0"/>
    <x v="0"/>
    <x v="507"/>
    <x v="5"/>
    <x v="274"/>
    <x v="5970"/>
    <x v="0"/>
    <n v="25.803779876845358"/>
  </r>
  <r>
    <x v="0"/>
    <x v="0"/>
    <x v="507"/>
    <x v="5"/>
    <x v="22"/>
    <x v="5971"/>
    <x v="0"/>
    <n v="61.315144621350221"/>
  </r>
  <r>
    <x v="0"/>
    <x v="0"/>
    <x v="507"/>
    <x v="5"/>
    <x v="23"/>
    <x v="5972"/>
    <x v="0"/>
    <n v="324.38193890740598"/>
  </r>
  <r>
    <x v="0"/>
    <x v="0"/>
    <x v="507"/>
    <x v="5"/>
    <x v="24"/>
    <x v="5973"/>
    <x v="0"/>
    <n v="167.71302124871718"/>
  </r>
  <r>
    <x v="0"/>
    <x v="0"/>
    <x v="507"/>
    <x v="6"/>
    <x v="617"/>
    <x v="5965"/>
    <x v="0"/>
    <n v="39.365115345073747"/>
  </r>
  <r>
    <x v="0"/>
    <x v="0"/>
    <x v="507"/>
    <x v="6"/>
    <x v="618"/>
    <x v="5966"/>
    <x v="0"/>
    <n v="170.54570422749291"/>
  </r>
  <r>
    <x v="0"/>
    <x v="0"/>
    <x v="507"/>
    <x v="6"/>
    <x v="619"/>
    <x v="5967"/>
    <x v="0"/>
    <n v="94.163609231420168"/>
  </r>
  <r>
    <x v="0"/>
    <x v="0"/>
    <x v="507"/>
    <x v="6"/>
    <x v="272"/>
    <x v="5968"/>
    <x v="0"/>
    <n v="17.019311753371102"/>
  </r>
  <r>
    <x v="0"/>
    <x v="0"/>
    <x v="507"/>
    <x v="6"/>
    <x v="273"/>
    <x v="5969"/>
    <x v="0"/>
    <n v="73.681231874701922"/>
  </r>
  <r>
    <x v="0"/>
    <x v="0"/>
    <x v="507"/>
    <x v="6"/>
    <x v="274"/>
    <x v="5970"/>
    <x v="0"/>
    <n v="37.549387802809953"/>
  </r>
  <r>
    <x v="0"/>
    <x v="0"/>
    <x v="507"/>
    <x v="6"/>
    <x v="22"/>
    <x v="5971"/>
    <x v="0"/>
    <n v="72.811427208314939"/>
  </r>
  <r>
    <x v="0"/>
    <x v="0"/>
    <x v="507"/>
    <x v="6"/>
    <x v="23"/>
    <x v="5972"/>
    <x v="0"/>
    <n v="385.20192814198339"/>
  </r>
  <r>
    <x v="0"/>
    <x v="0"/>
    <x v="507"/>
    <x v="6"/>
    <x v="24"/>
    <x v="5973"/>
    <x v="0"/>
    <n v="199.15837292644133"/>
  </r>
  <r>
    <x v="0"/>
    <x v="0"/>
    <x v="507"/>
    <x v="7"/>
    <x v="618"/>
    <x v="5966"/>
    <x v="0"/>
    <n v="43.255727139521291"/>
  </r>
  <r>
    <x v="0"/>
    <x v="0"/>
    <x v="507"/>
    <x v="7"/>
    <x v="273"/>
    <x v="5969"/>
    <x v="0"/>
    <n v="13.791994354264853"/>
  </r>
  <r>
    <x v="0"/>
    <x v="0"/>
    <x v="507"/>
    <x v="7"/>
    <x v="23"/>
    <x v="5972"/>
    <x v="0"/>
    <n v="90.636832835062961"/>
  </r>
  <r>
    <x v="0"/>
    <x v="0"/>
    <x v="507"/>
    <x v="8"/>
    <x v="3176"/>
    <x v="5974"/>
    <x v="1"/>
    <n v="32448.19845497518"/>
  </r>
  <r>
    <x v="0"/>
    <x v="0"/>
    <x v="507"/>
    <x v="8"/>
    <x v="617"/>
    <x v="5965"/>
    <x v="0"/>
    <n v="700.99752054065789"/>
  </r>
  <r>
    <x v="0"/>
    <x v="0"/>
    <x v="507"/>
    <x v="8"/>
    <x v="618"/>
    <x v="5966"/>
    <x v="0"/>
    <n v="3037.0066175176089"/>
  </r>
  <r>
    <x v="0"/>
    <x v="0"/>
    <x v="507"/>
    <x v="8"/>
    <x v="619"/>
    <x v="5967"/>
    <x v="0"/>
    <n v="1676.826195420902"/>
  </r>
  <r>
    <x v="0"/>
    <x v="0"/>
    <x v="507"/>
    <x v="8"/>
    <x v="272"/>
    <x v="5968"/>
    <x v="0"/>
    <n v="429.94074351682269"/>
  </r>
  <r>
    <x v="0"/>
    <x v="0"/>
    <x v="507"/>
    <x v="8"/>
    <x v="273"/>
    <x v="5969"/>
    <x v="0"/>
    <n v="1861.3304741403576"/>
  </r>
  <r>
    <x v="0"/>
    <x v="0"/>
    <x v="507"/>
    <x v="8"/>
    <x v="274"/>
    <x v="5970"/>
    <x v="0"/>
    <n v="948.57018570941432"/>
  </r>
  <r>
    <x v="0"/>
    <x v="0"/>
    <x v="507"/>
    <x v="8"/>
    <x v="22"/>
    <x v="5971"/>
    <x v="0"/>
    <n v="2067.2444199787824"/>
  </r>
  <r>
    <x v="0"/>
    <x v="0"/>
    <x v="507"/>
    <x v="8"/>
    <x v="23"/>
    <x v="5972"/>
    <x v="0"/>
    <n v="10936.559919891906"/>
  </r>
  <r>
    <x v="0"/>
    <x v="0"/>
    <x v="507"/>
    <x v="8"/>
    <x v="24"/>
    <x v="5973"/>
    <x v="0"/>
    <n v="5654.4563251909831"/>
  </r>
  <r>
    <x v="0"/>
    <x v="0"/>
    <x v="507"/>
    <x v="8"/>
    <x v="569"/>
    <x v="5975"/>
    <x v="1"/>
    <n v="9404.1207080869899"/>
  </r>
  <r>
    <x v="0"/>
    <x v="0"/>
    <x v="507"/>
    <x v="9"/>
    <x v="617"/>
    <x v="5965"/>
    <x v="0"/>
    <n v="629.00617662225"/>
  </r>
  <r>
    <x v="0"/>
    <x v="0"/>
    <x v="507"/>
    <x v="9"/>
    <x v="618"/>
    <x v="5966"/>
    <x v="0"/>
    <n v="2725.1108097898405"/>
  </r>
  <r>
    <x v="0"/>
    <x v="0"/>
    <x v="507"/>
    <x v="9"/>
    <x v="619"/>
    <x v="5967"/>
    <x v="0"/>
    <n v="1504.6187798613769"/>
  </r>
  <r>
    <x v="0"/>
    <x v="0"/>
    <x v="507"/>
    <x v="9"/>
    <x v="272"/>
    <x v="5968"/>
    <x v="0"/>
    <n v="200.70247844055569"/>
  </r>
  <r>
    <x v="0"/>
    <x v="0"/>
    <x v="507"/>
    <x v="9"/>
    <x v="273"/>
    <x v="5969"/>
    <x v="0"/>
    <n v="868.89564431868484"/>
  </r>
  <r>
    <x v="0"/>
    <x v="0"/>
    <x v="507"/>
    <x v="9"/>
    <x v="274"/>
    <x v="5970"/>
    <x v="0"/>
    <n v="442.80610785901968"/>
  </r>
  <r>
    <x v="0"/>
    <x v="0"/>
    <x v="507"/>
    <x v="9"/>
    <x v="22"/>
    <x v="5971"/>
    <x v="0"/>
    <n v="1079.3352537362778"/>
  </r>
  <r>
    <x v="0"/>
    <x v="0"/>
    <x v="507"/>
    <x v="9"/>
    <x v="23"/>
    <x v="5972"/>
    <x v="0"/>
    <n v="5710.1204686089732"/>
  </r>
  <r>
    <x v="0"/>
    <x v="0"/>
    <x v="507"/>
    <x v="9"/>
    <x v="24"/>
    <x v="5973"/>
    <x v="0"/>
    <n v="2952.2653410056623"/>
  </r>
  <r>
    <x v="0"/>
    <x v="0"/>
    <x v="507"/>
    <x v="10"/>
    <x v="617"/>
    <x v="5965"/>
    <x v="0"/>
    <n v="499.21125128750066"/>
  </r>
  <r>
    <x v="0"/>
    <x v="0"/>
    <x v="507"/>
    <x v="10"/>
    <x v="618"/>
    <x v="5966"/>
    <x v="0"/>
    <n v="2162.7863569760652"/>
  </r>
  <r>
    <x v="0"/>
    <x v="0"/>
    <x v="507"/>
    <x v="10"/>
    <x v="619"/>
    <x v="5967"/>
    <x v="0"/>
    <n v="1194.1418887788714"/>
  </r>
  <r>
    <x v="0"/>
    <x v="0"/>
    <x v="507"/>
    <x v="10"/>
    <x v="272"/>
    <x v="5968"/>
    <x v="0"/>
    <n v="159.41630688588532"/>
  </r>
  <r>
    <x v="0"/>
    <x v="0"/>
    <x v="507"/>
    <x v="10"/>
    <x v="273"/>
    <x v="5969"/>
    <x v="0"/>
    <n v="690.15657286734779"/>
  </r>
  <r>
    <x v="0"/>
    <x v="0"/>
    <x v="507"/>
    <x v="10"/>
    <x v="274"/>
    <x v="5970"/>
    <x v="0"/>
    <n v="351.71720314508013"/>
  </r>
  <r>
    <x v="0"/>
    <x v="0"/>
    <x v="507"/>
    <x v="10"/>
    <x v="22"/>
    <x v="5971"/>
    <x v="0"/>
    <n v="856.66391100776696"/>
  </r>
  <r>
    <x v="0"/>
    <x v="0"/>
    <x v="507"/>
    <x v="10"/>
    <x v="23"/>
    <x v="5972"/>
    <x v="0"/>
    <n v="4532.0989155416528"/>
  </r>
  <r>
    <x v="0"/>
    <x v="0"/>
    <x v="507"/>
    <x v="10"/>
    <x v="24"/>
    <x v="5973"/>
    <x v="0"/>
    <n v="2343.2007475005939"/>
  </r>
  <r>
    <x v="0"/>
    <x v="0"/>
    <x v="507"/>
    <x v="11"/>
    <x v="617"/>
    <x v="5965"/>
    <x v="0"/>
    <n v="76.362272968385057"/>
  </r>
  <r>
    <x v="0"/>
    <x v="0"/>
    <x v="507"/>
    <x v="11"/>
    <x v="618"/>
    <x v="5966"/>
    <x v="0"/>
    <n v="330.83245166802323"/>
  </r>
  <r>
    <x v="0"/>
    <x v="0"/>
    <x v="507"/>
    <x v="11"/>
    <x v="619"/>
    <x v="5967"/>
    <x v="0"/>
    <n v="182.66292804646619"/>
  </r>
  <r>
    <x v="0"/>
    <x v="0"/>
    <x v="507"/>
    <x v="11"/>
    <x v="272"/>
    <x v="5968"/>
    <x v="0"/>
    <n v="67.474608340484934"/>
  </r>
  <r>
    <x v="0"/>
    <x v="0"/>
    <x v="507"/>
    <x v="11"/>
    <x v="273"/>
    <x v="5969"/>
    <x v="0"/>
    <n v="292.11594069338412"/>
  </r>
  <r>
    <x v="0"/>
    <x v="0"/>
    <x v="507"/>
    <x v="11"/>
    <x v="274"/>
    <x v="5970"/>
    <x v="0"/>
    <n v="148.86796082795394"/>
  </r>
  <r>
    <x v="0"/>
    <x v="0"/>
    <x v="507"/>
    <x v="11"/>
    <x v="22"/>
    <x v="5971"/>
    <x v="0"/>
    <n v="353.74121896932809"/>
  </r>
  <r>
    <x v="0"/>
    <x v="0"/>
    <x v="507"/>
    <x v="11"/>
    <x v="23"/>
    <x v="5972"/>
    <x v="0"/>
    <n v="1871.4342629273449"/>
  </r>
  <r>
    <x v="0"/>
    <x v="0"/>
    <x v="507"/>
    <x v="11"/>
    <x v="24"/>
    <x v="5973"/>
    <x v="0"/>
    <n v="967.57512258875261"/>
  </r>
  <r>
    <x v="0"/>
    <x v="0"/>
    <x v="507"/>
    <x v="12"/>
    <x v="3177"/>
    <x v="5976"/>
    <x v="1"/>
    <n v="3688.1915055858722"/>
  </r>
  <r>
    <x v="0"/>
    <x v="0"/>
    <x v="507"/>
    <x v="13"/>
    <x v="618"/>
    <x v="5966"/>
    <x v="0"/>
    <n v="83.721738933797425"/>
  </r>
  <r>
    <x v="0"/>
    <x v="0"/>
    <x v="507"/>
    <x v="13"/>
    <x v="273"/>
    <x v="5969"/>
    <x v="0"/>
    <n v="76.313451293118177"/>
  </r>
  <r>
    <x v="0"/>
    <x v="0"/>
    <x v="507"/>
    <x v="13"/>
    <x v="23"/>
    <x v="5972"/>
    <x v="0"/>
    <n v="490.12255356788745"/>
  </r>
  <r>
    <x v="0"/>
    <x v="0"/>
    <x v="507"/>
    <x v="14"/>
    <x v="618"/>
    <x v="5966"/>
    <x v="0"/>
    <n v="123.51078195606202"/>
  </r>
  <r>
    <x v="0"/>
    <x v="0"/>
    <x v="507"/>
    <x v="14"/>
    <x v="273"/>
    <x v="5969"/>
    <x v="0"/>
    <n v="109.04571219707753"/>
  </r>
  <r>
    <x v="0"/>
    <x v="0"/>
    <x v="507"/>
    <x v="14"/>
    <x v="23"/>
    <x v="5972"/>
    <x v="0"/>
    <n v="698.59892461372579"/>
  </r>
  <r>
    <x v="0"/>
    <x v="0"/>
    <x v="507"/>
    <x v="15"/>
    <x v="617"/>
    <x v="5965"/>
    <x v="0"/>
    <n v="6.2401406410937588"/>
  </r>
  <r>
    <x v="0"/>
    <x v="0"/>
    <x v="507"/>
    <x v="15"/>
    <x v="618"/>
    <x v="5966"/>
    <x v="0"/>
    <n v="27.034829462200825"/>
  </r>
  <r>
    <x v="0"/>
    <x v="0"/>
    <x v="507"/>
    <x v="15"/>
    <x v="619"/>
    <x v="5967"/>
    <x v="0"/>
    <n v="14.926773609735887"/>
  </r>
  <r>
    <x v="0"/>
    <x v="0"/>
    <x v="507"/>
    <x v="15"/>
    <x v="272"/>
    <x v="5968"/>
    <x v="0"/>
    <n v="1.9927038360735652"/>
  </r>
  <r>
    <x v="0"/>
    <x v="0"/>
    <x v="507"/>
    <x v="15"/>
    <x v="273"/>
    <x v="5969"/>
    <x v="0"/>
    <n v="8.6269571608418367"/>
  </r>
  <r>
    <x v="0"/>
    <x v="0"/>
    <x v="507"/>
    <x v="15"/>
    <x v="274"/>
    <x v="5970"/>
    <x v="0"/>
    <n v="4.3964650393135019"/>
  </r>
  <r>
    <x v="0"/>
    <x v="0"/>
    <x v="507"/>
    <x v="15"/>
    <x v="22"/>
    <x v="5971"/>
    <x v="0"/>
    <n v="10.708298887597087"/>
  </r>
  <r>
    <x v="0"/>
    <x v="0"/>
    <x v="507"/>
    <x v="15"/>
    <x v="23"/>
    <x v="5972"/>
    <x v="0"/>
    <n v="56.651236444270651"/>
  </r>
  <r>
    <x v="0"/>
    <x v="0"/>
    <x v="507"/>
    <x v="15"/>
    <x v="24"/>
    <x v="5973"/>
    <x v="0"/>
    <n v="29.290009343757418"/>
  </r>
  <r>
    <x v="0"/>
    <x v="0"/>
    <x v="507"/>
    <x v="16"/>
    <x v="617"/>
    <x v="5965"/>
    <x v="0"/>
    <n v="8.1453091166277378"/>
  </r>
  <r>
    <x v="0"/>
    <x v="0"/>
    <x v="507"/>
    <x v="16"/>
    <x v="618"/>
    <x v="5966"/>
    <x v="0"/>
    <n v="35.288794844589155"/>
  </r>
  <r>
    <x v="0"/>
    <x v="0"/>
    <x v="507"/>
    <x v="16"/>
    <x v="619"/>
    <x v="5967"/>
    <x v="0"/>
    <n v="19.484045658289723"/>
  </r>
  <r>
    <x v="0"/>
    <x v="0"/>
    <x v="507"/>
    <x v="16"/>
    <x v="272"/>
    <x v="5968"/>
    <x v="0"/>
    <n v="7.1972915563183948"/>
  </r>
  <r>
    <x v="0"/>
    <x v="0"/>
    <x v="507"/>
    <x v="16"/>
    <x v="273"/>
    <x v="5969"/>
    <x v="0"/>
    <n v="31.159033673960966"/>
  </r>
  <r>
    <x v="0"/>
    <x v="0"/>
    <x v="507"/>
    <x v="16"/>
    <x v="274"/>
    <x v="5970"/>
    <x v="0"/>
    <n v="15.879249154981753"/>
  </r>
  <r>
    <x v="0"/>
    <x v="0"/>
    <x v="507"/>
    <x v="16"/>
    <x v="22"/>
    <x v="5971"/>
    <x v="0"/>
    <n v="37.73239669006167"/>
  </r>
  <r>
    <x v="0"/>
    <x v="0"/>
    <x v="507"/>
    <x v="16"/>
    <x v="23"/>
    <x v="5972"/>
    <x v="0"/>
    <n v="199.61965471225002"/>
  </r>
  <r>
    <x v="0"/>
    <x v="0"/>
    <x v="507"/>
    <x v="16"/>
    <x v="24"/>
    <x v="5973"/>
    <x v="0"/>
    <n v="103.20801307613374"/>
  </r>
  <r>
    <x v="0"/>
    <x v="0"/>
    <x v="507"/>
    <x v="17"/>
    <x v="617"/>
    <x v="5965"/>
    <x v="0"/>
    <n v="19.968450051500025"/>
  </r>
  <r>
    <x v="0"/>
    <x v="0"/>
    <x v="507"/>
    <x v="17"/>
    <x v="618"/>
    <x v="5966"/>
    <x v="0"/>
    <n v="10.813931784880333"/>
  </r>
  <r>
    <x v="0"/>
    <x v="0"/>
    <x v="507"/>
    <x v="17"/>
    <x v="619"/>
    <x v="5967"/>
    <x v="0"/>
    <n v="11.941418887788718"/>
  </r>
  <r>
    <x v="0"/>
    <x v="0"/>
    <x v="507"/>
    <x v="17"/>
    <x v="272"/>
    <x v="5968"/>
    <x v="0"/>
    <n v="6.371507252081142"/>
  </r>
  <r>
    <x v="0"/>
    <x v="0"/>
    <x v="507"/>
    <x v="17"/>
    <x v="273"/>
    <x v="5969"/>
    <x v="0"/>
    <n v="3.4479985885662137"/>
  </r>
  <r>
    <x v="0"/>
    <x v="0"/>
    <x v="507"/>
    <x v="17"/>
    <x v="274"/>
    <x v="5970"/>
    <x v="0"/>
    <n v="3.5143341893573079"/>
  </r>
  <r>
    <x v="0"/>
    <x v="0"/>
    <x v="507"/>
    <x v="17"/>
    <x v="22"/>
    <x v="5971"/>
    <x v="0"/>
    <n v="34.264611229723094"/>
  </r>
  <r>
    <x v="0"/>
    <x v="0"/>
    <x v="507"/>
    <x v="17"/>
    <x v="23"/>
    <x v="5972"/>
    <x v="0"/>
    <n v="22.659208208765758"/>
  </r>
  <r>
    <x v="0"/>
    <x v="0"/>
    <x v="507"/>
    <x v="17"/>
    <x v="24"/>
    <x v="5973"/>
    <x v="0"/>
    <n v="23.430677309568747"/>
  </r>
  <r>
    <x v="0"/>
    <x v="0"/>
    <x v="507"/>
    <x v="18"/>
    <x v="617"/>
    <x v="5965"/>
    <x v="0"/>
    <n v="3.2207392208347505"/>
  </r>
  <r>
    <x v="0"/>
    <x v="0"/>
    <x v="507"/>
    <x v="18"/>
    <x v="619"/>
    <x v="5967"/>
    <x v="0"/>
    <n v="7.7042696197682288"/>
  </r>
  <r>
    <x v="0"/>
    <x v="0"/>
    <x v="507"/>
    <x v="18"/>
    <x v="272"/>
    <x v="5968"/>
    <x v="0"/>
    <n v="2.9378714484481989"/>
  </r>
  <r>
    <x v="0"/>
    <x v="0"/>
    <x v="507"/>
    <x v="18"/>
    <x v="274"/>
    <x v="5970"/>
    <x v="0"/>
    <n v="6.4818354054878737"/>
  </r>
  <r>
    <x v="0"/>
    <x v="0"/>
    <x v="507"/>
    <x v="18"/>
    <x v="22"/>
    <x v="5971"/>
    <x v="0"/>
    <n v="15.440535465945603"/>
  </r>
  <r>
    <x v="0"/>
    <x v="0"/>
    <x v="507"/>
    <x v="18"/>
    <x v="24"/>
    <x v="5973"/>
    <x v="0"/>
    <n v="42.23434136570237"/>
  </r>
  <r>
    <x v="0"/>
    <x v="0"/>
    <x v="507"/>
    <x v="40"/>
    <x v="3178"/>
    <x v="5977"/>
    <x v="1"/>
    <n v="2008.7199533525888"/>
  </r>
  <r>
    <x v="0"/>
    <x v="0"/>
    <x v="507"/>
    <x v="40"/>
    <x v="295"/>
    <x v="5978"/>
    <x v="1"/>
    <n v="328.70453971632861"/>
  </r>
  <r>
    <x v="0"/>
    <x v="0"/>
    <x v="507"/>
    <x v="40"/>
    <x v="3179"/>
    <x v="5979"/>
    <x v="1"/>
    <n v="1023.8254468308529"/>
  </r>
  <r>
    <x v="0"/>
    <x v="0"/>
    <x v="507"/>
    <x v="19"/>
    <x v="617"/>
    <x v="5965"/>
    <x v="0"/>
    <n v="74.881687693125045"/>
  </r>
  <r>
    <x v="0"/>
    <x v="0"/>
    <x v="507"/>
    <x v="19"/>
    <x v="618"/>
    <x v="5966"/>
    <x v="0"/>
    <n v="162.20897677320488"/>
  </r>
  <r>
    <x v="0"/>
    <x v="0"/>
    <x v="507"/>
    <x v="19"/>
    <x v="619"/>
    <x v="5967"/>
    <x v="0"/>
    <n v="143.29702665346446"/>
  </r>
  <r>
    <x v="0"/>
    <x v="0"/>
    <x v="507"/>
    <x v="19"/>
    <x v="272"/>
    <x v="5968"/>
    <x v="0"/>
    <n v="23.893152195304271"/>
  </r>
  <r>
    <x v="0"/>
    <x v="0"/>
    <x v="507"/>
    <x v="19"/>
    <x v="273"/>
    <x v="5969"/>
    <x v="0"/>
    <n v="51.719978828493254"/>
  </r>
  <r>
    <x v="0"/>
    <x v="0"/>
    <x v="507"/>
    <x v="19"/>
    <x v="274"/>
    <x v="5970"/>
    <x v="0"/>
    <n v="42.172010272287686"/>
  </r>
  <r>
    <x v="0"/>
    <x v="0"/>
    <x v="507"/>
    <x v="19"/>
    <x v="22"/>
    <x v="5971"/>
    <x v="0"/>
    <n v="128.49229211146172"/>
  </r>
  <r>
    <x v="0"/>
    <x v="0"/>
    <x v="507"/>
    <x v="19"/>
    <x v="23"/>
    <x v="5972"/>
    <x v="0"/>
    <n v="339.88812313148634"/>
  </r>
  <r>
    <x v="0"/>
    <x v="0"/>
    <x v="507"/>
    <x v="19"/>
    <x v="24"/>
    <x v="5973"/>
    <x v="0"/>
    <n v="281.16812771482529"/>
  </r>
  <r>
    <x v="0"/>
    <x v="0"/>
    <x v="507"/>
    <x v="20"/>
    <x v="618"/>
    <x v="5966"/>
    <x v="0"/>
    <n v="129.76718141856406"/>
  </r>
  <r>
    <x v="0"/>
    <x v="0"/>
    <x v="507"/>
    <x v="20"/>
    <x v="273"/>
    <x v="5969"/>
    <x v="0"/>
    <n v="41.375983062794404"/>
  </r>
  <r>
    <x v="0"/>
    <x v="0"/>
    <x v="507"/>
    <x v="20"/>
    <x v="23"/>
    <x v="5972"/>
    <x v="0"/>
    <n v="271.91049850518976"/>
  </r>
  <r>
    <x v="0"/>
    <x v="0"/>
    <x v="507"/>
    <x v="33"/>
    <x v="3180"/>
    <x v="5980"/>
    <x v="1"/>
    <n v="115.52346080512559"/>
  </r>
  <r>
    <x v="0"/>
    <x v="0"/>
    <x v="507"/>
    <x v="33"/>
    <x v="3181"/>
    <x v="5981"/>
    <x v="1"/>
    <n v="378.8733884933456"/>
  </r>
  <r>
    <x v="0"/>
    <x v="0"/>
    <x v="507"/>
    <x v="33"/>
    <x v="31"/>
    <x v="5982"/>
    <x v="1"/>
    <n v="0.3894685878208462"/>
  </r>
  <r>
    <x v="0"/>
    <x v="0"/>
    <x v="507"/>
    <x v="33"/>
    <x v="3182"/>
    <x v="5983"/>
    <x v="1"/>
    <n v="168.19878918781376"/>
  </r>
  <r>
    <x v="0"/>
    <x v="0"/>
    <x v="507"/>
    <x v="21"/>
    <x v="617"/>
    <x v="5965"/>
    <x v="0"/>
    <n v="12.217963674941606"/>
  </r>
  <r>
    <x v="0"/>
    <x v="0"/>
    <x v="507"/>
    <x v="21"/>
    <x v="618"/>
    <x v="5966"/>
    <x v="0"/>
    <n v="52.933192266883708"/>
  </r>
  <r>
    <x v="0"/>
    <x v="0"/>
    <x v="507"/>
    <x v="21"/>
    <x v="619"/>
    <x v="5967"/>
    <x v="0"/>
    <n v="29.226068487434588"/>
  </r>
  <r>
    <x v="0"/>
    <x v="0"/>
    <x v="507"/>
    <x v="21"/>
    <x v="272"/>
    <x v="5968"/>
    <x v="0"/>
    <n v="10.795937334477591"/>
  </r>
  <r>
    <x v="0"/>
    <x v="0"/>
    <x v="507"/>
    <x v="21"/>
    <x v="273"/>
    <x v="5969"/>
    <x v="0"/>
    <n v="46.738550510941479"/>
  </r>
  <r>
    <x v="0"/>
    <x v="0"/>
    <x v="507"/>
    <x v="21"/>
    <x v="274"/>
    <x v="5970"/>
    <x v="0"/>
    <n v="23.818873732472635"/>
  </r>
  <r>
    <x v="0"/>
    <x v="0"/>
    <x v="507"/>
    <x v="21"/>
    <x v="22"/>
    <x v="5971"/>
    <x v="0"/>
    <n v="56.598595035092487"/>
  </r>
  <r>
    <x v="0"/>
    <x v="0"/>
    <x v="507"/>
    <x v="21"/>
    <x v="23"/>
    <x v="5972"/>
    <x v="0"/>
    <n v="299.42948206837514"/>
  </r>
  <r>
    <x v="0"/>
    <x v="0"/>
    <x v="507"/>
    <x v="21"/>
    <x v="24"/>
    <x v="5973"/>
    <x v="0"/>
    <n v="154.81201961420058"/>
  </r>
  <r>
    <x v="0"/>
    <x v="0"/>
    <x v="507"/>
    <x v="22"/>
    <x v="618"/>
    <x v="5966"/>
    <x v="0"/>
    <n v="21.627863569760681"/>
  </r>
  <r>
    <x v="0"/>
    <x v="0"/>
    <x v="507"/>
    <x v="22"/>
    <x v="273"/>
    <x v="5969"/>
    <x v="0"/>
    <n v="6.9004889010514647"/>
  </r>
  <r>
    <x v="0"/>
    <x v="0"/>
    <x v="507"/>
    <x v="22"/>
    <x v="23"/>
    <x v="5972"/>
    <x v="0"/>
    <n v="45.33091520436075"/>
  </r>
  <r>
    <x v="0"/>
    <x v="0"/>
    <x v="507"/>
    <x v="23"/>
    <x v="617"/>
    <x v="5965"/>
    <x v="0"/>
    <n v="4.0726545583138698"/>
  </r>
  <r>
    <x v="0"/>
    <x v="0"/>
    <x v="507"/>
    <x v="23"/>
    <x v="618"/>
    <x v="5966"/>
    <x v="0"/>
    <n v="17.644397422294585"/>
  </r>
  <r>
    <x v="0"/>
    <x v="0"/>
    <x v="507"/>
    <x v="23"/>
    <x v="619"/>
    <x v="5967"/>
    <x v="0"/>
    <n v="14.61306966925485"/>
  </r>
  <r>
    <x v="0"/>
    <x v="0"/>
    <x v="507"/>
    <x v="23"/>
    <x v="272"/>
    <x v="5968"/>
    <x v="0"/>
    <n v="3.5986457781591965"/>
  </r>
  <r>
    <x v="0"/>
    <x v="0"/>
    <x v="507"/>
    <x v="23"/>
    <x v="273"/>
    <x v="5969"/>
    <x v="0"/>
    <n v="15.579516836980494"/>
  </r>
  <r>
    <x v="0"/>
    <x v="0"/>
    <x v="507"/>
    <x v="23"/>
    <x v="274"/>
    <x v="5970"/>
    <x v="0"/>
    <n v="11.9117560305754"/>
  </r>
  <r>
    <x v="0"/>
    <x v="0"/>
    <x v="507"/>
    <x v="23"/>
    <x v="22"/>
    <x v="5971"/>
    <x v="0"/>
    <n v="18.866198345030842"/>
  </r>
  <r>
    <x v="0"/>
    <x v="0"/>
    <x v="507"/>
    <x v="23"/>
    <x v="23"/>
    <x v="5972"/>
    <x v="0"/>
    <n v="99.809827356125055"/>
  </r>
  <r>
    <x v="0"/>
    <x v="0"/>
    <x v="507"/>
    <x v="23"/>
    <x v="24"/>
    <x v="5973"/>
    <x v="0"/>
    <n v="77.421083337410025"/>
  </r>
  <r>
    <x v="0"/>
    <x v="0"/>
    <x v="507"/>
    <x v="24"/>
    <x v="617"/>
    <x v="5965"/>
    <x v="0"/>
    <n v="35.635753302138994"/>
  </r>
  <r>
    <x v="0"/>
    <x v="0"/>
    <x v="507"/>
    <x v="24"/>
    <x v="618"/>
    <x v="5966"/>
    <x v="0"/>
    <n v="92.633086467046496"/>
  </r>
  <r>
    <x v="0"/>
    <x v="0"/>
    <x v="507"/>
    <x v="24"/>
    <x v="619"/>
    <x v="5967"/>
    <x v="0"/>
    <n v="65.758760373340507"/>
  </r>
  <r>
    <x v="0"/>
    <x v="0"/>
    <x v="507"/>
    <x v="24"/>
    <x v="272"/>
    <x v="5968"/>
    <x v="0"/>
    <n v="31.484468964329604"/>
  </r>
  <r>
    <x v="0"/>
    <x v="0"/>
    <x v="507"/>
    <x v="24"/>
    <x v="273"/>
    <x v="5969"/>
    <x v="0"/>
    <n v="81.792463394147546"/>
  </r>
  <r>
    <x v="0"/>
    <x v="0"/>
    <x v="507"/>
    <x v="24"/>
    <x v="274"/>
    <x v="5970"/>
    <x v="0"/>
    <n v="53.599423391080698"/>
  </r>
  <r>
    <x v="0"/>
    <x v="0"/>
    <x v="507"/>
    <x v="24"/>
    <x v="22"/>
    <x v="5971"/>
    <x v="0"/>
    <n v="165.05993445480291"/>
  </r>
  <r>
    <x v="0"/>
    <x v="0"/>
    <x v="507"/>
    <x v="24"/>
    <x v="23"/>
    <x v="5972"/>
    <x v="0"/>
    <n v="524.00159361965643"/>
  </r>
  <r>
    <x v="0"/>
    <x v="0"/>
    <x v="507"/>
    <x v="24"/>
    <x v="24"/>
    <x v="5973"/>
    <x v="0"/>
    <n v="348.37226472288057"/>
  </r>
  <r>
    <x v="0"/>
    <x v="0"/>
    <x v="507"/>
    <x v="25"/>
    <x v="617"/>
    <x v="5965"/>
    <x v="0"/>
    <n v="5.0908200490989577"/>
  </r>
  <r>
    <x v="0"/>
    <x v="0"/>
    <x v="507"/>
    <x v="25"/>
    <x v="618"/>
    <x v="5966"/>
    <x v="0"/>
    <n v="17.644397422294588"/>
  </r>
  <r>
    <x v="0"/>
    <x v="0"/>
    <x v="507"/>
    <x v="25"/>
    <x v="619"/>
    <x v="5967"/>
    <x v="0"/>
    <n v="12.177546249199859"/>
  </r>
  <r>
    <x v="0"/>
    <x v="0"/>
    <x v="507"/>
    <x v="25"/>
    <x v="272"/>
    <x v="5968"/>
    <x v="0"/>
    <n v="4.4980442516587589"/>
  </r>
  <r>
    <x v="0"/>
    <x v="0"/>
    <x v="507"/>
    <x v="25"/>
    <x v="273"/>
    <x v="5969"/>
    <x v="0"/>
    <n v="15.579516836980485"/>
  </r>
  <r>
    <x v="0"/>
    <x v="0"/>
    <x v="507"/>
    <x v="25"/>
    <x v="274"/>
    <x v="5970"/>
    <x v="0"/>
    <n v="9.9256903040331412"/>
  </r>
  <r>
    <x v="0"/>
    <x v="0"/>
    <x v="507"/>
    <x v="25"/>
    <x v="22"/>
    <x v="5971"/>
    <x v="0"/>
    <n v="23.581369283844499"/>
  </r>
  <r>
    <x v="0"/>
    <x v="0"/>
    <x v="507"/>
    <x v="25"/>
    <x v="23"/>
    <x v="5972"/>
    <x v="0"/>
    <n v="99.809827356124956"/>
  </r>
  <r>
    <x v="0"/>
    <x v="0"/>
    <x v="507"/>
    <x v="25"/>
    <x v="24"/>
    <x v="5973"/>
    <x v="0"/>
    <n v="64.512544937738426"/>
  </r>
  <r>
    <x v="0"/>
    <x v="0"/>
    <x v="508"/>
    <x v="26"/>
    <x v="202"/>
    <x v="5984"/>
    <x v="0"/>
    <n v="346.22730143597573"/>
  </r>
  <r>
    <x v="0"/>
    <x v="0"/>
    <x v="508"/>
    <x v="26"/>
    <x v="203"/>
    <x v="5985"/>
    <x v="0"/>
    <n v="1573.8605430685109"/>
  </r>
  <r>
    <x v="0"/>
    <x v="0"/>
    <x v="508"/>
    <x v="26"/>
    <x v="204"/>
    <x v="5986"/>
    <x v="0"/>
    <n v="930.13614649869658"/>
  </r>
  <r>
    <x v="0"/>
    <x v="0"/>
    <x v="508"/>
    <x v="27"/>
    <x v="202"/>
    <x v="5984"/>
    <x v="0"/>
    <n v="277.85293300557959"/>
  </r>
  <r>
    <x v="0"/>
    <x v="0"/>
    <x v="508"/>
    <x v="27"/>
    <x v="203"/>
    <x v="5985"/>
    <x v="0"/>
    <n v="1263.0538604726805"/>
  </r>
  <r>
    <x v="0"/>
    <x v="0"/>
    <x v="508"/>
    <x v="27"/>
    <x v="204"/>
    <x v="5986"/>
    <x v="0"/>
    <n v="746.45579350575906"/>
  </r>
  <r>
    <x v="0"/>
    <x v="0"/>
    <x v="508"/>
    <x v="29"/>
    <x v="204"/>
    <x v="5986"/>
    <x v="0"/>
    <n v="38.40962110705668"/>
  </r>
  <r>
    <x v="0"/>
    <x v="0"/>
    <x v="508"/>
    <x v="30"/>
    <x v="202"/>
    <x v="5984"/>
    <x v="0"/>
    <n v="138.27484753344211"/>
  </r>
  <r>
    <x v="0"/>
    <x v="0"/>
    <x v="508"/>
    <x v="30"/>
    <x v="204"/>
    <x v="5986"/>
    <x v="0"/>
    <n v="409.93721037263037"/>
  </r>
  <r>
    <x v="0"/>
    <x v="0"/>
    <x v="508"/>
    <x v="31"/>
    <x v="202"/>
    <x v="5984"/>
    <x v="0"/>
    <n v="278.63507323707523"/>
  </r>
  <r>
    <x v="0"/>
    <x v="0"/>
    <x v="508"/>
    <x v="31"/>
    <x v="203"/>
    <x v="5985"/>
    <x v="0"/>
    <n v="1266.603603655821"/>
  </r>
  <r>
    <x v="0"/>
    <x v="0"/>
    <x v="508"/>
    <x v="31"/>
    <x v="204"/>
    <x v="5986"/>
    <x v="0"/>
    <n v="748.55030849738114"/>
  </r>
  <r>
    <x v="0"/>
    <x v="0"/>
    <x v="508"/>
    <x v="32"/>
    <x v="202"/>
    <x v="5984"/>
    <x v="0"/>
    <n v="71.42400723209434"/>
  </r>
  <r>
    <x v="0"/>
    <x v="0"/>
    <x v="508"/>
    <x v="32"/>
    <x v="204"/>
    <x v="5986"/>
    <x v="0"/>
    <n v="230.45772664234002"/>
  </r>
  <r>
    <x v="0"/>
    <x v="0"/>
    <x v="508"/>
    <x v="0"/>
    <x v="202"/>
    <x v="5984"/>
    <x v="0"/>
    <n v="30.317342186112487"/>
  </r>
  <r>
    <x v="0"/>
    <x v="0"/>
    <x v="508"/>
    <x v="0"/>
    <x v="203"/>
    <x v="5985"/>
    <x v="0"/>
    <n v="110.25189160884797"/>
  </r>
  <r>
    <x v="0"/>
    <x v="0"/>
    <x v="508"/>
    <x v="0"/>
    <x v="204"/>
    <x v="5986"/>
    <x v="0"/>
    <n v="65.157786728237312"/>
  </r>
  <r>
    <x v="0"/>
    <x v="0"/>
    <x v="508"/>
    <x v="1"/>
    <x v="202"/>
    <x v="5984"/>
    <x v="0"/>
    <n v="287.98180098444703"/>
  </r>
  <r>
    <x v="0"/>
    <x v="0"/>
    <x v="508"/>
    <x v="1"/>
    <x v="203"/>
    <x v="5985"/>
    <x v="0"/>
    <n v="1309.091431586724"/>
  </r>
  <r>
    <x v="0"/>
    <x v="0"/>
    <x v="508"/>
    <x v="1"/>
    <x v="204"/>
    <x v="5986"/>
    <x v="0"/>
    <n v="773.66019813709397"/>
  </r>
  <r>
    <x v="0"/>
    <x v="0"/>
    <x v="508"/>
    <x v="2"/>
    <x v="203"/>
    <x v="5985"/>
    <x v="0"/>
    <n v="523.69648514202834"/>
  </r>
  <r>
    <x v="0"/>
    <x v="0"/>
    <x v="508"/>
    <x v="3"/>
    <x v="203"/>
    <x v="5985"/>
    <x v="0"/>
    <n v="1047.3929702840542"/>
  </r>
  <r>
    <x v="0"/>
    <x v="0"/>
    <x v="508"/>
    <x v="4"/>
    <x v="202"/>
    <x v="5984"/>
    <x v="0"/>
    <n v="464.39178872845872"/>
  </r>
  <r>
    <x v="0"/>
    <x v="0"/>
    <x v="508"/>
    <x v="4"/>
    <x v="203"/>
    <x v="5985"/>
    <x v="0"/>
    <n v="2111.0060060930386"/>
  </r>
  <r>
    <x v="0"/>
    <x v="0"/>
    <x v="508"/>
    <x v="4"/>
    <x v="204"/>
    <x v="5986"/>
    <x v="0"/>
    <n v="1247.5838474956345"/>
  </r>
  <r>
    <x v="0"/>
    <x v="0"/>
    <x v="508"/>
    <x v="5"/>
    <x v="202"/>
    <x v="5984"/>
    <x v="0"/>
    <n v="92.878357745691673"/>
  </r>
  <r>
    <x v="0"/>
    <x v="0"/>
    <x v="508"/>
    <x v="5"/>
    <x v="203"/>
    <x v="5985"/>
    <x v="0"/>
    <n v="422.20120121860754"/>
  </r>
  <r>
    <x v="0"/>
    <x v="0"/>
    <x v="508"/>
    <x v="5"/>
    <x v="204"/>
    <x v="5986"/>
    <x v="0"/>
    <n v="249.51676949912692"/>
  </r>
  <r>
    <x v="0"/>
    <x v="0"/>
    <x v="508"/>
    <x v="6"/>
    <x v="202"/>
    <x v="5984"/>
    <x v="0"/>
    <n v="96.368193561985024"/>
  </r>
  <r>
    <x v="0"/>
    <x v="0"/>
    <x v="508"/>
    <x v="6"/>
    <x v="203"/>
    <x v="5985"/>
    <x v="0"/>
    <n v="438.06510008005256"/>
  </r>
  <r>
    <x v="0"/>
    <x v="0"/>
    <x v="508"/>
    <x v="6"/>
    <x v="204"/>
    <x v="5986"/>
    <x v="0"/>
    <n v="258.89217815297195"/>
  </r>
  <r>
    <x v="0"/>
    <x v="0"/>
    <x v="508"/>
    <x v="7"/>
    <x v="203"/>
    <x v="5985"/>
    <x v="0"/>
    <n v="110.2518916088479"/>
  </r>
  <r>
    <x v="0"/>
    <x v="0"/>
    <x v="508"/>
    <x v="8"/>
    <x v="202"/>
    <x v="5984"/>
    <x v="0"/>
    <n v="2971.5369805227383"/>
  </r>
  <r>
    <x v="0"/>
    <x v="0"/>
    <x v="508"/>
    <x v="8"/>
    <x v="203"/>
    <x v="5985"/>
    <x v="0"/>
    <n v="13507.84524073273"/>
  </r>
  <r>
    <x v="0"/>
    <x v="0"/>
    <x v="508"/>
    <x v="8"/>
    <x v="204"/>
    <x v="5986"/>
    <x v="0"/>
    <n v="7983.0040692296443"/>
  </r>
  <r>
    <x v="0"/>
    <x v="0"/>
    <x v="508"/>
    <x v="8"/>
    <x v="3183"/>
    <x v="5987"/>
    <x v="1"/>
    <n v="15005.636878514033"/>
  </r>
  <r>
    <x v="0"/>
    <x v="0"/>
    <x v="508"/>
    <x v="8"/>
    <x v="3184"/>
    <x v="5988"/>
    <x v="1"/>
    <n v="13077.098326669355"/>
  </r>
  <r>
    <x v="0"/>
    <x v="0"/>
    <x v="508"/>
    <x v="8"/>
    <x v="3184"/>
    <x v="5989"/>
    <x v="1"/>
    <n v="2984.2725091941106"/>
  </r>
  <r>
    <x v="0"/>
    <x v="0"/>
    <x v="508"/>
    <x v="8"/>
    <x v="3184"/>
    <x v="5990"/>
    <x v="1"/>
    <n v="14231.642742694412"/>
  </r>
  <r>
    <x v="0"/>
    <x v="0"/>
    <x v="508"/>
    <x v="8"/>
    <x v="3185"/>
    <x v="5991"/>
    <x v="1"/>
    <n v="21484.50602012992"/>
  </r>
  <r>
    <x v="0"/>
    <x v="0"/>
    <x v="508"/>
    <x v="8"/>
    <x v="3185"/>
    <x v="5992"/>
    <x v="1"/>
    <n v="5129.795195993067"/>
  </r>
  <r>
    <x v="0"/>
    <x v="0"/>
    <x v="508"/>
    <x v="8"/>
    <x v="3185"/>
    <x v="5993"/>
    <x v="1"/>
    <n v="6610.5266781946475"/>
  </r>
  <r>
    <x v="0"/>
    <x v="0"/>
    <x v="508"/>
    <x v="9"/>
    <x v="202"/>
    <x v="5984"/>
    <x v="0"/>
    <n v="1527.9940461800711"/>
  </r>
  <r>
    <x v="0"/>
    <x v="0"/>
    <x v="508"/>
    <x v="9"/>
    <x v="203"/>
    <x v="5985"/>
    <x v="0"/>
    <n v="6945.8691713574253"/>
  </r>
  <r>
    <x v="0"/>
    <x v="0"/>
    <x v="508"/>
    <x v="9"/>
    <x v="204"/>
    <x v="5986"/>
    <x v="0"/>
    <n v="4104.9405638789558"/>
  </r>
  <r>
    <x v="0"/>
    <x v="0"/>
    <x v="508"/>
    <x v="10"/>
    <x v="202"/>
    <x v="5984"/>
    <x v="0"/>
    <n v="1212.5549515134605"/>
  </r>
  <r>
    <x v="0"/>
    <x v="0"/>
    <x v="508"/>
    <x v="10"/>
    <x v="203"/>
    <x v="5985"/>
    <x v="0"/>
    <n v="5511.9639224704151"/>
  </r>
  <r>
    <x v="0"/>
    <x v="0"/>
    <x v="508"/>
    <x v="10"/>
    <x v="204"/>
    <x v="5986"/>
    <x v="0"/>
    <n v="3257.5166237351323"/>
  </r>
  <r>
    <x v="0"/>
    <x v="0"/>
    <x v="508"/>
    <x v="11"/>
    <x v="202"/>
    <x v="5984"/>
    <x v="0"/>
    <n v="535.83667930206775"/>
  </r>
  <r>
    <x v="0"/>
    <x v="0"/>
    <x v="508"/>
    <x v="11"/>
    <x v="203"/>
    <x v="5985"/>
    <x v="0"/>
    <n v="2435.7761608765809"/>
  </r>
  <r>
    <x v="0"/>
    <x v="0"/>
    <x v="508"/>
    <x v="11"/>
    <x v="204"/>
    <x v="5986"/>
    <x v="0"/>
    <n v="1439.5198240334248"/>
  </r>
  <r>
    <x v="0"/>
    <x v="0"/>
    <x v="508"/>
    <x v="13"/>
    <x v="203"/>
    <x v="5985"/>
    <x v="0"/>
    <n v="637.39451168958499"/>
  </r>
  <r>
    <x v="0"/>
    <x v="0"/>
    <x v="508"/>
    <x v="14"/>
    <x v="203"/>
    <x v="5985"/>
    <x v="0"/>
    <n v="909.26549775058436"/>
  </r>
  <r>
    <x v="0"/>
    <x v="0"/>
    <x v="508"/>
    <x v="15"/>
    <x v="202"/>
    <x v="5984"/>
    <x v="0"/>
    <n v="15.156936893918257"/>
  </r>
  <r>
    <x v="0"/>
    <x v="0"/>
    <x v="508"/>
    <x v="15"/>
    <x v="203"/>
    <x v="5985"/>
    <x v="0"/>
    <n v="68.899549030880195"/>
  </r>
  <r>
    <x v="0"/>
    <x v="0"/>
    <x v="508"/>
    <x v="15"/>
    <x v="204"/>
    <x v="5986"/>
    <x v="0"/>
    <n v="40.718957796689089"/>
  </r>
  <r>
    <x v="0"/>
    <x v="0"/>
    <x v="508"/>
    <x v="16"/>
    <x v="202"/>
    <x v="5984"/>
    <x v="0"/>
    <n v="57.155912458887187"/>
  </r>
  <r>
    <x v="0"/>
    <x v="0"/>
    <x v="508"/>
    <x v="16"/>
    <x v="203"/>
    <x v="5985"/>
    <x v="0"/>
    <n v="259.81612382683545"/>
  </r>
  <r>
    <x v="0"/>
    <x v="0"/>
    <x v="508"/>
    <x v="16"/>
    <x v="204"/>
    <x v="5986"/>
    <x v="0"/>
    <n v="153.54878123023187"/>
  </r>
  <r>
    <x v="0"/>
    <x v="0"/>
    <x v="508"/>
    <x v="17"/>
    <x v="202"/>
    <x v="5984"/>
    <x v="0"/>
    <n v="48.507747497779974"/>
  </r>
  <r>
    <x v="0"/>
    <x v="0"/>
    <x v="508"/>
    <x v="17"/>
    <x v="203"/>
    <x v="5985"/>
    <x v="0"/>
    <n v="27.562972902211989"/>
  </r>
  <r>
    <x v="0"/>
    <x v="0"/>
    <x v="508"/>
    <x v="17"/>
    <x v="204"/>
    <x v="5986"/>
    <x v="0"/>
    <n v="32.578893364118663"/>
  </r>
  <r>
    <x v="0"/>
    <x v="0"/>
    <x v="508"/>
    <x v="18"/>
    <x v="202"/>
    <x v="5984"/>
    <x v="0"/>
    <n v="23.369529072762745"/>
  </r>
  <r>
    <x v="0"/>
    <x v="0"/>
    <x v="508"/>
    <x v="18"/>
    <x v="204"/>
    <x v="5986"/>
    <x v="0"/>
    <n v="62.782631520997747"/>
  </r>
  <r>
    <x v="0"/>
    <x v="0"/>
    <x v="508"/>
    <x v="19"/>
    <x v="202"/>
    <x v="5984"/>
    <x v="0"/>
    <n v="181.90405311667519"/>
  </r>
  <r>
    <x v="0"/>
    <x v="0"/>
    <x v="508"/>
    <x v="19"/>
    <x v="203"/>
    <x v="5985"/>
    <x v="0"/>
    <n v="413.44459353318001"/>
  </r>
  <r>
    <x v="0"/>
    <x v="0"/>
    <x v="508"/>
    <x v="19"/>
    <x v="204"/>
    <x v="5986"/>
    <x v="0"/>
    <n v="390.94672036942421"/>
  </r>
  <r>
    <x v="0"/>
    <x v="0"/>
    <x v="508"/>
    <x v="20"/>
    <x v="203"/>
    <x v="5985"/>
    <x v="0"/>
    <n v="330.75567482654259"/>
  </r>
  <r>
    <x v="0"/>
    <x v="0"/>
    <x v="508"/>
    <x v="21"/>
    <x v="202"/>
    <x v="5984"/>
    <x v="0"/>
    <n v="85.73386868833083"/>
  </r>
  <r>
    <x v="0"/>
    <x v="0"/>
    <x v="508"/>
    <x v="21"/>
    <x v="203"/>
    <x v="5985"/>
    <x v="0"/>
    <n v="389.72418574025284"/>
  </r>
  <r>
    <x v="0"/>
    <x v="0"/>
    <x v="508"/>
    <x v="21"/>
    <x v="204"/>
    <x v="5986"/>
    <x v="0"/>
    <n v="230.32317184534787"/>
  </r>
  <r>
    <x v="0"/>
    <x v="0"/>
    <x v="508"/>
    <x v="22"/>
    <x v="203"/>
    <x v="5985"/>
    <x v="0"/>
    <n v="55.136429119595654"/>
  </r>
  <r>
    <x v="0"/>
    <x v="0"/>
    <x v="508"/>
    <x v="23"/>
    <x v="202"/>
    <x v="5984"/>
    <x v="0"/>
    <n v="28.577956229443593"/>
  </r>
  <r>
    <x v="0"/>
    <x v="0"/>
    <x v="508"/>
    <x v="23"/>
    <x v="203"/>
    <x v="5985"/>
    <x v="0"/>
    <n v="129.90806191341775"/>
  </r>
  <r>
    <x v="0"/>
    <x v="0"/>
    <x v="508"/>
    <x v="23"/>
    <x v="204"/>
    <x v="5986"/>
    <x v="0"/>
    <n v="115.18401172217268"/>
  </r>
  <r>
    <x v="0"/>
    <x v="0"/>
    <x v="508"/>
    <x v="24"/>
    <x v="202"/>
    <x v="5984"/>
    <x v="0"/>
    <n v="250.02788032951091"/>
  </r>
  <r>
    <x v="0"/>
    <x v="0"/>
    <x v="508"/>
    <x v="24"/>
    <x v="203"/>
    <x v="5985"/>
    <x v="0"/>
    <n v="682.01732504544293"/>
  </r>
  <r>
    <x v="0"/>
    <x v="0"/>
    <x v="508"/>
    <x v="24"/>
    <x v="204"/>
    <x v="5986"/>
    <x v="0"/>
    <n v="518.29441405052887"/>
  </r>
  <r>
    <x v="0"/>
    <x v="0"/>
    <x v="508"/>
    <x v="25"/>
    <x v="202"/>
    <x v="5984"/>
    <x v="0"/>
    <n v="35.720356952653013"/>
  </r>
  <r>
    <x v="0"/>
    <x v="0"/>
    <x v="508"/>
    <x v="25"/>
    <x v="203"/>
    <x v="5985"/>
    <x v="0"/>
    <n v="129.90806191341773"/>
  </r>
  <r>
    <x v="0"/>
    <x v="0"/>
    <x v="508"/>
    <x v="25"/>
    <x v="204"/>
    <x v="5986"/>
    <x v="0"/>
    <n v="95.97920116864438"/>
  </r>
  <r>
    <x v="0"/>
    <x v="0"/>
    <x v="509"/>
    <x v="26"/>
    <x v="60"/>
    <x v="5994"/>
    <x v="0"/>
    <n v="2.822558439144228"/>
  </r>
  <r>
    <x v="0"/>
    <x v="0"/>
    <x v="509"/>
    <x v="26"/>
    <x v="61"/>
    <x v="5995"/>
    <x v="0"/>
    <n v="50.257998955743929"/>
  </r>
  <r>
    <x v="0"/>
    <x v="0"/>
    <x v="509"/>
    <x v="26"/>
    <x v="62"/>
    <x v="5996"/>
    <x v="0"/>
    <n v="18.92011715368184"/>
  </r>
  <r>
    <x v="0"/>
    <x v="0"/>
    <x v="509"/>
    <x v="27"/>
    <x v="60"/>
    <x v="5994"/>
    <x v="0"/>
    <n v="4.7939523846647933"/>
  </r>
  <r>
    <x v="0"/>
    <x v="0"/>
    <x v="509"/>
    <x v="27"/>
    <x v="61"/>
    <x v="5995"/>
    <x v="0"/>
    <n v="85.362120713672965"/>
  </r>
  <r>
    <x v="0"/>
    <x v="0"/>
    <x v="509"/>
    <x v="27"/>
    <x v="62"/>
    <x v="5996"/>
    <x v="0"/>
    <n v="32.135963066968642"/>
  </r>
  <r>
    <x v="0"/>
    <x v="0"/>
    <x v="509"/>
    <x v="29"/>
    <x v="62"/>
    <x v="5996"/>
    <x v="0"/>
    <n v="1.6374356049729768"/>
  </r>
  <r>
    <x v="0"/>
    <x v="0"/>
    <x v="509"/>
    <x v="30"/>
    <x v="60"/>
    <x v="5994"/>
    <x v="0"/>
    <n v="2.3849305084353225"/>
  </r>
  <r>
    <x v="0"/>
    <x v="0"/>
    <x v="509"/>
    <x v="30"/>
    <x v="62"/>
    <x v="5996"/>
    <x v="0"/>
    <n v="17.632731758748367"/>
  </r>
  <r>
    <x v="0"/>
    <x v="0"/>
    <x v="509"/>
    <x v="31"/>
    <x v="60"/>
    <x v="5994"/>
    <x v="0"/>
    <n v="4.7861389680829074"/>
  </r>
  <r>
    <x v="0"/>
    <x v="0"/>
    <x v="509"/>
    <x v="31"/>
    <x v="61"/>
    <x v="5995"/>
    <x v="0"/>
    <n v="85.222856110141578"/>
  </r>
  <r>
    <x v="0"/>
    <x v="0"/>
    <x v="509"/>
    <x v="31"/>
    <x v="62"/>
    <x v="5996"/>
    <x v="0"/>
    <n v="32.083100972634881"/>
  </r>
  <r>
    <x v="0"/>
    <x v="0"/>
    <x v="509"/>
    <x v="32"/>
    <x v="60"/>
    <x v="5994"/>
    <x v="0"/>
    <n v="1.2277788330828479"/>
  </r>
  <r>
    <x v="0"/>
    <x v="0"/>
    <x v="509"/>
    <x v="32"/>
    <x v="62"/>
    <x v="5996"/>
    <x v="0"/>
    <n v="9.8794097032326231"/>
  </r>
  <r>
    <x v="0"/>
    <x v="0"/>
    <x v="509"/>
    <x v="4"/>
    <x v="60"/>
    <x v="5994"/>
    <x v="0"/>
    <n v="7.977153620549351"/>
  </r>
  <r>
    <x v="0"/>
    <x v="0"/>
    <x v="509"/>
    <x v="4"/>
    <x v="61"/>
    <x v="5995"/>
    <x v="0"/>
    <n v="142.04234226751893"/>
  </r>
  <r>
    <x v="0"/>
    <x v="0"/>
    <x v="509"/>
    <x v="4"/>
    <x v="62"/>
    <x v="5996"/>
    <x v="0"/>
    <n v="53.474198706577162"/>
  </r>
  <r>
    <x v="0"/>
    <x v="0"/>
    <x v="509"/>
    <x v="5"/>
    <x v="60"/>
    <x v="5994"/>
    <x v="0"/>
    <n v="1.5951626166781396"/>
  </r>
  <r>
    <x v="0"/>
    <x v="0"/>
    <x v="509"/>
    <x v="5"/>
    <x v="61"/>
    <x v="5995"/>
    <x v="0"/>
    <n v="28.403842036166118"/>
  </r>
  <r>
    <x v="0"/>
    <x v="0"/>
    <x v="509"/>
    <x v="5"/>
    <x v="62"/>
    <x v="5996"/>
    <x v="0"/>
    <n v="10.69264789837964"/>
  </r>
  <r>
    <x v="0"/>
    <x v="0"/>
    <x v="509"/>
    <x v="8"/>
    <x v="60"/>
    <x v="5994"/>
    <x v="0"/>
    <n v="33.012795789252095"/>
  </r>
  <r>
    <x v="0"/>
    <x v="0"/>
    <x v="509"/>
    <x v="8"/>
    <x v="61"/>
    <x v="5995"/>
    <x v="0"/>
    <n v="587.82928233808195"/>
  </r>
  <r>
    <x v="0"/>
    <x v="0"/>
    <x v="509"/>
    <x v="8"/>
    <x v="62"/>
    <x v="5996"/>
    <x v="0"/>
    <n v="221.29748803303681"/>
  </r>
  <r>
    <x v="0"/>
    <x v="0"/>
    <x v="509"/>
    <x v="9"/>
    <x v="60"/>
    <x v="5994"/>
    <x v="0"/>
    <n v="797.91345514592263"/>
  </r>
  <r>
    <x v="0"/>
    <x v="0"/>
    <x v="509"/>
    <x v="9"/>
    <x v="61"/>
    <x v="5995"/>
    <x v="0"/>
    <n v="14207.693181836883"/>
  </r>
  <r>
    <x v="0"/>
    <x v="0"/>
    <x v="509"/>
    <x v="9"/>
    <x v="62"/>
    <x v="5996"/>
    <x v="0"/>
    <n v="5348.705322073587"/>
  </r>
  <r>
    <x v="0"/>
    <x v="0"/>
    <x v="509"/>
    <x v="45"/>
    <x v="3186"/>
    <x v="5997"/>
    <x v="2"/>
    <n v="388764.88993167988"/>
  </r>
  <r>
    <x v="0"/>
    <x v="0"/>
    <x v="509"/>
    <x v="11"/>
    <x v="60"/>
    <x v="5994"/>
    <x v="0"/>
    <n v="9.2038983249669535"/>
  </r>
  <r>
    <x v="0"/>
    <x v="0"/>
    <x v="509"/>
    <x v="11"/>
    <x v="61"/>
    <x v="5995"/>
    <x v="0"/>
    <n v="163.88658543565896"/>
  </r>
  <r>
    <x v="0"/>
    <x v="0"/>
    <x v="509"/>
    <x v="11"/>
    <x v="62"/>
    <x v="5996"/>
    <x v="0"/>
    <n v="61.697155344070353"/>
  </r>
  <r>
    <x v="0"/>
    <x v="0"/>
    <x v="509"/>
    <x v="13"/>
    <x v="61"/>
    <x v="5995"/>
    <x v="0"/>
    <n v="43.095077500216014"/>
  </r>
  <r>
    <x v="0"/>
    <x v="0"/>
    <x v="509"/>
    <x v="14"/>
    <x v="61"/>
    <x v="5995"/>
    <x v="0"/>
    <n v="61.191922624858989"/>
  </r>
  <r>
    <x v="0"/>
    <x v="0"/>
    <x v="509"/>
    <x v="16"/>
    <x v="60"/>
    <x v="5994"/>
    <x v="0"/>
    <n v="0.98154130756844682"/>
  </r>
  <r>
    <x v="0"/>
    <x v="0"/>
    <x v="509"/>
    <x v="16"/>
    <x v="61"/>
    <x v="5995"/>
    <x v="0"/>
    <n v="17.476527534676318"/>
  </r>
  <r>
    <x v="0"/>
    <x v="0"/>
    <x v="509"/>
    <x v="16"/>
    <x v="62"/>
    <x v="5996"/>
    <x v="0"/>
    <n v="6.5793967654937751"/>
  </r>
  <r>
    <x v="0"/>
    <x v="0"/>
    <x v="509"/>
    <x v="18"/>
    <x v="60"/>
    <x v="5994"/>
    <x v="0"/>
    <n v="0.40392299643410606"/>
  </r>
  <r>
    <x v="0"/>
    <x v="0"/>
    <x v="509"/>
    <x v="18"/>
    <x v="62"/>
    <x v="5996"/>
    <x v="0"/>
    <n v="2.7024134078924127"/>
  </r>
  <r>
    <x v="0"/>
    <x v="0"/>
    <x v="509"/>
    <x v="21"/>
    <x v="60"/>
    <x v="5994"/>
    <x v="0"/>
    <n v="1.4725609182535637"/>
  </r>
  <r>
    <x v="0"/>
    <x v="0"/>
    <x v="509"/>
    <x v="21"/>
    <x v="61"/>
    <x v="5995"/>
    <x v="0"/>
    <n v="26.220928386237897"/>
  </r>
  <r>
    <x v="0"/>
    <x v="0"/>
    <x v="509"/>
    <x v="21"/>
    <x v="62"/>
    <x v="5996"/>
    <x v="0"/>
    <n v="9.871351457145165"/>
  </r>
  <r>
    <x v="0"/>
    <x v="0"/>
    <x v="509"/>
    <x v="23"/>
    <x v="60"/>
    <x v="5994"/>
    <x v="0"/>
    <n v="0.49105791174679259"/>
  </r>
  <r>
    <x v="0"/>
    <x v="0"/>
    <x v="509"/>
    <x v="23"/>
    <x v="61"/>
    <x v="5995"/>
    <x v="0"/>
    <n v="8.7444008515615756"/>
  </r>
  <r>
    <x v="0"/>
    <x v="0"/>
    <x v="509"/>
    <x v="23"/>
    <x v="62"/>
    <x v="5996"/>
    <x v="0"/>
    <n v="4.9480854275472774"/>
  </r>
  <r>
    <x v="0"/>
    <x v="0"/>
    <x v="509"/>
    <x v="24"/>
    <x v="60"/>
    <x v="5994"/>
    <x v="0"/>
    <n v="4.2961917871247186"/>
  </r>
  <r>
    <x v="0"/>
    <x v="0"/>
    <x v="509"/>
    <x v="24"/>
    <x v="61"/>
    <x v="5995"/>
    <x v="0"/>
    <n v="45.891699572485685"/>
  </r>
  <r>
    <x v="0"/>
    <x v="0"/>
    <x v="509"/>
    <x v="24"/>
    <x v="62"/>
    <x v="5996"/>
    <x v="0"/>
    <n v="22.207236897680751"/>
  </r>
  <r>
    <x v="0"/>
    <x v="0"/>
    <x v="509"/>
    <x v="25"/>
    <x v="60"/>
    <x v="5994"/>
    <x v="0"/>
    <n v="0.61274038469114633"/>
  </r>
  <r>
    <x v="0"/>
    <x v="0"/>
    <x v="509"/>
    <x v="25"/>
    <x v="61"/>
    <x v="5995"/>
    <x v="0"/>
    <n v="8.7444008515615685"/>
  </r>
  <r>
    <x v="0"/>
    <x v="0"/>
    <x v="509"/>
    <x v="25"/>
    <x v="62"/>
    <x v="5996"/>
    <x v="0"/>
    <n v="4.1200200595993302"/>
  </r>
  <r>
    <x v="0"/>
    <x v="0"/>
    <x v="510"/>
    <x v="26"/>
    <x v="45"/>
    <x v="5998"/>
    <x v="0"/>
    <n v="491.82330769416347"/>
  </r>
  <r>
    <x v="0"/>
    <x v="0"/>
    <x v="510"/>
    <x v="26"/>
    <x v="46"/>
    <x v="5999"/>
    <x v="0"/>
    <n v="2819.6990613323142"/>
  </r>
  <r>
    <x v="0"/>
    <x v="0"/>
    <x v="510"/>
    <x v="26"/>
    <x v="47"/>
    <x v="6000"/>
    <x v="0"/>
    <n v="1334.3811795021481"/>
  </r>
  <r>
    <x v="0"/>
    <x v="0"/>
    <x v="510"/>
    <x v="26"/>
    <x v="88"/>
    <x v="6001"/>
    <x v="1"/>
    <n v="3547.6139680721203"/>
  </r>
  <r>
    <x v="0"/>
    <x v="0"/>
    <x v="510"/>
    <x v="27"/>
    <x v="45"/>
    <x v="5998"/>
    <x v="0"/>
    <n v="354.28747993791262"/>
  </r>
  <r>
    <x v="0"/>
    <x v="0"/>
    <x v="510"/>
    <x v="27"/>
    <x v="46"/>
    <x v="5999"/>
    <x v="0"/>
    <n v="2031.1877242331711"/>
  </r>
  <r>
    <x v="0"/>
    <x v="0"/>
    <x v="510"/>
    <x v="27"/>
    <x v="47"/>
    <x v="6000"/>
    <x v="0"/>
    <n v="961.22925208913307"/>
  </r>
  <r>
    <x v="0"/>
    <x v="0"/>
    <x v="510"/>
    <x v="35"/>
    <x v="719"/>
    <x v="6002"/>
    <x v="1"/>
    <n v="6495.0724926226012"/>
  </r>
  <r>
    <x v="0"/>
    <x v="0"/>
    <x v="510"/>
    <x v="35"/>
    <x v="719"/>
    <x v="6003"/>
    <x v="1"/>
    <n v="1816.1566884010804"/>
  </r>
  <r>
    <x v="0"/>
    <x v="0"/>
    <x v="510"/>
    <x v="35"/>
    <x v="719"/>
    <x v="6004"/>
    <x v="1"/>
    <n v="2053.7613193371585"/>
  </r>
  <r>
    <x v="0"/>
    <x v="0"/>
    <x v="510"/>
    <x v="42"/>
    <x v="3187"/>
    <x v="6005"/>
    <x v="1"/>
    <n v="1498.2094675990243"/>
  </r>
  <r>
    <x v="0"/>
    <x v="0"/>
    <x v="510"/>
    <x v="29"/>
    <x v="47"/>
    <x v="6000"/>
    <x v="0"/>
    <n v="49.435458394083192"/>
  </r>
  <r>
    <x v="0"/>
    <x v="0"/>
    <x v="510"/>
    <x v="30"/>
    <x v="45"/>
    <x v="5998"/>
    <x v="0"/>
    <n v="176.30714011443843"/>
  </r>
  <r>
    <x v="0"/>
    <x v="0"/>
    <x v="510"/>
    <x v="30"/>
    <x v="47"/>
    <x v="6000"/>
    <x v="0"/>
    <n v="527.83612923152236"/>
  </r>
  <r>
    <x v="0"/>
    <x v="0"/>
    <x v="510"/>
    <x v="31"/>
    <x v="45"/>
    <x v="5998"/>
    <x v="0"/>
    <n v="355.09176091286844"/>
  </r>
  <r>
    <x v="0"/>
    <x v="0"/>
    <x v="510"/>
    <x v="31"/>
    <x v="46"/>
    <x v="5999"/>
    <x v="0"/>
    <n v="2035.7980896057759"/>
  </r>
  <r>
    <x v="0"/>
    <x v="0"/>
    <x v="510"/>
    <x v="31"/>
    <x v="47"/>
    <x v="6000"/>
    <x v="0"/>
    <n v="963.41283112983058"/>
  </r>
  <r>
    <x v="0"/>
    <x v="0"/>
    <x v="510"/>
    <x v="32"/>
    <x v="45"/>
    <x v="5998"/>
    <x v="0"/>
    <n v="91.022928408994673"/>
  </r>
  <r>
    <x v="0"/>
    <x v="0"/>
    <x v="510"/>
    <x v="32"/>
    <x v="47"/>
    <x v="6000"/>
    <x v="0"/>
    <n v="296.60807710812514"/>
  </r>
  <r>
    <x v="0"/>
    <x v="0"/>
    <x v="510"/>
    <x v="0"/>
    <x v="45"/>
    <x v="5998"/>
    <x v="0"/>
    <n v="47.067631759129455"/>
  </r>
  <r>
    <x v="0"/>
    <x v="0"/>
    <x v="510"/>
    <x v="0"/>
    <x v="46"/>
    <x v="5999"/>
    <x v="0"/>
    <n v="215.87605262716875"/>
  </r>
  <r>
    <x v="0"/>
    <x v="0"/>
    <x v="510"/>
    <x v="0"/>
    <x v="47"/>
    <x v="6000"/>
    <x v="0"/>
    <n v="102.1708199451751"/>
  </r>
  <r>
    <x v="0"/>
    <x v="0"/>
    <x v="510"/>
    <x v="1"/>
    <x v="45"/>
    <x v="5998"/>
    <x v="0"/>
    <n v="447.15159420987965"/>
  </r>
  <r>
    <x v="0"/>
    <x v="0"/>
    <x v="510"/>
    <x v="1"/>
    <x v="46"/>
    <x v="5999"/>
    <x v="0"/>
    <n v="2563.5921299838424"/>
  </r>
  <r>
    <x v="0"/>
    <x v="0"/>
    <x v="510"/>
    <x v="1"/>
    <x v="47"/>
    <x v="6000"/>
    <x v="0"/>
    <n v="1213.1826120736584"/>
  </r>
  <r>
    <x v="0"/>
    <x v="0"/>
    <x v="510"/>
    <x v="2"/>
    <x v="46"/>
    <x v="5999"/>
    <x v="0"/>
    <n v="1025.3303048876191"/>
  </r>
  <r>
    <x v="0"/>
    <x v="0"/>
    <x v="510"/>
    <x v="3"/>
    <x v="45"/>
    <x v="5998"/>
    <x v="0"/>
    <n v="4431.5071497448898"/>
  </r>
  <r>
    <x v="0"/>
    <x v="0"/>
    <x v="510"/>
    <x v="3"/>
    <x v="46"/>
    <x v="5999"/>
    <x v="0"/>
    <n v="26845.94860951625"/>
  </r>
  <r>
    <x v="0"/>
    <x v="0"/>
    <x v="510"/>
    <x v="3"/>
    <x v="47"/>
    <x v="6000"/>
    <x v="0"/>
    <n v="12177.549261098666"/>
  </r>
  <r>
    <x v="0"/>
    <x v="0"/>
    <x v="510"/>
    <x v="3"/>
    <x v="680"/>
    <x v="6006"/>
    <x v="0"/>
    <n v="901.01456569896482"/>
  </r>
  <r>
    <x v="0"/>
    <x v="0"/>
    <x v="510"/>
    <x v="3"/>
    <x v="396"/>
    <x v="6007"/>
    <x v="1"/>
    <n v="1280.194086007202"/>
  </r>
  <r>
    <x v="0"/>
    <x v="0"/>
    <x v="510"/>
    <x v="3"/>
    <x v="281"/>
    <x v="6008"/>
    <x v="1"/>
    <n v="3967.658761031988"/>
  </r>
  <r>
    <x v="0"/>
    <x v="0"/>
    <x v="510"/>
    <x v="4"/>
    <x v="45"/>
    <x v="5998"/>
    <x v="0"/>
    <n v="591.81972155442679"/>
  </r>
  <r>
    <x v="0"/>
    <x v="0"/>
    <x v="510"/>
    <x v="4"/>
    <x v="46"/>
    <x v="5999"/>
    <x v="0"/>
    <n v="3392.9972610685472"/>
  </r>
  <r>
    <x v="0"/>
    <x v="0"/>
    <x v="510"/>
    <x v="4"/>
    <x v="47"/>
    <x v="6000"/>
    <x v="0"/>
    <n v="1605.6876624450194"/>
  </r>
  <r>
    <x v="0"/>
    <x v="0"/>
    <x v="510"/>
    <x v="5"/>
    <x v="45"/>
    <x v="5998"/>
    <x v="0"/>
    <n v="118.36416037024728"/>
  </r>
  <r>
    <x v="0"/>
    <x v="0"/>
    <x v="510"/>
    <x v="5"/>
    <x v="46"/>
    <x v="5999"/>
    <x v="0"/>
    <n v="678.59891814300306"/>
  </r>
  <r>
    <x v="0"/>
    <x v="0"/>
    <x v="510"/>
    <x v="5"/>
    <x v="47"/>
    <x v="6000"/>
    <x v="0"/>
    <n v="321.13799981464143"/>
  </r>
  <r>
    <x v="0"/>
    <x v="0"/>
    <x v="510"/>
    <x v="6"/>
    <x v="45"/>
    <x v="5998"/>
    <x v="0"/>
    <n v="223.51070922214453"/>
  </r>
  <r>
    <x v="0"/>
    <x v="0"/>
    <x v="510"/>
    <x v="6"/>
    <x v="46"/>
    <x v="5999"/>
    <x v="0"/>
    <n v="1281.4232168800468"/>
  </r>
  <r>
    <x v="0"/>
    <x v="0"/>
    <x v="510"/>
    <x v="6"/>
    <x v="47"/>
    <x v="6000"/>
    <x v="0"/>
    <n v="606.41343021609828"/>
  </r>
  <r>
    <x v="0"/>
    <x v="0"/>
    <x v="510"/>
    <x v="7"/>
    <x v="46"/>
    <x v="5999"/>
    <x v="0"/>
    <n v="215.85468979891445"/>
  </r>
  <r>
    <x v="0"/>
    <x v="0"/>
    <x v="510"/>
    <x v="8"/>
    <x v="45"/>
    <x v="5998"/>
    <x v="0"/>
    <n v="10655.530630583191"/>
  </r>
  <r>
    <x v="0"/>
    <x v="0"/>
    <x v="510"/>
    <x v="8"/>
    <x v="46"/>
    <x v="5999"/>
    <x v="0"/>
    <n v="60274.571023260425"/>
  </r>
  <r>
    <x v="0"/>
    <x v="0"/>
    <x v="510"/>
    <x v="8"/>
    <x v="47"/>
    <x v="6000"/>
    <x v="0"/>
    <n v="29115.578305514442"/>
  </r>
  <r>
    <x v="0"/>
    <x v="0"/>
    <x v="510"/>
    <x v="8"/>
    <x v="234"/>
    <x v="6009"/>
    <x v="1"/>
    <n v="6473.1372954562848"/>
  </r>
  <r>
    <x v="0"/>
    <x v="0"/>
    <x v="510"/>
    <x v="8"/>
    <x v="234"/>
    <x v="6010"/>
    <x v="1"/>
    <n v="5571.221629966989"/>
  </r>
  <r>
    <x v="0"/>
    <x v="0"/>
    <x v="510"/>
    <x v="8"/>
    <x v="1813"/>
    <x v="6011"/>
    <x v="1"/>
    <n v="2451.8121628025801"/>
  </r>
  <r>
    <x v="0"/>
    <x v="0"/>
    <x v="510"/>
    <x v="8"/>
    <x v="3188"/>
    <x v="6012"/>
    <x v="1"/>
    <n v="6057.5072515046013"/>
  </r>
  <r>
    <x v="0"/>
    <x v="0"/>
    <x v="510"/>
    <x v="8"/>
    <x v="3188"/>
    <x v="6013"/>
    <x v="1"/>
    <n v="9044.8610592763707"/>
  </r>
  <r>
    <x v="0"/>
    <x v="0"/>
    <x v="510"/>
    <x v="8"/>
    <x v="3188"/>
    <x v="6014"/>
    <x v="1"/>
    <n v="8157.7313493968959"/>
  </r>
  <r>
    <x v="0"/>
    <x v="0"/>
    <x v="510"/>
    <x v="9"/>
    <x v="45"/>
    <x v="5998"/>
    <x v="0"/>
    <n v="2372.2410495644199"/>
  </r>
  <r>
    <x v="0"/>
    <x v="0"/>
    <x v="510"/>
    <x v="9"/>
    <x v="46"/>
    <x v="5999"/>
    <x v="0"/>
    <n v="13600.438323213306"/>
  </r>
  <r>
    <x v="0"/>
    <x v="0"/>
    <x v="510"/>
    <x v="9"/>
    <x v="47"/>
    <x v="6000"/>
    <x v="0"/>
    <n v="6436.2084598227748"/>
  </r>
  <r>
    <x v="0"/>
    <x v="0"/>
    <x v="510"/>
    <x v="10"/>
    <x v="45"/>
    <x v="5998"/>
    <x v="0"/>
    <n v="1882.747041841827"/>
  </r>
  <r>
    <x v="0"/>
    <x v="0"/>
    <x v="510"/>
    <x v="10"/>
    <x v="46"/>
    <x v="5999"/>
    <x v="0"/>
    <n v="10794.091029539864"/>
  </r>
  <r>
    <x v="0"/>
    <x v="0"/>
    <x v="510"/>
    <x v="10"/>
    <x v="47"/>
    <x v="6000"/>
    <x v="0"/>
    <n v="5108.1461070951573"/>
  </r>
  <r>
    <x v="0"/>
    <x v="0"/>
    <x v="510"/>
    <x v="11"/>
    <x v="45"/>
    <x v="5998"/>
    <x v="0"/>
    <n v="682.86947733420004"/>
  </r>
  <r>
    <x v="0"/>
    <x v="0"/>
    <x v="510"/>
    <x v="11"/>
    <x v="46"/>
    <x v="5999"/>
    <x v="0"/>
    <n v="3915.0033101665008"/>
  </r>
  <r>
    <x v="0"/>
    <x v="0"/>
    <x v="510"/>
    <x v="11"/>
    <x v="47"/>
    <x v="6000"/>
    <x v="0"/>
    <n v="1852.7183309967056"/>
  </r>
  <r>
    <x v="0"/>
    <x v="0"/>
    <x v="510"/>
    <x v="12"/>
    <x v="3189"/>
    <x v="6015"/>
    <x v="1"/>
    <n v="1302.6550772820731"/>
  </r>
  <r>
    <x v="0"/>
    <x v="0"/>
    <x v="510"/>
    <x v="12"/>
    <x v="3190"/>
    <x v="6016"/>
    <x v="1"/>
    <n v="2875.2198572199936"/>
  </r>
  <r>
    <x v="0"/>
    <x v="0"/>
    <x v="510"/>
    <x v="13"/>
    <x v="46"/>
    <x v="5999"/>
    <x v="0"/>
    <n v="1025.0826295975478"/>
  </r>
  <r>
    <x v="0"/>
    <x v="0"/>
    <x v="510"/>
    <x v="14"/>
    <x v="46"/>
    <x v="5999"/>
    <x v="0"/>
    <n v="1461.4537788734692"/>
  </r>
  <r>
    <x v="0"/>
    <x v="0"/>
    <x v="510"/>
    <x v="36"/>
    <x v="45"/>
    <x v="5998"/>
    <x v="0"/>
    <n v="295.4338099829929"/>
  </r>
  <r>
    <x v="0"/>
    <x v="0"/>
    <x v="510"/>
    <x v="36"/>
    <x v="46"/>
    <x v="5999"/>
    <x v="0"/>
    <n v="1653.0055811797215"/>
  </r>
  <r>
    <x v="0"/>
    <x v="0"/>
    <x v="510"/>
    <x v="36"/>
    <x v="47"/>
    <x v="6000"/>
    <x v="0"/>
    <n v="811.83634479995544"/>
  </r>
  <r>
    <x v="0"/>
    <x v="0"/>
    <x v="510"/>
    <x v="15"/>
    <x v="45"/>
    <x v="5998"/>
    <x v="0"/>
    <n v="23.533725854830564"/>
  </r>
  <r>
    <x v="0"/>
    <x v="0"/>
    <x v="510"/>
    <x v="15"/>
    <x v="46"/>
    <x v="5999"/>
    <x v="0"/>
    <n v="134.92361772310267"/>
  </r>
  <r>
    <x v="0"/>
    <x v="0"/>
    <x v="510"/>
    <x v="15"/>
    <x v="47"/>
    <x v="6000"/>
    <x v="0"/>
    <n v="63.850117679327809"/>
  </r>
  <r>
    <x v="0"/>
    <x v="0"/>
    <x v="510"/>
    <x v="16"/>
    <x v="45"/>
    <x v="5998"/>
    <x v="0"/>
    <n v="72.83955255456307"/>
  </r>
  <r>
    <x v="0"/>
    <x v="0"/>
    <x v="510"/>
    <x v="16"/>
    <x v="46"/>
    <x v="5999"/>
    <x v="0"/>
    <n v="417.60123430109195"/>
  </r>
  <r>
    <x v="0"/>
    <x v="0"/>
    <x v="510"/>
    <x v="16"/>
    <x v="47"/>
    <x v="6000"/>
    <x v="0"/>
    <n v="197.62324969584535"/>
  </r>
  <r>
    <x v="0"/>
    <x v="0"/>
    <x v="510"/>
    <x v="17"/>
    <x v="45"/>
    <x v="5998"/>
    <x v="0"/>
    <n v="75.315772892276328"/>
  </r>
  <r>
    <x v="0"/>
    <x v="0"/>
    <x v="510"/>
    <x v="17"/>
    <x v="46"/>
    <x v="5999"/>
    <x v="0"/>
    <n v="53.969180053887946"/>
  </r>
  <r>
    <x v="0"/>
    <x v="0"/>
    <x v="510"/>
    <x v="17"/>
    <x v="47"/>
    <x v="6000"/>
    <x v="0"/>
    <n v="51.080444637690263"/>
  </r>
  <r>
    <x v="0"/>
    <x v="0"/>
    <x v="510"/>
    <x v="18"/>
    <x v="45"/>
    <x v="5998"/>
    <x v="0"/>
    <n v="29.801067797349333"/>
  </r>
  <r>
    <x v="0"/>
    <x v="0"/>
    <x v="510"/>
    <x v="18"/>
    <x v="47"/>
    <x v="6000"/>
    <x v="0"/>
    <n v="80.84967189637689"/>
  </r>
  <r>
    <x v="0"/>
    <x v="0"/>
    <x v="510"/>
    <x v="19"/>
    <x v="45"/>
    <x v="5998"/>
    <x v="0"/>
    <n v="282.42613614469622"/>
  </r>
  <r>
    <x v="0"/>
    <x v="0"/>
    <x v="510"/>
    <x v="19"/>
    <x v="46"/>
    <x v="5999"/>
    <x v="0"/>
    <n v="809.54838222244609"/>
  </r>
  <r>
    <x v="0"/>
    <x v="0"/>
    <x v="510"/>
    <x v="19"/>
    <x v="47"/>
    <x v="6000"/>
    <x v="0"/>
    <n v="612.99804844690061"/>
  </r>
  <r>
    <x v="0"/>
    <x v="0"/>
    <x v="510"/>
    <x v="20"/>
    <x v="46"/>
    <x v="5999"/>
    <x v="0"/>
    <n v="647.65219106329221"/>
  </r>
  <r>
    <x v="0"/>
    <x v="0"/>
    <x v="510"/>
    <x v="21"/>
    <x v="45"/>
    <x v="5998"/>
    <x v="0"/>
    <n v="109.25887870817375"/>
  </r>
  <r>
    <x v="0"/>
    <x v="0"/>
    <x v="510"/>
    <x v="21"/>
    <x v="46"/>
    <x v="5999"/>
    <x v="0"/>
    <n v="626.40085006906349"/>
  </r>
  <r>
    <x v="0"/>
    <x v="0"/>
    <x v="510"/>
    <x v="21"/>
    <x v="47"/>
    <x v="6000"/>
    <x v="0"/>
    <n v="296.43458246524472"/>
  </r>
  <r>
    <x v="0"/>
    <x v="0"/>
    <x v="510"/>
    <x v="22"/>
    <x v="46"/>
    <x v="5999"/>
    <x v="0"/>
    <n v="107.93902769615872"/>
  </r>
  <r>
    <x v="0"/>
    <x v="0"/>
    <x v="510"/>
    <x v="23"/>
    <x v="45"/>
    <x v="5998"/>
    <x v="0"/>
    <n v="36.419866302015684"/>
  </r>
  <r>
    <x v="0"/>
    <x v="0"/>
    <x v="510"/>
    <x v="23"/>
    <x v="46"/>
    <x v="5999"/>
    <x v="0"/>
    <n v="208.80028335635456"/>
  </r>
  <r>
    <x v="0"/>
    <x v="0"/>
    <x v="510"/>
    <x v="23"/>
    <x v="47"/>
    <x v="6000"/>
    <x v="0"/>
    <n v="148.24620700643581"/>
  </r>
  <r>
    <x v="0"/>
    <x v="0"/>
    <x v="510"/>
    <x v="24"/>
    <x v="45"/>
    <x v="5998"/>
    <x v="0"/>
    <n v="318.63534456878529"/>
  </r>
  <r>
    <x v="0"/>
    <x v="0"/>
    <x v="510"/>
    <x v="24"/>
    <x v="46"/>
    <x v="5999"/>
    <x v="0"/>
    <n v="1096.2001524440959"/>
  </r>
  <r>
    <x v="0"/>
    <x v="0"/>
    <x v="510"/>
    <x v="24"/>
    <x v="47"/>
    <x v="6000"/>
    <x v="0"/>
    <n v="667.0647039075028"/>
  </r>
  <r>
    <x v="0"/>
    <x v="0"/>
    <x v="510"/>
    <x v="25"/>
    <x v="45"/>
    <x v="5998"/>
    <x v="0"/>
    <n v="45.522087123127818"/>
  </r>
  <r>
    <x v="0"/>
    <x v="0"/>
    <x v="510"/>
    <x v="25"/>
    <x v="46"/>
    <x v="5999"/>
    <x v="0"/>
    <n v="208.80028335635453"/>
  </r>
  <r>
    <x v="0"/>
    <x v="0"/>
    <x v="510"/>
    <x v="25"/>
    <x v="47"/>
    <x v="6000"/>
    <x v="0"/>
    <n v="123.52876988791756"/>
  </r>
  <r>
    <x v="0"/>
    <x v="0"/>
    <x v="511"/>
    <x v="84"/>
    <x v="3191"/>
    <x v="6017"/>
    <x v="2"/>
    <n v="7593.7269645907436"/>
  </r>
  <r>
    <x v="0"/>
    <x v="0"/>
    <x v="512"/>
    <x v="26"/>
    <x v="0"/>
    <x v="6018"/>
    <x v="0"/>
    <n v="178.41220590449475"/>
  </r>
  <r>
    <x v="0"/>
    <x v="0"/>
    <x v="512"/>
    <x v="26"/>
    <x v="1"/>
    <x v="6019"/>
    <x v="0"/>
    <n v="956.92984773997011"/>
  </r>
  <r>
    <x v="0"/>
    <x v="0"/>
    <x v="512"/>
    <x v="26"/>
    <x v="2"/>
    <x v="6020"/>
    <x v="0"/>
    <n v="403.61174417065018"/>
  </r>
  <r>
    <x v="0"/>
    <x v="0"/>
    <x v="512"/>
    <x v="26"/>
    <x v="723"/>
    <x v="6021"/>
    <x v="0"/>
    <n v="258.72624816529844"/>
  </r>
  <r>
    <x v="0"/>
    <x v="0"/>
    <x v="512"/>
    <x v="26"/>
    <x v="724"/>
    <x v="6022"/>
    <x v="0"/>
    <n v="1187.9301554807298"/>
  </r>
  <r>
    <x v="0"/>
    <x v="0"/>
    <x v="512"/>
    <x v="26"/>
    <x v="725"/>
    <x v="6023"/>
    <x v="0"/>
    <n v="557.71431372313054"/>
  </r>
  <r>
    <x v="0"/>
    <x v="0"/>
    <x v="512"/>
    <x v="27"/>
    <x v="0"/>
    <x v="6018"/>
    <x v="0"/>
    <n v="155.89466060601259"/>
  </r>
  <r>
    <x v="0"/>
    <x v="0"/>
    <x v="512"/>
    <x v="27"/>
    <x v="1"/>
    <x v="6019"/>
    <x v="0"/>
    <n v="836.15473461142415"/>
  </r>
  <r>
    <x v="0"/>
    <x v="0"/>
    <x v="512"/>
    <x v="27"/>
    <x v="2"/>
    <x v="6020"/>
    <x v="0"/>
    <n v="352.67199342491767"/>
  </r>
  <r>
    <x v="0"/>
    <x v="0"/>
    <x v="512"/>
    <x v="27"/>
    <x v="723"/>
    <x v="6021"/>
    <x v="0"/>
    <n v="182.10343122927964"/>
  </r>
  <r>
    <x v="0"/>
    <x v="0"/>
    <x v="512"/>
    <x v="27"/>
    <x v="724"/>
    <x v="6022"/>
    <x v="0"/>
    <n v="836.10699655252392"/>
  </r>
  <r>
    <x v="0"/>
    <x v="0"/>
    <x v="512"/>
    <x v="27"/>
    <x v="725"/>
    <x v="6023"/>
    <x v="0"/>
    <n v="392.55068679254282"/>
  </r>
  <r>
    <x v="0"/>
    <x v="0"/>
    <x v="512"/>
    <x v="29"/>
    <x v="2"/>
    <x v="6020"/>
    <x v="0"/>
    <n v="18.148192840820748"/>
  </r>
  <r>
    <x v="0"/>
    <x v="0"/>
    <x v="512"/>
    <x v="29"/>
    <x v="725"/>
    <x v="6023"/>
    <x v="0"/>
    <n v="20.199776759122368"/>
  </r>
  <r>
    <x v="0"/>
    <x v="0"/>
    <x v="512"/>
    <x v="30"/>
    <x v="0"/>
    <x v="6018"/>
    <x v="0"/>
    <n v="77.581043850655831"/>
  </r>
  <r>
    <x v="0"/>
    <x v="0"/>
    <x v="512"/>
    <x v="30"/>
    <x v="2"/>
    <x v="6020"/>
    <x v="0"/>
    <n v="193.68114198411098"/>
  </r>
  <r>
    <x v="0"/>
    <x v="0"/>
    <x v="512"/>
    <x v="30"/>
    <x v="723"/>
    <x v="6021"/>
    <x v="0"/>
    <n v="90.624401850771989"/>
  </r>
  <r>
    <x v="0"/>
    <x v="0"/>
    <x v="512"/>
    <x v="30"/>
    <x v="725"/>
    <x v="6023"/>
    <x v="0"/>
    <n v="215.59962731847199"/>
  </r>
  <r>
    <x v="0"/>
    <x v="0"/>
    <x v="512"/>
    <x v="31"/>
    <x v="0"/>
    <x v="6018"/>
    <x v="0"/>
    <n v="156.34303480850889"/>
  </r>
  <r>
    <x v="0"/>
    <x v="0"/>
    <x v="512"/>
    <x v="31"/>
    <x v="1"/>
    <x v="6019"/>
    <x v="0"/>
    <n v="838.55844473972468"/>
  </r>
  <r>
    <x v="0"/>
    <x v="0"/>
    <x v="512"/>
    <x v="31"/>
    <x v="2"/>
    <x v="6020"/>
    <x v="0"/>
    <n v="353.68563227480075"/>
  </r>
  <r>
    <x v="0"/>
    <x v="0"/>
    <x v="512"/>
    <x v="31"/>
    <x v="723"/>
    <x v="6021"/>
    <x v="0"/>
    <n v="182.62674940705614"/>
  </r>
  <r>
    <x v="0"/>
    <x v="0"/>
    <x v="512"/>
    <x v="31"/>
    <x v="724"/>
    <x v="6022"/>
    <x v="0"/>
    <n v="838.51882539760129"/>
  </r>
  <r>
    <x v="0"/>
    <x v="0"/>
    <x v="512"/>
    <x v="31"/>
    <x v="725"/>
    <x v="6023"/>
    <x v="0"/>
    <n v="393.67994566915195"/>
  </r>
  <r>
    <x v="0"/>
    <x v="0"/>
    <x v="512"/>
    <x v="32"/>
    <x v="0"/>
    <x v="6018"/>
    <x v="0"/>
    <n v="40.076203866752863"/>
  </r>
  <r>
    <x v="0"/>
    <x v="0"/>
    <x v="512"/>
    <x v="32"/>
    <x v="2"/>
    <x v="6020"/>
    <x v="0"/>
    <n v="108.88987517375897"/>
  </r>
  <r>
    <x v="0"/>
    <x v="0"/>
    <x v="512"/>
    <x v="32"/>
    <x v="723"/>
    <x v="6021"/>
    <x v="0"/>
    <n v="46.812505197644427"/>
  </r>
  <r>
    <x v="0"/>
    <x v="0"/>
    <x v="512"/>
    <x v="32"/>
    <x v="725"/>
    <x v="6023"/>
    <x v="0"/>
    <n v="121.21134885671866"/>
  </r>
  <r>
    <x v="0"/>
    <x v="0"/>
    <x v="512"/>
    <x v="0"/>
    <x v="0"/>
    <x v="6018"/>
    <x v="0"/>
    <n v="14.370050629069805"/>
  </r>
  <r>
    <x v="0"/>
    <x v="0"/>
    <x v="512"/>
    <x v="0"/>
    <x v="1"/>
    <x v="6019"/>
    <x v="0"/>
    <n v="61.654564094414958"/>
  </r>
  <r>
    <x v="0"/>
    <x v="0"/>
    <x v="512"/>
    <x v="0"/>
    <x v="2"/>
    <x v="6020"/>
    <x v="0"/>
    <n v="25.994109422044154"/>
  </r>
  <r>
    <x v="0"/>
    <x v="0"/>
    <x v="512"/>
    <x v="0"/>
    <x v="723"/>
    <x v="6021"/>
    <x v="0"/>
    <n v="25.202099870760161"/>
  </r>
  <r>
    <x v="0"/>
    <x v="0"/>
    <x v="512"/>
    <x v="0"/>
    <x v="724"/>
    <x v="6022"/>
    <x v="0"/>
    <n v="92.466099580126809"/>
  </r>
  <r>
    <x v="0"/>
    <x v="0"/>
    <x v="512"/>
    <x v="0"/>
    <x v="725"/>
    <x v="6023"/>
    <x v="0"/>
    <n v="43.026032029010004"/>
  </r>
  <r>
    <x v="0"/>
    <x v="0"/>
    <x v="512"/>
    <x v="1"/>
    <x v="0"/>
    <x v="6018"/>
    <x v="0"/>
    <n v="136.49987542242602"/>
  </r>
  <r>
    <x v="0"/>
    <x v="0"/>
    <x v="512"/>
    <x v="1"/>
    <x v="1"/>
    <x v="6019"/>
    <x v="0"/>
    <n v="732.13027428199928"/>
  </r>
  <r>
    <x v="0"/>
    <x v="0"/>
    <x v="512"/>
    <x v="1"/>
    <x v="2"/>
    <x v="6020"/>
    <x v="0"/>
    <n v="308.79647602406607"/>
  </r>
  <r>
    <x v="0"/>
    <x v="0"/>
    <x v="512"/>
    <x v="1"/>
    <x v="723"/>
    <x v="6021"/>
    <x v="0"/>
    <n v="239.08110966430857"/>
  </r>
  <r>
    <x v="0"/>
    <x v="0"/>
    <x v="512"/>
    <x v="1"/>
    <x v="724"/>
    <x v="6022"/>
    <x v="0"/>
    <n v="1097.7429492975248"/>
  </r>
  <r>
    <x v="0"/>
    <x v="0"/>
    <x v="512"/>
    <x v="1"/>
    <x v="725"/>
    <x v="6023"/>
    <x v="0"/>
    <n v="515.37345000127709"/>
  </r>
  <r>
    <x v="0"/>
    <x v="0"/>
    <x v="512"/>
    <x v="2"/>
    <x v="1"/>
    <x v="6019"/>
    <x v="0"/>
    <n v="292.82845151238251"/>
  </r>
  <r>
    <x v="0"/>
    <x v="0"/>
    <x v="512"/>
    <x v="2"/>
    <x v="724"/>
    <x v="6022"/>
    <x v="0"/>
    <n v="438.74395124248736"/>
  </r>
  <r>
    <x v="0"/>
    <x v="0"/>
    <x v="512"/>
    <x v="3"/>
    <x v="1"/>
    <x v="6019"/>
    <x v="0"/>
    <n v="585.70403459590864"/>
  </r>
  <r>
    <x v="0"/>
    <x v="0"/>
    <x v="512"/>
    <x v="3"/>
    <x v="724"/>
    <x v="6022"/>
    <x v="0"/>
    <n v="878.34248750881989"/>
  </r>
  <r>
    <x v="0"/>
    <x v="0"/>
    <x v="512"/>
    <x v="4"/>
    <x v="0"/>
    <x v="6018"/>
    <x v="0"/>
    <n v="260.57125947463902"/>
  </r>
  <r>
    <x v="0"/>
    <x v="0"/>
    <x v="512"/>
    <x v="4"/>
    <x v="1"/>
    <x v="6019"/>
    <x v="0"/>
    <n v="1397.5989481469642"/>
  </r>
  <r>
    <x v="0"/>
    <x v="0"/>
    <x v="512"/>
    <x v="4"/>
    <x v="2"/>
    <x v="6020"/>
    <x v="0"/>
    <n v="589.47605379133427"/>
  </r>
  <r>
    <x v="0"/>
    <x v="0"/>
    <x v="512"/>
    <x v="4"/>
    <x v="723"/>
    <x v="6021"/>
    <x v="0"/>
    <n v="304.38293551706255"/>
  </r>
  <r>
    <x v="0"/>
    <x v="0"/>
    <x v="512"/>
    <x v="4"/>
    <x v="724"/>
    <x v="6022"/>
    <x v="0"/>
    <n v="1397.5883479975917"/>
  </r>
  <r>
    <x v="0"/>
    <x v="0"/>
    <x v="512"/>
    <x v="4"/>
    <x v="725"/>
    <x v="6023"/>
    <x v="0"/>
    <n v="656.1247839139304"/>
  </r>
  <r>
    <x v="0"/>
    <x v="0"/>
    <x v="512"/>
    <x v="5"/>
    <x v="0"/>
    <x v="6018"/>
    <x v="0"/>
    <n v="52.11442951911669"/>
  </r>
  <r>
    <x v="0"/>
    <x v="0"/>
    <x v="512"/>
    <x v="5"/>
    <x v="1"/>
    <x v="6019"/>
    <x v="0"/>
    <n v="279.51932755516583"/>
  </r>
  <r>
    <x v="0"/>
    <x v="0"/>
    <x v="512"/>
    <x v="5"/>
    <x v="2"/>
    <x v="6020"/>
    <x v="0"/>
    <n v="117.89485169384965"/>
  </r>
  <r>
    <x v="0"/>
    <x v="0"/>
    <x v="512"/>
    <x v="5"/>
    <x v="723"/>
    <x v="6021"/>
    <x v="0"/>
    <n v="60.878093055003248"/>
  </r>
  <r>
    <x v="0"/>
    <x v="0"/>
    <x v="512"/>
    <x v="5"/>
    <x v="724"/>
    <x v="6022"/>
    <x v="0"/>
    <n v="279.48728435422606"/>
  </r>
  <r>
    <x v="0"/>
    <x v="0"/>
    <x v="512"/>
    <x v="5"/>
    <x v="725"/>
    <x v="6023"/>
    <x v="0"/>
    <n v="131.22241912238917"/>
  </r>
  <r>
    <x v="0"/>
    <x v="0"/>
    <x v="512"/>
    <x v="6"/>
    <x v="0"/>
    <x v="6018"/>
    <x v="0"/>
    <n v="112.74847638334508"/>
  </r>
  <r>
    <x v="0"/>
    <x v="0"/>
    <x v="512"/>
    <x v="6"/>
    <x v="1"/>
    <x v="6019"/>
    <x v="0"/>
    <n v="604.73640992742935"/>
  </r>
  <r>
    <x v="0"/>
    <x v="0"/>
    <x v="512"/>
    <x v="6"/>
    <x v="2"/>
    <x v="6020"/>
    <x v="0"/>
    <n v="255.06428130541809"/>
  </r>
  <r>
    <x v="0"/>
    <x v="0"/>
    <x v="512"/>
    <x v="6"/>
    <x v="723"/>
    <x v="6021"/>
    <x v="0"/>
    <n v="2.2513976281318437"/>
  </r>
  <r>
    <x v="0"/>
    <x v="0"/>
    <x v="512"/>
    <x v="6"/>
    <x v="724"/>
    <x v="6022"/>
    <x v="0"/>
    <n v="10.311992621073896"/>
  </r>
  <r>
    <x v="0"/>
    <x v="0"/>
    <x v="512"/>
    <x v="6"/>
    <x v="725"/>
    <x v="6023"/>
    <x v="0"/>
    <n v="4.8469313580306173"/>
  </r>
  <r>
    <x v="0"/>
    <x v="0"/>
    <x v="512"/>
    <x v="7"/>
    <x v="1"/>
    <x v="6019"/>
    <x v="0"/>
    <n v="61.654102020188105"/>
  </r>
  <r>
    <x v="0"/>
    <x v="0"/>
    <x v="512"/>
    <x v="7"/>
    <x v="724"/>
    <x v="6022"/>
    <x v="0"/>
    <n v="92.048302457357735"/>
  </r>
  <r>
    <x v="0"/>
    <x v="0"/>
    <x v="512"/>
    <x v="8"/>
    <x v="3192"/>
    <x v="6024"/>
    <x v="1"/>
    <n v="1210.8980787723301"/>
  </r>
  <r>
    <x v="0"/>
    <x v="0"/>
    <x v="512"/>
    <x v="8"/>
    <x v="0"/>
    <x v="6018"/>
    <x v="0"/>
    <n v="2355.2708621401998"/>
  </r>
  <r>
    <x v="0"/>
    <x v="0"/>
    <x v="512"/>
    <x v="8"/>
    <x v="1"/>
    <x v="6019"/>
    <x v="0"/>
    <n v="12632.705048322883"/>
  </r>
  <r>
    <x v="0"/>
    <x v="0"/>
    <x v="512"/>
    <x v="8"/>
    <x v="2"/>
    <x v="6020"/>
    <x v="0"/>
    <n v="5328.1949483287572"/>
  </r>
  <r>
    <x v="0"/>
    <x v="0"/>
    <x v="512"/>
    <x v="8"/>
    <x v="723"/>
    <x v="6021"/>
    <x v="0"/>
    <n v="1297.6107179049798"/>
  </r>
  <r>
    <x v="0"/>
    <x v="0"/>
    <x v="512"/>
    <x v="8"/>
    <x v="724"/>
    <x v="6022"/>
    <x v="0"/>
    <n v="5957.8819245790301"/>
  </r>
  <r>
    <x v="0"/>
    <x v="0"/>
    <x v="512"/>
    <x v="8"/>
    <x v="725"/>
    <x v="6023"/>
    <x v="0"/>
    <n v="2797.1488607570905"/>
  </r>
  <r>
    <x v="0"/>
    <x v="0"/>
    <x v="512"/>
    <x v="8"/>
    <x v="3193"/>
    <x v="6025"/>
    <x v="1"/>
    <n v="1896.3606289314996"/>
  </r>
  <r>
    <x v="0"/>
    <x v="0"/>
    <x v="512"/>
    <x v="8"/>
    <x v="3194"/>
    <x v="6026"/>
    <x v="1"/>
    <n v="6341.5982600369698"/>
  </r>
  <r>
    <x v="0"/>
    <x v="0"/>
    <x v="512"/>
    <x v="8"/>
    <x v="3195"/>
    <x v="6027"/>
    <x v="1"/>
    <n v="852.83365518499966"/>
  </r>
  <r>
    <x v="0"/>
    <x v="0"/>
    <x v="512"/>
    <x v="9"/>
    <x v="3196"/>
    <x v="6028"/>
    <x v="1"/>
    <n v="5671.7675262695129"/>
  </r>
  <r>
    <x v="0"/>
    <x v="0"/>
    <x v="512"/>
    <x v="9"/>
    <x v="0"/>
    <x v="6018"/>
    <x v="0"/>
    <n v="724.16354122745156"/>
  </r>
  <r>
    <x v="0"/>
    <x v="0"/>
    <x v="512"/>
    <x v="9"/>
    <x v="1"/>
    <x v="6019"/>
    <x v="0"/>
    <n v="3884.1155503522427"/>
  </r>
  <r>
    <x v="0"/>
    <x v="0"/>
    <x v="512"/>
    <x v="9"/>
    <x v="2"/>
    <x v="6020"/>
    <x v="0"/>
    <n v="1638.2335580674226"/>
  </r>
  <r>
    <x v="0"/>
    <x v="0"/>
    <x v="512"/>
    <x v="9"/>
    <x v="723"/>
    <x v="6021"/>
    <x v="0"/>
    <n v="1268.4893790193616"/>
  </r>
  <r>
    <x v="0"/>
    <x v="0"/>
    <x v="512"/>
    <x v="9"/>
    <x v="724"/>
    <x v="6022"/>
    <x v="0"/>
    <n v="5824.2248268495296"/>
  </r>
  <r>
    <x v="0"/>
    <x v="0"/>
    <x v="512"/>
    <x v="9"/>
    <x v="725"/>
    <x v="6023"/>
    <x v="0"/>
    <n v="2734.3671425384118"/>
  </r>
  <r>
    <x v="0"/>
    <x v="0"/>
    <x v="512"/>
    <x v="10"/>
    <x v="0"/>
    <x v="6018"/>
    <x v="0"/>
    <n v="574.73769983153454"/>
  </r>
  <r>
    <x v="0"/>
    <x v="0"/>
    <x v="512"/>
    <x v="10"/>
    <x v="1"/>
    <x v="6019"/>
    <x v="0"/>
    <n v="3082.6561211413532"/>
  </r>
  <r>
    <x v="0"/>
    <x v="0"/>
    <x v="512"/>
    <x v="10"/>
    <x v="2"/>
    <x v="6020"/>
    <x v="0"/>
    <n v="1300.1963121605816"/>
  </r>
  <r>
    <x v="0"/>
    <x v="0"/>
    <x v="512"/>
    <x v="10"/>
    <x v="723"/>
    <x v="6021"/>
    <x v="0"/>
    <n v="1006.7361681567083"/>
  </r>
  <r>
    <x v="0"/>
    <x v="0"/>
    <x v="512"/>
    <x v="10"/>
    <x v="724"/>
    <x v="6022"/>
    <x v="0"/>
    <n v="4622.3934216475727"/>
  </r>
  <r>
    <x v="0"/>
    <x v="0"/>
    <x v="512"/>
    <x v="10"/>
    <x v="725"/>
    <x v="6023"/>
    <x v="0"/>
    <n v="2170.1183532933273"/>
  </r>
  <r>
    <x v="0"/>
    <x v="0"/>
    <x v="512"/>
    <x v="11"/>
    <x v="0"/>
    <x v="6018"/>
    <x v="0"/>
    <n v="300.65951641135138"/>
  </r>
  <r>
    <x v="0"/>
    <x v="0"/>
    <x v="512"/>
    <x v="11"/>
    <x v="1"/>
    <x v="6019"/>
    <x v="0"/>
    <n v="1612.6117894793274"/>
  </r>
  <r>
    <x v="0"/>
    <x v="0"/>
    <x v="512"/>
    <x v="11"/>
    <x v="2"/>
    <x v="6020"/>
    <x v="0"/>
    <n v="680.16423552610297"/>
  </r>
  <r>
    <x v="0"/>
    <x v="0"/>
    <x v="512"/>
    <x v="11"/>
    <x v="723"/>
    <x v="6021"/>
    <x v="0"/>
    <n v="351.20673535163752"/>
  </r>
  <r>
    <x v="0"/>
    <x v="0"/>
    <x v="512"/>
    <x v="11"/>
    <x v="724"/>
    <x v="6022"/>
    <x v="0"/>
    <n v="1612.5449676622977"/>
  </r>
  <r>
    <x v="0"/>
    <x v="0"/>
    <x v="512"/>
    <x v="11"/>
    <x v="725"/>
    <x v="6023"/>
    <x v="0"/>
    <n v="757.06022619962073"/>
  </r>
  <r>
    <x v="0"/>
    <x v="0"/>
    <x v="512"/>
    <x v="12"/>
    <x v="3197"/>
    <x v="6029"/>
    <x v="1"/>
    <n v="4234.5922528642504"/>
  </r>
  <r>
    <x v="0"/>
    <x v="0"/>
    <x v="512"/>
    <x v="12"/>
    <x v="3198"/>
    <x v="6030"/>
    <x v="1"/>
    <n v="3578.0681121056455"/>
  </r>
  <r>
    <x v="0"/>
    <x v="0"/>
    <x v="512"/>
    <x v="13"/>
    <x v="1"/>
    <x v="6019"/>
    <x v="0"/>
    <n v="421.95555629203028"/>
  </r>
  <r>
    <x v="0"/>
    <x v="0"/>
    <x v="512"/>
    <x v="13"/>
    <x v="724"/>
    <x v="6022"/>
    <x v="0"/>
    <n v="421.93711244018448"/>
  </r>
  <r>
    <x v="0"/>
    <x v="0"/>
    <x v="512"/>
    <x v="14"/>
    <x v="1"/>
    <x v="6019"/>
    <x v="0"/>
    <n v="601.98152338668979"/>
  </r>
  <r>
    <x v="0"/>
    <x v="0"/>
    <x v="512"/>
    <x v="14"/>
    <x v="724"/>
    <x v="6022"/>
    <x v="0"/>
    <n v="601.9696907970548"/>
  </r>
  <r>
    <x v="0"/>
    <x v="0"/>
    <x v="512"/>
    <x v="15"/>
    <x v="0"/>
    <x v="6018"/>
    <x v="0"/>
    <n v="7.1847715656936515"/>
  </r>
  <r>
    <x v="0"/>
    <x v="0"/>
    <x v="512"/>
    <x v="15"/>
    <x v="1"/>
    <x v="6019"/>
    <x v="0"/>
    <n v="38.537452597154349"/>
  </r>
  <r>
    <x v="0"/>
    <x v="0"/>
    <x v="512"/>
    <x v="15"/>
    <x v="2"/>
    <x v="6020"/>
    <x v="0"/>
    <n v="16.253768975435424"/>
  </r>
  <r>
    <x v="0"/>
    <x v="0"/>
    <x v="512"/>
    <x v="15"/>
    <x v="723"/>
    <x v="6021"/>
    <x v="0"/>
    <n v="12.555871387658371"/>
  </r>
  <r>
    <x v="0"/>
    <x v="0"/>
    <x v="512"/>
    <x v="15"/>
    <x v="724"/>
    <x v="6022"/>
    <x v="0"/>
    <n v="57.656002942136993"/>
  </r>
  <r>
    <x v="0"/>
    <x v="0"/>
    <x v="512"/>
    <x v="15"/>
    <x v="725"/>
    <x v="6023"/>
    <x v="0"/>
    <n v="27.064148132668361"/>
  </r>
  <r>
    <x v="0"/>
    <x v="0"/>
    <x v="512"/>
    <x v="16"/>
    <x v="0"/>
    <x v="6018"/>
    <x v="0"/>
    <n v="32.07030105076047"/>
  </r>
  <r>
    <x v="0"/>
    <x v="0"/>
    <x v="512"/>
    <x v="16"/>
    <x v="1"/>
    <x v="6019"/>
    <x v="0"/>
    <n v="172.01221377764389"/>
  </r>
  <r>
    <x v="0"/>
    <x v="0"/>
    <x v="512"/>
    <x v="16"/>
    <x v="2"/>
    <x v="6020"/>
    <x v="0"/>
    <n v="72.550401762048054"/>
  </r>
  <r>
    <x v="0"/>
    <x v="0"/>
    <x v="512"/>
    <x v="16"/>
    <x v="723"/>
    <x v="6021"/>
    <x v="0"/>
    <n v="37.464310698227393"/>
  </r>
  <r>
    <x v="0"/>
    <x v="0"/>
    <x v="512"/>
    <x v="16"/>
    <x v="724"/>
    <x v="6022"/>
    <x v="0"/>
    <n v="171.99947913271888"/>
  </r>
  <r>
    <x v="0"/>
    <x v="0"/>
    <x v="512"/>
    <x v="16"/>
    <x v="725"/>
    <x v="6023"/>
    <x v="0"/>
    <n v="80.761042130536396"/>
  </r>
  <r>
    <x v="0"/>
    <x v="0"/>
    <x v="512"/>
    <x v="17"/>
    <x v="0"/>
    <x v="6018"/>
    <x v="0"/>
    <n v="22.989898766476898"/>
  </r>
  <r>
    <x v="0"/>
    <x v="0"/>
    <x v="512"/>
    <x v="17"/>
    <x v="1"/>
    <x v="6019"/>
    <x v="0"/>
    <n v="15.419416951439905"/>
  </r>
  <r>
    <x v="0"/>
    <x v="0"/>
    <x v="512"/>
    <x v="17"/>
    <x v="2"/>
    <x v="6020"/>
    <x v="0"/>
    <n v="13.007108514704937"/>
  </r>
  <r>
    <x v="0"/>
    <x v="0"/>
    <x v="512"/>
    <x v="17"/>
    <x v="723"/>
    <x v="6021"/>
    <x v="0"/>
    <n v="40.095961103016961"/>
  </r>
  <r>
    <x v="0"/>
    <x v="0"/>
    <x v="512"/>
    <x v="17"/>
    <x v="724"/>
    <x v="6022"/>
    <x v="0"/>
    <n v="23.225721870300902"/>
  </r>
  <r>
    <x v="0"/>
    <x v="0"/>
    <x v="512"/>
    <x v="17"/>
    <x v="725"/>
    <x v="6023"/>
    <x v="0"/>
    <n v="21.798502809153426"/>
  </r>
  <r>
    <x v="0"/>
    <x v="0"/>
    <x v="512"/>
    <x v="18"/>
    <x v="0"/>
    <x v="6018"/>
    <x v="0"/>
    <n v="13.111710125289948"/>
  </r>
  <r>
    <x v="0"/>
    <x v="0"/>
    <x v="512"/>
    <x v="18"/>
    <x v="2"/>
    <x v="6020"/>
    <x v="0"/>
    <n v="29.66231150862043"/>
  </r>
  <r>
    <x v="0"/>
    <x v="0"/>
    <x v="512"/>
    <x v="18"/>
    <x v="723"/>
    <x v="6021"/>
    <x v="0"/>
    <n v="15.315527677659439"/>
  </r>
  <r>
    <x v="0"/>
    <x v="0"/>
    <x v="512"/>
    <x v="18"/>
    <x v="725"/>
    <x v="6023"/>
    <x v="0"/>
    <n v="33.027650065323847"/>
  </r>
  <r>
    <x v="0"/>
    <x v="0"/>
    <x v="512"/>
    <x v="19"/>
    <x v="0"/>
    <x v="6018"/>
    <x v="0"/>
    <n v="86.214467551069959"/>
  </r>
  <r>
    <x v="0"/>
    <x v="0"/>
    <x v="512"/>
    <x v="19"/>
    <x v="1"/>
    <x v="6019"/>
    <x v="0"/>
    <n v="231.19791527776601"/>
  </r>
  <r>
    <x v="0"/>
    <x v="0"/>
    <x v="512"/>
    <x v="19"/>
    <x v="2"/>
    <x v="6020"/>
    <x v="0"/>
    <n v="156.03682848013122"/>
  </r>
  <r>
    <x v="0"/>
    <x v="0"/>
    <x v="512"/>
    <x v="19"/>
    <x v="723"/>
    <x v="6021"/>
    <x v="0"/>
    <n v="151.20883434558402"/>
  </r>
  <r>
    <x v="0"/>
    <x v="0"/>
    <x v="512"/>
    <x v="19"/>
    <x v="724"/>
    <x v="6022"/>
    <x v="0"/>
    <n v="346.69564878512961"/>
  </r>
  <r>
    <x v="0"/>
    <x v="0"/>
    <x v="512"/>
    <x v="19"/>
    <x v="725"/>
    <x v="6023"/>
    <x v="0"/>
    <n v="260.52890464513814"/>
  </r>
  <r>
    <x v="0"/>
    <x v="0"/>
    <x v="512"/>
    <x v="20"/>
    <x v="1"/>
    <x v="6019"/>
    <x v="0"/>
    <n v="184.96323020901804"/>
  </r>
  <r>
    <x v="0"/>
    <x v="0"/>
    <x v="512"/>
    <x v="20"/>
    <x v="724"/>
    <x v="6022"/>
    <x v="0"/>
    <n v="277.01848317422673"/>
  </r>
  <r>
    <x v="0"/>
    <x v="0"/>
    <x v="512"/>
    <x v="21"/>
    <x v="0"/>
    <x v="6018"/>
    <x v="0"/>
    <n v="48.105578450561353"/>
  </r>
  <r>
    <x v="0"/>
    <x v="0"/>
    <x v="512"/>
    <x v="21"/>
    <x v="1"/>
    <x v="6019"/>
    <x v="0"/>
    <n v="258.01855170357908"/>
  </r>
  <r>
    <x v="0"/>
    <x v="0"/>
    <x v="512"/>
    <x v="21"/>
    <x v="2"/>
    <x v="6020"/>
    <x v="0"/>
    <n v="108.82632077190655"/>
  </r>
  <r>
    <x v="0"/>
    <x v="0"/>
    <x v="512"/>
    <x v="21"/>
    <x v="723"/>
    <x v="6021"/>
    <x v="0"/>
    <n v="56.194583607852699"/>
  </r>
  <r>
    <x v="0"/>
    <x v="0"/>
    <x v="512"/>
    <x v="21"/>
    <x v="724"/>
    <x v="6022"/>
    <x v="0"/>
    <n v="257.98972330992461"/>
  </r>
  <r>
    <x v="0"/>
    <x v="0"/>
    <x v="512"/>
    <x v="21"/>
    <x v="725"/>
    <x v="6023"/>
    <x v="0"/>
    <n v="121.13521904481239"/>
  </r>
  <r>
    <x v="0"/>
    <x v="0"/>
    <x v="512"/>
    <x v="22"/>
    <x v="1"/>
    <x v="6019"/>
    <x v="0"/>
    <n v="30.838833902879831"/>
  </r>
  <r>
    <x v="0"/>
    <x v="0"/>
    <x v="512"/>
    <x v="22"/>
    <x v="724"/>
    <x v="6022"/>
    <x v="0"/>
    <n v="46.451443740601803"/>
  </r>
  <r>
    <x v="0"/>
    <x v="0"/>
    <x v="512"/>
    <x v="23"/>
    <x v="0"/>
    <x v="6018"/>
    <x v="0"/>
    <n v="16.035150525380239"/>
  </r>
  <r>
    <x v="0"/>
    <x v="0"/>
    <x v="512"/>
    <x v="23"/>
    <x v="1"/>
    <x v="6019"/>
    <x v="0"/>
    <n v="86.006337925935341"/>
  </r>
  <r>
    <x v="0"/>
    <x v="0"/>
    <x v="512"/>
    <x v="23"/>
    <x v="2"/>
    <x v="6020"/>
    <x v="0"/>
    <n v="54.425548108348281"/>
  </r>
  <r>
    <x v="0"/>
    <x v="0"/>
    <x v="512"/>
    <x v="23"/>
    <x v="723"/>
    <x v="6021"/>
    <x v="0"/>
    <n v="18.730272909625299"/>
  </r>
  <r>
    <x v="0"/>
    <x v="0"/>
    <x v="512"/>
    <x v="23"/>
    <x v="724"/>
    <x v="6022"/>
    <x v="0"/>
    <n v="85.990244177205582"/>
  </r>
  <r>
    <x v="0"/>
    <x v="0"/>
    <x v="512"/>
    <x v="23"/>
    <x v="725"/>
    <x v="6023"/>
    <x v="0"/>
    <n v="60.561265371414031"/>
  </r>
  <r>
    <x v="0"/>
    <x v="0"/>
    <x v="512"/>
    <x v="24"/>
    <x v="0"/>
    <x v="6018"/>
    <x v="0"/>
    <n v="140.29113685960593"/>
  </r>
  <r>
    <x v="0"/>
    <x v="0"/>
    <x v="512"/>
    <x v="24"/>
    <x v="1"/>
    <x v="6019"/>
    <x v="0"/>
    <n v="451.53200340703694"/>
  </r>
  <r>
    <x v="0"/>
    <x v="0"/>
    <x v="512"/>
    <x v="24"/>
    <x v="2"/>
    <x v="6020"/>
    <x v="0"/>
    <n v="244.89090917161161"/>
  </r>
  <r>
    <x v="0"/>
    <x v="0"/>
    <x v="512"/>
    <x v="24"/>
    <x v="723"/>
    <x v="6021"/>
    <x v="0"/>
    <n v="163.87012234459314"/>
  </r>
  <r>
    <x v="0"/>
    <x v="0"/>
    <x v="512"/>
    <x v="24"/>
    <x v="724"/>
    <x v="6022"/>
    <x v="0"/>
    <n v="451.52474504356007"/>
  </r>
  <r>
    <x v="0"/>
    <x v="0"/>
    <x v="512"/>
    <x v="24"/>
    <x v="725"/>
    <x v="6023"/>
    <x v="0"/>
    <n v="272.59547983227708"/>
  </r>
  <r>
    <x v="0"/>
    <x v="0"/>
    <x v="512"/>
    <x v="25"/>
    <x v="0"/>
    <x v="6018"/>
    <x v="0"/>
    <n v="20.042732849729333"/>
  </r>
  <r>
    <x v="0"/>
    <x v="0"/>
    <x v="512"/>
    <x v="25"/>
    <x v="1"/>
    <x v="6019"/>
    <x v="0"/>
    <n v="86.006337925935341"/>
  </r>
  <r>
    <x v="0"/>
    <x v="0"/>
    <x v="512"/>
    <x v="25"/>
    <x v="2"/>
    <x v="6020"/>
    <x v="0"/>
    <n v="45.350913091312009"/>
  </r>
  <r>
    <x v="0"/>
    <x v="0"/>
    <x v="512"/>
    <x v="25"/>
    <x v="723"/>
    <x v="6021"/>
    <x v="0"/>
    <n v="23.410017477799013"/>
  </r>
  <r>
    <x v="0"/>
    <x v="0"/>
    <x v="512"/>
    <x v="25"/>
    <x v="724"/>
    <x v="6022"/>
    <x v="0"/>
    <n v="85.990244177205639"/>
  </r>
  <r>
    <x v="0"/>
    <x v="0"/>
    <x v="512"/>
    <x v="25"/>
    <x v="725"/>
    <x v="6023"/>
    <x v="0"/>
    <n v="50.474065293837157"/>
  </r>
  <r>
    <x v="0"/>
    <x v="0"/>
    <x v="513"/>
    <x v="84"/>
    <x v="3199"/>
    <x v="6031"/>
    <x v="2"/>
    <n v="556526.51256378798"/>
  </r>
  <r>
    <x v="0"/>
    <x v="0"/>
    <x v="514"/>
    <x v="26"/>
    <x v="45"/>
    <x v="6032"/>
    <x v="0"/>
    <n v="332.69956230563861"/>
  </r>
  <r>
    <x v="0"/>
    <x v="0"/>
    <x v="514"/>
    <x v="26"/>
    <x v="46"/>
    <x v="6033"/>
    <x v="0"/>
    <n v="1487.2983794908762"/>
  </r>
  <r>
    <x v="0"/>
    <x v="0"/>
    <x v="514"/>
    <x v="26"/>
    <x v="47"/>
    <x v="6034"/>
    <x v="0"/>
    <n v="880.29075618658999"/>
  </r>
  <r>
    <x v="0"/>
    <x v="0"/>
    <x v="514"/>
    <x v="26"/>
    <x v="3200"/>
    <x v="6035"/>
    <x v="1"/>
    <n v="2639.8463019913265"/>
  </r>
  <r>
    <x v="0"/>
    <x v="0"/>
    <x v="514"/>
    <x v="27"/>
    <x v="45"/>
    <x v="6032"/>
    <x v="0"/>
    <n v="239.66186161109826"/>
  </r>
  <r>
    <x v="0"/>
    <x v="0"/>
    <x v="514"/>
    <x v="27"/>
    <x v="46"/>
    <x v="6033"/>
    <x v="0"/>
    <n v="1071.3846211894465"/>
  </r>
  <r>
    <x v="0"/>
    <x v="0"/>
    <x v="514"/>
    <x v="27"/>
    <x v="47"/>
    <x v="6034"/>
    <x v="0"/>
    <n v="634.12257171216402"/>
  </r>
  <r>
    <x v="0"/>
    <x v="0"/>
    <x v="514"/>
    <x v="29"/>
    <x v="47"/>
    <x v="6034"/>
    <x v="0"/>
    <n v="32.612553085014582"/>
  </r>
  <r>
    <x v="0"/>
    <x v="0"/>
    <x v="514"/>
    <x v="30"/>
    <x v="45"/>
    <x v="6032"/>
    <x v="0"/>
    <n v="119.26500316229041"/>
  </r>
  <r>
    <x v="0"/>
    <x v="0"/>
    <x v="514"/>
    <x v="30"/>
    <x v="47"/>
    <x v="6034"/>
    <x v="0"/>
    <n v="348.21329353369481"/>
  </r>
  <r>
    <x v="0"/>
    <x v="0"/>
    <x v="514"/>
    <x v="31"/>
    <x v="45"/>
    <x v="6032"/>
    <x v="0"/>
    <n v="240.20592677464876"/>
  </r>
  <r>
    <x v="0"/>
    <x v="0"/>
    <x v="514"/>
    <x v="31"/>
    <x v="46"/>
    <x v="6033"/>
    <x v="0"/>
    <n v="1073.8164370670943"/>
  </r>
  <r>
    <x v="0"/>
    <x v="0"/>
    <x v="514"/>
    <x v="31"/>
    <x v="47"/>
    <x v="6034"/>
    <x v="0"/>
    <n v="635.5630779741349"/>
  </r>
  <r>
    <x v="0"/>
    <x v="0"/>
    <x v="514"/>
    <x v="32"/>
    <x v="45"/>
    <x v="6032"/>
    <x v="0"/>
    <n v="61.573512209960988"/>
  </r>
  <r>
    <x v="0"/>
    <x v="0"/>
    <x v="514"/>
    <x v="32"/>
    <x v="47"/>
    <x v="6034"/>
    <x v="0"/>
    <n v="195.67223556463648"/>
  </r>
  <r>
    <x v="0"/>
    <x v="0"/>
    <x v="514"/>
    <x v="0"/>
    <x v="45"/>
    <x v="6032"/>
    <x v="0"/>
    <n v="31.839443637679317"/>
  </r>
  <r>
    <x v="0"/>
    <x v="0"/>
    <x v="514"/>
    <x v="0"/>
    <x v="46"/>
    <x v="6033"/>
    <x v="0"/>
    <n v="113.86750722666413"/>
  </r>
  <r>
    <x v="0"/>
    <x v="0"/>
    <x v="514"/>
    <x v="0"/>
    <x v="47"/>
    <x v="6034"/>
    <x v="0"/>
    <n v="67.402051026602692"/>
  </r>
  <r>
    <x v="0"/>
    <x v="0"/>
    <x v="514"/>
    <x v="1"/>
    <x v="45"/>
    <x v="6032"/>
    <x v="0"/>
    <n v="302.4808652834426"/>
  </r>
  <r>
    <x v="0"/>
    <x v="0"/>
    <x v="514"/>
    <x v="1"/>
    <x v="46"/>
    <x v="6033"/>
    <x v="0"/>
    <n v="1352.210408865039"/>
  </r>
  <r>
    <x v="0"/>
    <x v="0"/>
    <x v="514"/>
    <x v="1"/>
    <x v="47"/>
    <x v="6034"/>
    <x v="0"/>
    <n v="800.33610738813957"/>
  </r>
  <r>
    <x v="0"/>
    <x v="0"/>
    <x v="514"/>
    <x v="2"/>
    <x v="46"/>
    <x v="6033"/>
    <x v="0"/>
    <n v="540.82796345709687"/>
  </r>
  <r>
    <x v="0"/>
    <x v="0"/>
    <x v="514"/>
    <x v="3"/>
    <x v="45"/>
    <x v="6032"/>
    <x v="0"/>
    <n v="2997.7442427174524"/>
  </r>
  <r>
    <x v="0"/>
    <x v="0"/>
    <x v="514"/>
    <x v="3"/>
    <x v="46"/>
    <x v="6033"/>
    <x v="0"/>
    <n v="14160.353638576888"/>
  </r>
  <r>
    <x v="0"/>
    <x v="0"/>
    <x v="514"/>
    <x v="3"/>
    <x v="47"/>
    <x v="6034"/>
    <x v="0"/>
    <n v="8033.5246121737846"/>
  </r>
  <r>
    <x v="0"/>
    <x v="0"/>
    <x v="514"/>
    <x v="3"/>
    <x v="680"/>
    <x v="6036"/>
    <x v="0"/>
    <n v="395.23212064377566"/>
  </r>
  <r>
    <x v="0"/>
    <x v="0"/>
    <x v="514"/>
    <x v="3"/>
    <x v="281"/>
    <x v="6037"/>
    <x v="1"/>
    <n v="5129.486260249083"/>
  </r>
  <r>
    <x v="0"/>
    <x v="0"/>
    <x v="514"/>
    <x v="4"/>
    <x v="45"/>
    <x v="6032"/>
    <x v="0"/>
    <n v="400.34329248877737"/>
  </r>
  <r>
    <x v="0"/>
    <x v="0"/>
    <x v="514"/>
    <x v="4"/>
    <x v="46"/>
    <x v="6033"/>
    <x v="0"/>
    <n v="1789.6942965324113"/>
  </r>
  <r>
    <x v="0"/>
    <x v="0"/>
    <x v="514"/>
    <x v="4"/>
    <x v="47"/>
    <x v="6034"/>
    <x v="0"/>
    <n v="1059.2715397114371"/>
  </r>
  <r>
    <x v="0"/>
    <x v="0"/>
    <x v="514"/>
    <x v="5"/>
    <x v="45"/>
    <x v="6032"/>
    <x v="0"/>
    <n v="80.06880465360868"/>
  </r>
  <r>
    <x v="0"/>
    <x v="0"/>
    <x v="514"/>
    <x v="5"/>
    <x v="46"/>
    <x v="6033"/>
    <x v="0"/>
    <n v="357.93857760177576"/>
  </r>
  <r>
    <x v="0"/>
    <x v="0"/>
    <x v="514"/>
    <x v="5"/>
    <x v="47"/>
    <x v="6034"/>
    <x v="0"/>
    <n v="211.85461623683258"/>
  </r>
  <r>
    <x v="0"/>
    <x v="0"/>
    <x v="514"/>
    <x v="6"/>
    <x v="45"/>
    <x v="6032"/>
    <x v="0"/>
    <n v="151.19640319094367"/>
  </r>
  <r>
    <x v="0"/>
    <x v="0"/>
    <x v="514"/>
    <x v="6"/>
    <x v="46"/>
    <x v="6033"/>
    <x v="0"/>
    <n v="675.90853933439234"/>
  </r>
  <r>
    <x v="0"/>
    <x v="0"/>
    <x v="514"/>
    <x v="6"/>
    <x v="47"/>
    <x v="6034"/>
    <x v="0"/>
    <n v="400.05070908284142"/>
  </r>
  <r>
    <x v="0"/>
    <x v="0"/>
    <x v="514"/>
    <x v="7"/>
    <x v="46"/>
    <x v="6033"/>
    <x v="0"/>
    <n v="113.8562390384098"/>
  </r>
  <r>
    <x v="0"/>
    <x v="0"/>
    <x v="514"/>
    <x v="8"/>
    <x v="3201"/>
    <x v="6038"/>
    <x v="1"/>
    <n v="3984.7510167082432"/>
  </r>
  <r>
    <x v="0"/>
    <x v="0"/>
    <x v="514"/>
    <x v="8"/>
    <x v="45"/>
    <x v="6032"/>
    <x v="0"/>
    <n v="7208.056880325481"/>
  </r>
  <r>
    <x v="0"/>
    <x v="0"/>
    <x v="514"/>
    <x v="8"/>
    <x v="46"/>
    <x v="6033"/>
    <x v="0"/>
    <n v="31792.850888507553"/>
  </r>
  <r>
    <x v="0"/>
    <x v="0"/>
    <x v="514"/>
    <x v="8"/>
    <x v="47"/>
    <x v="6034"/>
    <x v="0"/>
    <n v="19207.535925329597"/>
  </r>
  <r>
    <x v="0"/>
    <x v="0"/>
    <x v="514"/>
    <x v="8"/>
    <x v="3202"/>
    <x v="6039"/>
    <x v="1"/>
    <n v="3868.4636057760035"/>
  </r>
  <r>
    <x v="0"/>
    <x v="0"/>
    <x v="514"/>
    <x v="8"/>
    <x v="3203"/>
    <x v="6040"/>
    <x v="1"/>
    <n v="2170.2162968784355"/>
  </r>
  <r>
    <x v="0"/>
    <x v="0"/>
    <x v="514"/>
    <x v="9"/>
    <x v="45"/>
    <x v="6032"/>
    <x v="0"/>
    <n v="1604.7298827170182"/>
  </r>
  <r>
    <x v="0"/>
    <x v="0"/>
    <x v="514"/>
    <x v="9"/>
    <x v="46"/>
    <x v="6033"/>
    <x v="0"/>
    <n v="7173.7832437065317"/>
  </r>
  <r>
    <x v="0"/>
    <x v="0"/>
    <x v="514"/>
    <x v="9"/>
    <x v="47"/>
    <x v="6034"/>
    <x v="0"/>
    <n v="4245.9642710082089"/>
  </r>
  <r>
    <x v="0"/>
    <x v="0"/>
    <x v="514"/>
    <x v="10"/>
    <x v="45"/>
    <x v="6032"/>
    <x v="0"/>
    <n v="1273.6060023054588"/>
  </r>
  <r>
    <x v="0"/>
    <x v="0"/>
    <x v="514"/>
    <x v="10"/>
    <x v="46"/>
    <x v="6033"/>
    <x v="0"/>
    <n v="5693.5274818746375"/>
  </r>
  <r>
    <x v="0"/>
    <x v="0"/>
    <x v="514"/>
    <x v="10"/>
    <x v="47"/>
    <x v="6034"/>
    <x v="0"/>
    <n v="3369.8420424395258"/>
  </r>
  <r>
    <x v="0"/>
    <x v="0"/>
    <x v="514"/>
    <x v="11"/>
    <x v="45"/>
    <x v="6032"/>
    <x v="0"/>
    <n v="461.93495238384446"/>
  </r>
  <r>
    <x v="0"/>
    <x v="0"/>
    <x v="514"/>
    <x v="11"/>
    <x v="46"/>
    <x v="6033"/>
    <x v="0"/>
    <n v="2065.0352935751862"/>
  </r>
  <r>
    <x v="0"/>
    <x v="0"/>
    <x v="514"/>
    <x v="11"/>
    <x v="47"/>
    <x v="6034"/>
    <x v="0"/>
    <n v="1222.2375777229856"/>
  </r>
  <r>
    <x v="0"/>
    <x v="0"/>
    <x v="514"/>
    <x v="13"/>
    <x v="46"/>
    <x v="6033"/>
    <x v="0"/>
    <n v="540.69732289952299"/>
  </r>
  <r>
    <x v="0"/>
    <x v="0"/>
    <x v="514"/>
    <x v="14"/>
    <x v="46"/>
    <x v="6033"/>
    <x v="0"/>
    <n v="770.86873093197698"/>
  </r>
  <r>
    <x v="0"/>
    <x v="0"/>
    <x v="514"/>
    <x v="36"/>
    <x v="45"/>
    <x v="6032"/>
    <x v="0"/>
    <n v="199.84961618116338"/>
  </r>
  <r>
    <x v="0"/>
    <x v="0"/>
    <x v="514"/>
    <x v="36"/>
    <x v="46"/>
    <x v="6033"/>
    <x v="0"/>
    <n v="871.90599730750023"/>
  </r>
  <r>
    <x v="0"/>
    <x v="0"/>
    <x v="514"/>
    <x v="36"/>
    <x v="47"/>
    <x v="6034"/>
    <x v="0"/>
    <n v="535.56812763976723"/>
  </r>
  <r>
    <x v="0"/>
    <x v="0"/>
    <x v="514"/>
    <x v="15"/>
    <x v="45"/>
    <x v="6032"/>
    <x v="0"/>
    <n v="15.919660920567498"/>
  </r>
  <r>
    <x v="0"/>
    <x v="0"/>
    <x v="514"/>
    <x v="15"/>
    <x v="46"/>
    <x v="6033"/>
    <x v="0"/>
    <n v="71.167764229349856"/>
  </r>
  <r>
    <x v="0"/>
    <x v="0"/>
    <x v="514"/>
    <x v="15"/>
    <x v="47"/>
    <x v="6034"/>
    <x v="0"/>
    <n v="42.121898328563553"/>
  </r>
  <r>
    <x v="0"/>
    <x v="0"/>
    <x v="514"/>
    <x v="16"/>
    <x v="45"/>
    <x v="6032"/>
    <x v="0"/>
    <n v="49.273157400891641"/>
  </r>
  <r>
    <x v="0"/>
    <x v="0"/>
    <x v="514"/>
    <x v="16"/>
    <x v="46"/>
    <x v="6033"/>
    <x v="0"/>
    <n v="220.27089612745209"/>
  </r>
  <r>
    <x v="0"/>
    <x v="0"/>
    <x v="514"/>
    <x v="16"/>
    <x v="47"/>
    <x v="6034"/>
    <x v="0"/>
    <n v="130.37198259923971"/>
  </r>
  <r>
    <x v="0"/>
    <x v="0"/>
    <x v="514"/>
    <x v="17"/>
    <x v="45"/>
    <x v="6032"/>
    <x v="0"/>
    <n v="50.948225275149056"/>
  </r>
  <r>
    <x v="0"/>
    <x v="0"/>
    <x v="514"/>
    <x v="17"/>
    <x v="46"/>
    <x v="6033"/>
    <x v="0"/>
    <n v="28.466964839386762"/>
  </r>
  <r>
    <x v="0"/>
    <x v="0"/>
    <x v="514"/>
    <x v="17"/>
    <x v="47"/>
    <x v="6034"/>
    <x v="0"/>
    <n v="33.697749883759691"/>
  </r>
  <r>
    <x v="0"/>
    <x v="0"/>
    <x v="514"/>
    <x v="18"/>
    <x v="45"/>
    <x v="6032"/>
    <x v="0"/>
    <n v="20.159276832370487"/>
  </r>
  <r>
    <x v="0"/>
    <x v="0"/>
    <x v="514"/>
    <x v="18"/>
    <x v="47"/>
    <x v="6034"/>
    <x v="0"/>
    <n v="53.33649777468608"/>
  </r>
  <r>
    <x v="0"/>
    <x v="0"/>
    <x v="514"/>
    <x v="19"/>
    <x v="45"/>
    <x v="6032"/>
    <x v="0"/>
    <n v="191.05042483558597"/>
  </r>
  <r>
    <x v="0"/>
    <x v="0"/>
    <x v="514"/>
    <x v="19"/>
    <x v="46"/>
    <x v="6033"/>
    <x v="0"/>
    <n v="427.01010668492859"/>
  </r>
  <r>
    <x v="0"/>
    <x v="0"/>
    <x v="514"/>
    <x v="19"/>
    <x v="47"/>
    <x v="6034"/>
    <x v="0"/>
    <n v="404.39457922327296"/>
  </r>
  <r>
    <x v="0"/>
    <x v="0"/>
    <x v="514"/>
    <x v="20"/>
    <x v="46"/>
    <x v="6033"/>
    <x v="0"/>
    <n v="341.61519839177868"/>
  </r>
  <r>
    <x v="0"/>
    <x v="0"/>
    <x v="514"/>
    <x v="21"/>
    <x v="45"/>
    <x v="6032"/>
    <x v="0"/>
    <n v="73.909431609976593"/>
  </r>
  <r>
    <x v="0"/>
    <x v="0"/>
    <x v="514"/>
    <x v="21"/>
    <x v="46"/>
    <x v="6033"/>
    <x v="0"/>
    <n v="330.40581599485392"/>
  </r>
  <r>
    <x v="0"/>
    <x v="0"/>
    <x v="514"/>
    <x v="21"/>
    <x v="47"/>
    <x v="6034"/>
    <x v="0"/>
    <n v="195.55778121476882"/>
  </r>
  <r>
    <x v="0"/>
    <x v="0"/>
    <x v="514"/>
    <x v="22"/>
    <x v="46"/>
    <x v="6033"/>
    <x v="0"/>
    <n v="56.934281809656511"/>
  </r>
  <r>
    <x v="0"/>
    <x v="0"/>
    <x v="514"/>
    <x v="23"/>
    <x v="45"/>
    <x v="6032"/>
    <x v="0"/>
    <n v="24.636639598717984"/>
  </r>
  <r>
    <x v="0"/>
    <x v="0"/>
    <x v="514"/>
    <x v="23"/>
    <x v="46"/>
    <x v="6033"/>
    <x v="0"/>
    <n v="110.13527199828457"/>
  </r>
  <r>
    <x v="0"/>
    <x v="0"/>
    <x v="514"/>
    <x v="23"/>
    <x v="47"/>
    <x v="6034"/>
    <x v="0"/>
    <n v="97.797966332362378"/>
  </r>
  <r>
    <x v="0"/>
    <x v="0"/>
    <x v="514"/>
    <x v="24"/>
    <x v="45"/>
    <x v="6032"/>
    <x v="0"/>
    <n v="215.5445624774305"/>
  </r>
  <r>
    <x v="0"/>
    <x v="0"/>
    <x v="514"/>
    <x v="24"/>
    <x v="46"/>
    <x v="6033"/>
    <x v="0"/>
    <n v="578.20947372922785"/>
  </r>
  <r>
    <x v="0"/>
    <x v="0"/>
    <x v="514"/>
    <x v="24"/>
    <x v="47"/>
    <x v="6034"/>
    <x v="0"/>
    <n v="440.06233125020924"/>
  </r>
  <r>
    <x v="0"/>
    <x v="0"/>
    <x v="514"/>
    <x v="25"/>
    <x v="45"/>
    <x v="6032"/>
    <x v="0"/>
    <n v="30.793942101096341"/>
  </r>
  <r>
    <x v="0"/>
    <x v="0"/>
    <x v="514"/>
    <x v="25"/>
    <x v="46"/>
    <x v="6033"/>
    <x v="0"/>
    <n v="110.13527199828458"/>
  </r>
  <r>
    <x v="0"/>
    <x v="0"/>
    <x v="514"/>
    <x v="25"/>
    <x v="47"/>
    <x v="6034"/>
    <x v="0"/>
    <n v="81.491882473945751"/>
  </r>
  <r>
    <x v="0"/>
    <x v="0"/>
    <x v="515"/>
    <x v="26"/>
    <x v="141"/>
    <x v="6041"/>
    <x v="0"/>
    <n v="1318.4147527727873"/>
  </r>
  <r>
    <x v="0"/>
    <x v="0"/>
    <x v="515"/>
    <x v="26"/>
    <x v="142"/>
    <x v="6042"/>
    <x v="0"/>
    <n v="6220.4265451370647"/>
  </r>
  <r>
    <x v="0"/>
    <x v="0"/>
    <x v="515"/>
    <x v="26"/>
    <x v="143"/>
    <x v="6043"/>
    <x v="0"/>
    <n v="3550.2929648333998"/>
  </r>
  <r>
    <x v="0"/>
    <x v="0"/>
    <x v="515"/>
    <x v="26"/>
    <x v="260"/>
    <x v="6044"/>
    <x v="1"/>
    <n v="6682.8113072230954"/>
  </r>
  <r>
    <x v="0"/>
    <x v="0"/>
    <x v="515"/>
    <x v="26"/>
    <x v="260"/>
    <x v="6045"/>
    <x v="1"/>
    <n v="4381.9671560915758"/>
  </r>
  <r>
    <x v="0"/>
    <x v="0"/>
    <x v="515"/>
    <x v="27"/>
    <x v="141"/>
    <x v="6041"/>
    <x v="0"/>
    <n v="1071.6104377077847"/>
  </r>
  <r>
    <x v="0"/>
    <x v="0"/>
    <x v="515"/>
    <x v="27"/>
    <x v="142"/>
    <x v="6042"/>
    <x v="0"/>
    <n v="5055.9991860657728"/>
  </r>
  <r>
    <x v="0"/>
    <x v="0"/>
    <x v="515"/>
    <x v="27"/>
    <x v="143"/>
    <x v="6043"/>
    <x v="0"/>
    <n v="2885.7118941335639"/>
  </r>
  <r>
    <x v="0"/>
    <x v="0"/>
    <x v="515"/>
    <x v="35"/>
    <x v="1838"/>
    <x v="6046"/>
    <x v="1"/>
    <n v="36162.959344633724"/>
  </r>
  <r>
    <x v="0"/>
    <x v="0"/>
    <x v="515"/>
    <x v="35"/>
    <x v="73"/>
    <x v="6047"/>
    <x v="1"/>
    <n v="1689.1953422663439"/>
  </r>
  <r>
    <x v="0"/>
    <x v="0"/>
    <x v="515"/>
    <x v="35"/>
    <x v="73"/>
    <x v="6048"/>
    <x v="1"/>
    <n v="1887.115596797076"/>
  </r>
  <r>
    <x v="0"/>
    <x v="0"/>
    <x v="515"/>
    <x v="35"/>
    <x v="74"/>
    <x v="6049"/>
    <x v="1"/>
    <n v="8842.9584557590169"/>
  </r>
  <r>
    <x v="0"/>
    <x v="0"/>
    <x v="515"/>
    <x v="35"/>
    <x v="74"/>
    <x v="6050"/>
    <x v="1"/>
    <n v="5463.8665604432645"/>
  </r>
  <r>
    <x v="0"/>
    <x v="0"/>
    <x v="515"/>
    <x v="35"/>
    <x v="141"/>
    <x v="6041"/>
    <x v="0"/>
    <n v="8330.4993201134548"/>
  </r>
  <r>
    <x v="0"/>
    <x v="0"/>
    <x v="515"/>
    <x v="35"/>
    <x v="142"/>
    <x v="6042"/>
    <x v="0"/>
    <n v="39304.21667089031"/>
  </r>
  <r>
    <x v="0"/>
    <x v="0"/>
    <x v="515"/>
    <x v="35"/>
    <x v="143"/>
    <x v="6043"/>
    <x v="0"/>
    <n v="22432.783816736628"/>
  </r>
  <r>
    <x v="0"/>
    <x v="0"/>
    <x v="515"/>
    <x v="35"/>
    <x v="2827"/>
    <x v="6051"/>
    <x v="1"/>
    <n v="1595.0327452622178"/>
  </r>
  <r>
    <x v="0"/>
    <x v="0"/>
    <x v="515"/>
    <x v="42"/>
    <x v="3204"/>
    <x v="6052"/>
    <x v="1"/>
    <n v="7807.1661682318127"/>
  </r>
  <r>
    <x v="0"/>
    <x v="0"/>
    <x v="515"/>
    <x v="29"/>
    <x v="143"/>
    <x v="6043"/>
    <x v="0"/>
    <n v="148.38193094152149"/>
  </r>
  <r>
    <x v="0"/>
    <x v="0"/>
    <x v="515"/>
    <x v="30"/>
    <x v="141"/>
    <x v="6041"/>
    <x v="0"/>
    <n v="533.29648829516918"/>
  </r>
  <r>
    <x v="0"/>
    <x v="0"/>
    <x v="515"/>
    <x v="30"/>
    <x v="143"/>
    <x v="6043"/>
    <x v="0"/>
    <n v="1584.3670178359016"/>
  </r>
  <r>
    <x v="0"/>
    <x v="0"/>
    <x v="515"/>
    <x v="31"/>
    <x v="141"/>
    <x v="6041"/>
    <x v="0"/>
    <n v="1073.8553529845769"/>
  </r>
  <r>
    <x v="0"/>
    <x v="0"/>
    <x v="515"/>
    <x v="31"/>
    <x v="142"/>
    <x v="6042"/>
    <x v="0"/>
    <n v="5066.5682626004236"/>
  </r>
  <r>
    <x v="0"/>
    <x v="0"/>
    <x v="515"/>
    <x v="31"/>
    <x v="143"/>
    <x v="6043"/>
    <x v="0"/>
    <n v="2891.7312226153972"/>
  </r>
  <r>
    <x v="0"/>
    <x v="0"/>
    <x v="515"/>
    <x v="32"/>
    <x v="141"/>
    <x v="6041"/>
    <x v="0"/>
    <n v="275.34308088111209"/>
  </r>
  <r>
    <x v="0"/>
    <x v="0"/>
    <x v="515"/>
    <x v="32"/>
    <x v="143"/>
    <x v="6043"/>
    <x v="0"/>
    <n v="889.76316879019942"/>
  </r>
  <r>
    <x v="0"/>
    <x v="0"/>
    <x v="515"/>
    <x v="0"/>
    <x v="141"/>
    <x v="6041"/>
    <x v="0"/>
    <n v="114.18110660117222"/>
  </r>
  <r>
    <x v="0"/>
    <x v="0"/>
    <x v="515"/>
    <x v="0"/>
    <x v="142"/>
    <x v="6042"/>
    <x v="0"/>
    <n v="430.97868554000655"/>
  </r>
  <r>
    <x v="0"/>
    <x v="0"/>
    <x v="515"/>
    <x v="0"/>
    <x v="143"/>
    <x v="6043"/>
    <x v="0"/>
    <n v="245.96049659351033"/>
  </r>
  <r>
    <x v="0"/>
    <x v="0"/>
    <x v="515"/>
    <x v="1"/>
    <x v="141"/>
    <x v="6041"/>
    <x v="0"/>
    <n v="1084.7549362620457"/>
  </r>
  <r>
    <x v="0"/>
    <x v="0"/>
    <x v="515"/>
    <x v="1"/>
    <x v="142"/>
    <x v="6042"/>
    <x v="0"/>
    <n v="5117.9937013764329"/>
  </r>
  <r>
    <x v="0"/>
    <x v="0"/>
    <x v="515"/>
    <x v="1"/>
    <x v="143"/>
    <x v="6043"/>
    <x v="0"/>
    <n v="2921.0821637727468"/>
  </r>
  <r>
    <x v="0"/>
    <x v="0"/>
    <x v="515"/>
    <x v="1"/>
    <x v="395"/>
    <x v="6053"/>
    <x v="1"/>
    <n v="978.8581850050731"/>
  </r>
  <r>
    <x v="0"/>
    <x v="0"/>
    <x v="515"/>
    <x v="2"/>
    <x v="142"/>
    <x v="6042"/>
    <x v="0"/>
    <n v="2047.2043190397731"/>
  </r>
  <r>
    <x v="0"/>
    <x v="0"/>
    <x v="515"/>
    <x v="3"/>
    <x v="141"/>
    <x v="6041"/>
    <x v="0"/>
    <n v="7087.6279556946092"/>
  </r>
  <r>
    <x v="0"/>
    <x v="0"/>
    <x v="515"/>
    <x v="3"/>
    <x v="142"/>
    <x v="6042"/>
    <x v="0"/>
    <n v="37533.936971961513"/>
  </r>
  <r>
    <x v="0"/>
    <x v="0"/>
    <x v="515"/>
    <x v="3"/>
    <x v="143"/>
    <x v="6043"/>
    <x v="0"/>
    <n v="19085.917853648029"/>
  </r>
  <r>
    <x v="0"/>
    <x v="0"/>
    <x v="515"/>
    <x v="3"/>
    <x v="385"/>
    <x v="6054"/>
    <x v="1"/>
    <n v="6604.1807909540194"/>
  </r>
  <r>
    <x v="0"/>
    <x v="0"/>
    <x v="515"/>
    <x v="3"/>
    <x v="3205"/>
    <x v="6055"/>
    <x v="1"/>
    <n v="2075.9075188473225"/>
  </r>
  <r>
    <x v="0"/>
    <x v="0"/>
    <x v="515"/>
    <x v="3"/>
    <x v="397"/>
    <x v="6056"/>
    <x v="1"/>
    <n v="6717.4816410359063"/>
  </r>
  <r>
    <x v="0"/>
    <x v="0"/>
    <x v="515"/>
    <x v="3"/>
    <x v="397"/>
    <x v="6057"/>
    <x v="1"/>
    <n v="1862.7881105855242"/>
  </r>
  <r>
    <x v="0"/>
    <x v="0"/>
    <x v="515"/>
    <x v="3"/>
    <x v="397"/>
    <x v="6058"/>
    <x v="1"/>
    <n v="6369.8273834432239"/>
  </r>
  <r>
    <x v="0"/>
    <x v="0"/>
    <x v="515"/>
    <x v="3"/>
    <x v="397"/>
    <x v="6059"/>
    <x v="1"/>
    <n v="3674.7877692717834"/>
  </r>
  <r>
    <x v="0"/>
    <x v="0"/>
    <x v="515"/>
    <x v="4"/>
    <x v="141"/>
    <x v="6041"/>
    <x v="0"/>
    <n v="1789.7579553658481"/>
  </r>
  <r>
    <x v="0"/>
    <x v="0"/>
    <x v="515"/>
    <x v="4"/>
    <x v="142"/>
    <x v="6042"/>
    <x v="0"/>
    <n v="8444.2758786745799"/>
  </r>
  <r>
    <x v="0"/>
    <x v="0"/>
    <x v="515"/>
    <x v="4"/>
    <x v="143"/>
    <x v="6043"/>
    <x v="0"/>
    <n v="4819.5494356585377"/>
  </r>
  <r>
    <x v="0"/>
    <x v="0"/>
    <x v="515"/>
    <x v="5"/>
    <x v="141"/>
    <x v="6041"/>
    <x v="0"/>
    <n v="357.95420001597546"/>
  </r>
  <r>
    <x v="0"/>
    <x v="0"/>
    <x v="515"/>
    <x v="5"/>
    <x v="142"/>
    <x v="6042"/>
    <x v="0"/>
    <n v="1688.8674850154734"/>
  </r>
  <r>
    <x v="0"/>
    <x v="0"/>
    <x v="515"/>
    <x v="5"/>
    <x v="143"/>
    <x v="6043"/>
    <x v="0"/>
    <n v="963.91691262294205"/>
  </r>
  <r>
    <x v="0"/>
    <x v="0"/>
    <x v="515"/>
    <x v="6"/>
    <x v="141"/>
    <x v="6041"/>
    <x v="0"/>
    <n v="304.56146078941072"/>
  </r>
  <r>
    <x v="0"/>
    <x v="0"/>
    <x v="515"/>
    <x v="6"/>
    <x v="142"/>
    <x v="6042"/>
    <x v="0"/>
    <n v="1436.9546391496315"/>
  </r>
  <r>
    <x v="0"/>
    <x v="0"/>
    <x v="515"/>
    <x v="6"/>
    <x v="143"/>
    <x v="6043"/>
    <x v="0"/>
    <n v="820.13828298413637"/>
  </r>
  <r>
    <x v="0"/>
    <x v="0"/>
    <x v="515"/>
    <x v="7"/>
    <x v="142"/>
    <x v="6042"/>
    <x v="0"/>
    <n v="430.99578176300372"/>
  </r>
  <r>
    <x v="0"/>
    <x v="0"/>
    <x v="515"/>
    <x v="43"/>
    <x v="2372"/>
    <x v="6060"/>
    <x v="1"/>
    <n v="205.24649575786549"/>
  </r>
  <r>
    <x v="0"/>
    <x v="0"/>
    <x v="515"/>
    <x v="8"/>
    <x v="3206"/>
    <x v="6061"/>
    <x v="1"/>
    <n v="56425.661313060577"/>
  </r>
  <r>
    <x v="0"/>
    <x v="0"/>
    <x v="515"/>
    <x v="8"/>
    <x v="3206"/>
    <x v="6062"/>
    <x v="1"/>
    <n v="2920.0662755887784"/>
  </r>
  <r>
    <x v="0"/>
    <x v="0"/>
    <x v="515"/>
    <x v="8"/>
    <x v="3206"/>
    <x v="6063"/>
    <x v="1"/>
    <n v="6308.5680320242755"/>
  </r>
  <r>
    <x v="0"/>
    <x v="0"/>
    <x v="515"/>
    <x v="8"/>
    <x v="3206"/>
    <x v="6064"/>
    <x v="1"/>
    <n v="1971.2327160271736"/>
  </r>
  <r>
    <x v="0"/>
    <x v="0"/>
    <x v="515"/>
    <x v="8"/>
    <x v="3207"/>
    <x v="6065"/>
    <x v="1"/>
    <n v="27301.835916609642"/>
  </r>
  <r>
    <x v="0"/>
    <x v="0"/>
    <x v="515"/>
    <x v="8"/>
    <x v="112"/>
    <x v="6066"/>
    <x v="1"/>
    <n v="1744.6259936879032"/>
  </r>
  <r>
    <x v="0"/>
    <x v="0"/>
    <x v="515"/>
    <x v="8"/>
    <x v="112"/>
    <x v="6067"/>
    <x v="1"/>
    <n v="5865.6731972578191"/>
  </r>
  <r>
    <x v="0"/>
    <x v="0"/>
    <x v="515"/>
    <x v="8"/>
    <x v="112"/>
    <x v="6068"/>
    <x v="1"/>
    <n v="22780.404079418338"/>
  </r>
  <r>
    <x v="0"/>
    <x v="0"/>
    <x v="515"/>
    <x v="8"/>
    <x v="141"/>
    <x v="6041"/>
    <x v="0"/>
    <n v="25836.396840927933"/>
  </r>
  <r>
    <x v="0"/>
    <x v="0"/>
    <x v="515"/>
    <x v="8"/>
    <x v="142"/>
    <x v="6042"/>
    <x v="0"/>
    <n v="121898.9763289613"/>
  </r>
  <r>
    <x v="0"/>
    <x v="0"/>
    <x v="515"/>
    <x v="8"/>
    <x v="143"/>
    <x v="6043"/>
    <x v="0"/>
    <n v="69573.537271240086"/>
  </r>
  <r>
    <x v="0"/>
    <x v="0"/>
    <x v="515"/>
    <x v="8"/>
    <x v="3208"/>
    <x v="6069"/>
    <x v="1"/>
    <n v="21698.799196420892"/>
  </r>
  <r>
    <x v="0"/>
    <x v="0"/>
    <x v="515"/>
    <x v="8"/>
    <x v="3209"/>
    <x v="6070"/>
    <x v="1"/>
    <n v="56.44882741117835"/>
  </r>
  <r>
    <x v="0"/>
    <x v="0"/>
    <x v="515"/>
    <x v="8"/>
    <x v="404"/>
    <x v="6071"/>
    <x v="1"/>
    <n v="3159.9841864920677"/>
  </r>
  <r>
    <x v="0"/>
    <x v="0"/>
    <x v="515"/>
    <x v="8"/>
    <x v="1351"/>
    <x v="6072"/>
    <x v="1"/>
    <n v="3265.6537792744771"/>
  </r>
  <r>
    <x v="0"/>
    <x v="0"/>
    <x v="515"/>
    <x v="8"/>
    <x v="3210"/>
    <x v="6073"/>
    <x v="1"/>
    <n v="3579.0746699728338"/>
  </r>
  <r>
    <x v="0"/>
    <x v="0"/>
    <x v="515"/>
    <x v="8"/>
    <x v="286"/>
    <x v="6074"/>
    <x v="1"/>
    <n v="4172.9543519327999"/>
  </r>
  <r>
    <x v="0"/>
    <x v="0"/>
    <x v="515"/>
    <x v="8"/>
    <x v="17"/>
    <x v="6075"/>
    <x v="1"/>
    <n v="7506.8071528456358"/>
  </r>
  <r>
    <x v="0"/>
    <x v="0"/>
    <x v="515"/>
    <x v="8"/>
    <x v="17"/>
    <x v="6076"/>
    <x v="1"/>
    <n v="6032.1233865283584"/>
  </r>
  <r>
    <x v="0"/>
    <x v="0"/>
    <x v="515"/>
    <x v="8"/>
    <x v="3211"/>
    <x v="6077"/>
    <x v="1"/>
    <n v="2977.1544047261855"/>
  </r>
  <r>
    <x v="0"/>
    <x v="0"/>
    <x v="515"/>
    <x v="8"/>
    <x v="3212"/>
    <x v="6078"/>
    <x v="1"/>
    <n v="3891.490982211601"/>
  </r>
  <r>
    <x v="0"/>
    <x v="0"/>
    <x v="515"/>
    <x v="9"/>
    <x v="141"/>
    <x v="6041"/>
    <x v="0"/>
    <n v="5754.9002528067931"/>
  </r>
  <r>
    <x v="0"/>
    <x v="0"/>
    <x v="515"/>
    <x v="9"/>
    <x v="142"/>
    <x v="6042"/>
    <x v="0"/>
    <n v="27152.255556825305"/>
  </r>
  <r>
    <x v="0"/>
    <x v="0"/>
    <x v="515"/>
    <x v="9"/>
    <x v="143"/>
    <x v="6043"/>
    <x v="0"/>
    <n v="15497.08226329219"/>
  </r>
  <r>
    <x v="0"/>
    <x v="0"/>
    <x v="515"/>
    <x v="10"/>
    <x v="141"/>
    <x v="6041"/>
    <x v="0"/>
    <n v="4567.4218170989516"/>
  </r>
  <r>
    <x v="0"/>
    <x v="0"/>
    <x v="515"/>
    <x v="10"/>
    <x v="142"/>
    <x v="6042"/>
    <x v="0"/>
    <n v="21549.601029697205"/>
  </r>
  <r>
    <x v="0"/>
    <x v="0"/>
    <x v="515"/>
    <x v="10"/>
    <x v="143"/>
    <x v="6043"/>
    <x v="0"/>
    <n v="12299.381139788838"/>
  </r>
  <r>
    <x v="0"/>
    <x v="0"/>
    <x v="515"/>
    <x v="11"/>
    <x v="141"/>
    <x v="6041"/>
    <x v="0"/>
    <n v="2065.106866147074"/>
  </r>
  <r>
    <x v="0"/>
    <x v="0"/>
    <x v="515"/>
    <x v="11"/>
    <x v="142"/>
    <x v="6042"/>
    <x v="0"/>
    <n v="9743.4024776419374"/>
  </r>
  <r>
    <x v="0"/>
    <x v="0"/>
    <x v="515"/>
    <x v="11"/>
    <x v="143"/>
    <x v="6043"/>
    <x v="0"/>
    <n v="5561.0227078326925"/>
  </r>
  <r>
    <x v="0"/>
    <x v="0"/>
    <x v="515"/>
    <x v="38"/>
    <x v="3072"/>
    <x v="6079"/>
    <x v="1"/>
    <n v="1423.8904861858705"/>
  </r>
  <r>
    <x v="0"/>
    <x v="0"/>
    <x v="515"/>
    <x v="13"/>
    <x v="142"/>
    <x v="6042"/>
    <x v="0"/>
    <n v="2551.6925954091853"/>
  </r>
  <r>
    <x v="0"/>
    <x v="0"/>
    <x v="515"/>
    <x v="14"/>
    <x v="142"/>
    <x v="6042"/>
    <x v="0"/>
    <n v="3637.5394324323634"/>
  </r>
  <r>
    <x v="0"/>
    <x v="0"/>
    <x v="515"/>
    <x v="15"/>
    <x v="141"/>
    <x v="6041"/>
    <x v="0"/>
    <n v="57.092365066423476"/>
  </r>
  <r>
    <x v="0"/>
    <x v="0"/>
    <x v="515"/>
    <x v="15"/>
    <x v="142"/>
    <x v="6042"/>
    <x v="0"/>
    <n v="269.36808954612792"/>
  </r>
  <r>
    <x v="0"/>
    <x v="0"/>
    <x v="515"/>
    <x v="15"/>
    <x v="143"/>
    <x v="6043"/>
    <x v="0"/>
    <n v="153.74116651435514"/>
  </r>
  <r>
    <x v="0"/>
    <x v="0"/>
    <x v="515"/>
    <x v="16"/>
    <x v="141"/>
    <x v="6041"/>
    <x v="0"/>
    <n v="220.28173756778472"/>
  </r>
  <r>
    <x v="0"/>
    <x v="0"/>
    <x v="515"/>
    <x v="16"/>
    <x v="142"/>
    <x v="6042"/>
    <x v="0"/>
    <n v="1039.3135884544436"/>
  </r>
  <r>
    <x v="0"/>
    <x v="0"/>
    <x v="515"/>
    <x v="16"/>
    <x v="143"/>
    <x v="6043"/>
    <x v="0"/>
    <n v="593.18564323055841"/>
  </r>
  <r>
    <x v="0"/>
    <x v="0"/>
    <x v="515"/>
    <x v="17"/>
    <x v="141"/>
    <x v="6041"/>
    <x v="0"/>
    <n v="182.69846703789477"/>
  </r>
  <r>
    <x v="0"/>
    <x v="0"/>
    <x v="515"/>
    <x v="17"/>
    <x v="142"/>
    <x v="6042"/>
    <x v="0"/>
    <n v="107.74039732925227"/>
  </r>
  <r>
    <x v="0"/>
    <x v="0"/>
    <x v="515"/>
    <x v="17"/>
    <x v="143"/>
    <x v="6043"/>
    <x v="0"/>
    <n v="122.98512711011247"/>
  </r>
  <r>
    <x v="0"/>
    <x v="0"/>
    <x v="515"/>
    <x v="18"/>
    <x v="141"/>
    <x v="6041"/>
    <x v="0"/>
    <n v="90.137772086614945"/>
  </r>
  <r>
    <x v="0"/>
    <x v="0"/>
    <x v="515"/>
    <x v="18"/>
    <x v="143"/>
    <x v="6043"/>
    <x v="0"/>
    <n v="242.72991304858905"/>
  </r>
  <r>
    <x v="0"/>
    <x v="0"/>
    <x v="515"/>
    <x v="19"/>
    <x v="141"/>
    <x v="6041"/>
    <x v="0"/>
    <n v="685.1228749237805"/>
  </r>
  <r>
    <x v="0"/>
    <x v="0"/>
    <x v="515"/>
    <x v="19"/>
    <x v="142"/>
    <x v="6042"/>
    <x v="0"/>
    <n v="1616.2085372767681"/>
  </r>
  <r>
    <x v="0"/>
    <x v="0"/>
    <x v="515"/>
    <x v="19"/>
    <x v="143"/>
    <x v="6043"/>
    <x v="0"/>
    <n v="1475.899586335066"/>
  </r>
  <r>
    <x v="0"/>
    <x v="0"/>
    <x v="515"/>
    <x v="20"/>
    <x v="142"/>
    <x v="6042"/>
    <x v="0"/>
    <n v="1292.9531528430159"/>
  </r>
  <r>
    <x v="0"/>
    <x v="0"/>
    <x v="515"/>
    <x v="21"/>
    <x v="141"/>
    <x v="6041"/>
    <x v="0"/>
    <n v="330.41898282000255"/>
  </r>
  <r>
    <x v="0"/>
    <x v="0"/>
    <x v="515"/>
    <x v="21"/>
    <x v="142"/>
    <x v="6042"/>
    <x v="0"/>
    <n v="1558.9532864586677"/>
  </r>
  <r>
    <x v="0"/>
    <x v="0"/>
    <x v="515"/>
    <x v="21"/>
    <x v="143"/>
    <x v="6043"/>
    <x v="0"/>
    <n v="889.76870721912258"/>
  </r>
  <r>
    <x v="0"/>
    <x v="0"/>
    <x v="515"/>
    <x v="22"/>
    <x v="142"/>
    <x v="6042"/>
    <x v="0"/>
    <n v="215.48079465850452"/>
  </r>
  <r>
    <x v="0"/>
    <x v="0"/>
    <x v="515"/>
    <x v="23"/>
    <x v="141"/>
    <x v="6041"/>
    <x v="0"/>
    <n v="110.14086878389239"/>
  </r>
  <r>
    <x v="0"/>
    <x v="0"/>
    <x v="515"/>
    <x v="23"/>
    <x v="142"/>
    <x v="6042"/>
    <x v="0"/>
    <n v="519.65679422722178"/>
  </r>
  <r>
    <x v="0"/>
    <x v="0"/>
    <x v="515"/>
    <x v="23"/>
    <x v="143"/>
    <x v="6043"/>
    <x v="0"/>
    <n v="444.92108521956561"/>
  </r>
  <r>
    <x v="0"/>
    <x v="0"/>
    <x v="515"/>
    <x v="24"/>
    <x v="141"/>
    <x v="6041"/>
    <x v="0"/>
    <n v="963.71134839637318"/>
  </r>
  <r>
    <x v="0"/>
    <x v="0"/>
    <x v="515"/>
    <x v="24"/>
    <x v="142"/>
    <x v="6042"/>
    <x v="0"/>
    <n v="2728.146881023923"/>
  </r>
  <r>
    <x v="0"/>
    <x v="0"/>
    <x v="515"/>
    <x v="24"/>
    <x v="143"/>
    <x v="6043"/>
    <x v="0"/>
    <n v="2001.9439837116199"/>
  </r>
  <r>
    <x v="0"/>
    <x v="0"/>
    <x v="515"/>
    <x v="25"/>
    <x v="141"/>
    <x v="6041"/>
    <x v="0"/>
    <n v="137.6669706235846"/>
  </r>
  <r>
    <x v="0"/>
    <x v="0"/>
    <x v="515"/>
    <x v="25"/>
    <x v="142"/>
    <x v="6042"/>
    <x v="0"/>
    <n v="519.65679422722201"/>
  </r>
  <r>
    <x v="0"/>
    <x v="0"/>
    <x v="515"/>
    <x v="25"/>
    <x v="143"/>
    <x v="6043"/>
    <x v="0"/>
    <n v="370.77759470097419"/>
  </r>
  <r>
    <x v="0"/>
    <x v="0"/>
    <x v="516"/>
    <x v="51"/>
    <x v="146"/>
    <x v="6080"/>
    <x v="1"/>
    <n v="49381.881348129573"/>
  </r>
  <r>
    <x v="0"/>
    <x v="0"/>
    <x v="516"/>
    <x v="8"/>
    <x v="3213"/>
    <x v="6081"/>
    <x v="1"/>
    <n v="37392.564691028107"/>
  </r>
  <r>
    <x v="0"/>
    <x v="0"/>
    <x v="516"/>
    <x v="19"/>
    <x v="146"/>
    <x v="6082"/>
    <x v="1"/>
    <n v="7981.1162639569875"/>
  </r>
  <r>
    <x v="0"/>
    <x v="0"/>
    <x v="517"/>
    <x v="8"/>
    <x v="3214"/>
    <x v="6083"/>
    <x v="2"/>
    <n v="46826.504789691193"/>
  </r>
  <r>
    <x v="0"/>
    <x v="0"/>
    <x v="518"/>
    <x v="26"/>
    <x v="45"/>
    <x v="6084"/>
    <x v="0"/>
    <n v="238.9752129422061"/>
  </r>
  <r>
    <x v="0"/>
    <x v="0"/>
    <x v="518"/>
    <x v="26"/>
    <x v="46"/>
    <x v="6085"/>
    <x v="0"/>
    <n v="1276.139329228414"/>
  </r>
  <r>
    <x v="0"/>
    <x v="0"/>
    <x v="518"/>
    <x v="26"/>
    <x v="47"/>
    <x v="6086"/>
    <x v="0"/>
    <n v="702.69977994035241"/>
  </r>
  <r>
    <x v="0"/>
    <x v="0"/>
    <x v="518"/>
    <x v="27"/>
    <x v="45"/>
    <x v="6084"/>
    <x v="0"/>
    <n v="172.14703865472171"/>
  </r>
  <r>
    <x v="0"/>
    <x v="0"/>
    <x v="518"/>
    <x v="27"/>
    <x v="46"/>
    <x v="6085"/>
    <x v="0"/>
    <n v="919.27488840427725"/>
  </r>
  <r>
    <x v="0"/>
    <x v="0"/>
    <x v="518"/>
    <x v="27"/>
    <x v="47"/>
    <x v="6086"/>
    <x v="0"/>
    <n v="506.19387794968219"/>
  </r>
  <r>
    <x v="0"/>
    <x v="0"/>
    <x v="518"/>
    <x v="29"/>
    <x v="47"/>
    <x v="6086"/>
    <x v="0"/>
    <n v="26.03325516606386"/>
  </r>
  <r>
    <x v="0"/>
    <x v="0"/>
    <x v="518"/>
    <x v="30"/>
    <x v="45"/>
    <x v="6084"/>
    <x v="0"/>
    <n v="85.667018404665342"/>
  </r>
  <r>
    <x v="0"/>
    <x v="0"/>
    <x v="518"/>
    <x v="30"/>
    <x v="47"/>
    <x v="6086"/>
    <x v="0"/>
    <n v="277.9643010207497"/>
  </r>
  <r>
    <x v="0"/>
    <x v="0"/>
    <x v="518"/>
    <x v="31"/>
    <x v="45"/>
    <x v="6084"/>
    <x v="0"/>
    <n v="172.53783594766935"/>
  </r>
  <r>
    <x v="0"/>
    <x v="0"/>
    <x v="518"/>
    <x v="31"/>
    <x v="46"/>
    <x v="6085"/>
    <x v="0"/>
    <n v="921.36144744696924"/>
  </r>
  <r>
    <x v="0"/>
    <x v="0"/>
    <x v="518"/>
    <x v="31"/>
    <x v="47"/>
    <x v="6086"/>
    <x v="0"/>
    <n v="507.34377464708041"/>
  </r>
  <r>
    <x v="0"/>
    <x v="0"/>
    <x v="518"/>
    <x v="32"/>
    <x v="45"/>
    <x v="6084"/>
    <x v="0"/>
    <n v="44.227720319202767"/>
  </r>
  <r>
    <x v="0"/>
    <x v="0"/>
    <x v="518"/>
    <x v="32"/>
    <x v="47"/>
    <x v="6086"/>
    <x v="0"/>
    <n v="156.19707000826668"/>
  </r>
  <r>
    <x v="0"/>
    <x v="0"/>
    <x v="518"/>
    <x v="0"/>
    <x v="45"/>
    <x v="6084"/>
    <x v="0"/>
    <n v="22.869996493370301"/>
  </r>
  <r>
    <x v="0"/>
    <x v="0"/>
    <x v="518"/>
    <x v="0"/>
    <x v="46"/>
    <x v="6085"/>
    <x v="0"/>
    <n v="97.701178389563339"/>
  </r>
  <r>
    <x v="0"/>
    <x v="0"/>
    <x v="518"/>
    <x v="0"/>
    <x v="47"/>
    <x v="6086"/>
    <x v="0"/>
    <n v="53.804275565836775"/>
  </r>
  <r>
    <x v="0"/>
    <x v="0"/>
    <x v="518"/>
    <x v="1"/>
    <x v="45"/>
    <x v="6084"/>
    <x v="0"/>
    <n v="217.26938469984387"/>
  </r>
  <r>
    <x v="0"/>
    <x v="0"/>
    <x v="518"/>
    <x v="1"/>
    <x v="46"/>
    <x v="6085"/>
    <x v="0"/>
    <n v="1160.2304607737228"/>
  </r>
  <r>
    <x v="0"/>
    <x v="0"/>
    <x v="518"/>
    <x v="1"/>
    <x v="47"/>
    <x v="6086"/>
    <x v="0"/>
    <n v="638.87528363498575"/>
  </r>
  <r>
    <x v="0"/>
    <x v="0"/>
    <x v="518"/>
    <x v="2"/>
    <x v="46"/>
    <x v="6085"/>
    <x v="0"/>
    <n v="464.04396322301119"/>
  </r>
  <r>
    <x v="0"/>
    <x v="0"/>
    <x v="518"/>
    <x v="3"/>
    <x v="1413"/>
    <x v="6087"/>
    <x v="1"/>
    <n v="4624.7197664968717"/>
  </r>
  <r>
    <x v="0"/>
    <x v="0"/>
    <x v="518"/>
    <x v="3"/>
    <x v="45"/>
    <x v="6084"/>
    <x v="0"/>
    <n v="2153.2537157099073"/>
  </r>
  <r>
    <x v="0"/>
    <x v="0"/>
    <x v="518"/>
    <x v="3"/>
    <x v="46"/>
    <x v="6085"/>
    <x v="0"/>
    <n v="12149.938736675331"/>
  </r>
  <r>
    <x v="0"/>
    <x v="0"/>
    <x v="518"/>
    <x v="3"/>
    <x v="47"/>
    <x v="6086"/>
    <x v="0"/>
    <n v="6412.831144080933"/>
  </r>
  <r>
    <x v="0"/>
    <x v="0"/>
    <x v="518"/>
    <x v="3"/>
    <x v="3215"/>
    <x v="6088"/>
    <x v="1"/>
    <n v="10086.611276604597"/>
  </r>
  <r>
    <x v="0"/>
    <x v="0"/>
    <x v="518"/>
    <x v="3"/>
    <x v="3215"/>
    <x v="6089"/>
    <x v="1"/>
    <n v="9291.8074052021057"/>
  </r>
  <r>
    <x v="0"/>
    <x v="0"/>
    <x v="518"/>
    <x v="3"/>
    <x v="281"/>
    <x v="6090"/>
    <x v="1"/>
    <n v="1021.9549962390619"/>
  </r>
  <r>
    <x v="0"/>
    <x v="0"/>
    <x v="518"/>
    <x v="4"/>
    <x v="45"/>
    <x v="6084"/>
    <x v="0"/>
    <n v="287.56311823638379"/>
  </r>
  <r>
    <x v="0"/>
    <x v="0"/>
    <x v="518"/>
    <x v="4"/>
    <x v="46"/>
    <x v="6085"/>
    <x v="0"/>
    <n v="1535.6026138363716"/>
  </r>
  <r>
    <x v="0"/>
    <x v="0"/>
    <x v="518"/>
    <x v="4"/>
    <x v="47"/>
    <x v="6086"/>
    <x v="0"/>
    <n v="845.57275266279089"/>
  </r>
  <r>
    <x v="0"/>
    <x v="0"/>
    <x v="518"/>
    <x v="5"/>
    <x v="45"/>
    <x v="6084"/>
    <x v="0"/>
    <n v="57.512728629759764"/>
  </r>
  <r>
    <x v="0"/>
    <x v="0"/>
    <x v="518"/>
    <x v="5"/>
    <x v="46"/>
    <x v="6085"/>
    <x v="0"/>
    <n v="307.12028105756764"/>
  </r>
  <r>
    <x v="0"/>
    <x v="0"/>
    <x v="518"/>
    <x v="5"/>
    <x v="47"/>
    <x v="6086"/>
    <x v="0"/>
    <n v="169.11479663136981"/>
  </r>
  <r>
    <x v="0"/>
    <x v="0"/>
    <x v="518"/>
    <x v="6"/>
    <x v="45"/>
    <x v="6084"/>
    <x v="0"/>
    <n v="108.6030663769198"/>
  </r>
  <r>
    <x v="0"/>
    <x v="0"/>
    <x v="518"/>
    <x v="6"/>
    <x v="46"/>
    <x v="6085"/>
    <x v="0"/>
    <n v="579.94648679790305"/>
  </r>
  <r>
    <x v="0"/>
    <x v="0"/>
    <x v="518"/>
    <x v="6"/>
    <x v="47"/>
    <x v="6086"/>
    <x v="0"/>
    <n v="319.34397045731129"/>
  </r>
  <r>
    <x v="0"/>
    <x v="0"/>
    <x v="518"/>
    <x v="7"/>
    <x v="46"/>
    <x v="6085"/>
    <x v="0"/>
    <n v="97.691510001297303"/>
  </r>
  <r>
    <x v="0"/>
    <x v="0"/>
    <x v="518"/>
    <x v="8"/>
    <x v="45"/>
    <x v="6084"/>
    <x v="0"/>
    <n v="5177.4848032197788"/>
  </r>
  <r>
    <x v="0"/>
    <x v="0"/>
    <x v="518"/>
    <x v="8"/>
    <x v="46"/>
    <x v="6085"/>
    <x v="0"/>
    <n v="27279.06381570013"/>
  </r>
  <r>
    <x v="0"/>
    <x v="0"/>
    <x v="518"/>
    <x v="8"/>
    <x v="47"/>
    <x v="6086"/>
    <x v="0"/>
    <n v="15332.58320966011"/>
  </r>
  <r>
    <x v="0"/>
    <x v="0"/>
    <x v="518"/>
    <x v="8"/>
    <x v="931"/>
    <x v="6091"/>
    <x v="1"/>
    <n v="1713.0978683633632"/>
  </r>
  <r>
    <x v="0"/>
    <x v="0"/>
    <x v="518"/>
    <x v="8"/>
    <x v="234"/>
    <x v="6092"/>
    <x v="1"/>
    <n v="836.05896453563469"/>
  </r>
  <r>
    <x v="0"/>
    <x v="0"/>
    <x v="518"/>
    <x v="9"/>
    <x v="45"/>
    <x v="6084"/>
    <x v="0"/>
    <n v="1152.6635706383124"/>
  </r>
  <r>
    <x v="0"/>
    <x v="0"/>
    <x v="518"/>
    <x v="9"/>
    <x v="46"/>
    <x v="6085"/>
    <x v="0"/>
    <n v="6155.2860292818232"/>
  </r>
  <r>
    <x v="0"/>
    <x v="0"/>
    <x v="518"/>
    <x v="9"/>
    <x v="47"/>
    <x v="6086"/>
    <x v="0"/>
    <n v="3389.3780411794328"/>
  </r>
  <r>
    <x v="0"/>
    <x v="0"/>
    <x v="518"/>
    <x v="10"/>
    <x v="45"/>
    <x v="6084"/>
    <x v="0"/>
    <n v="914.82015634819061"/>
  </r>
  <r>
    <x v="0"/>
    <x v="0"/>
    <x v="518"/>
    <x v="10"/>
    <x v="46"/>
    <x v="6085"/>
    <x v="0"/>
    <n v="4885.189442719764"/>
  </r>
  <r>
    <x v="0"/>
    <x v="0"/>
    <x v="518"/>
    <x v="10"/>
    <x v="47"/>
    <x v="6086"/>
    <x v="0"/>
    <n v="2690.0058247959978"/>
  </r>
  <r>
    <x v="0"/>
    <x v="0"/>
    <x v="518"/>
    <x v="37"/>
    <x v="3216"/>
    <x v="6093"/>
    <x v="1"/>
    <n v="11345.395645266519"/>
  </r>
  <r>
    <x v="0"/>
    <x v="0"/>
    <x v="518"/>
    <x v="11"/>
    <x v="45"/>
    <x v="6084"/>
    <x v="0"/>
    <n v="331.80387388055834"/>
  </r>
  <r>
    <x v="0"/>
    <x v="0"/>
    <x v="518"/>
    <x v="11"/>
    <x v="46"/>
    <x v="6085"/>
    <x v="0"/>
    <n v="1771.8520982172586"/>
  </r>
  <r>
    <x v="0"/>
    <x v="0"/>
    <x v="518"/>
    <x v="11"/>
    <x v="47"/>
    <x v="6086"/>
    <x v="0"/>
    <n v="975.6618149909574"/>
  </r>
  <r>
    <x v="0"/>
    <x v="0"/>
    <x v="518"/>
    <x v="13"/>
    <x v="46"/>
    <x v="6085"/>
    <x v="0"/>
    <n v="463.93187034655045"/>
  </r>
  <r>
    <x v="0"/>
    <x v="0"/>
    <x v="518"/>
    <x v="14"/>
    <x v="46"/>
    <x v="6085"/>
    <x v="0"/>
    <n v="661.42471395110306"/>
  </r>
  <r>
    <x v="0"/>
    <x v="0"/>
    <x v="518"/>
    <x v="36"/>
    <x v="45"/>
    <x v="6084"/>
    <x v="0"/>
    <n v="143.55024771399374"/>
  </r>
  <r>
    <x v="0"/>
    <x v="0"/>
    <x v="518"/>
    <x v="36"/>
    <x v="46"/>
    <x v="6085"/>
    <x v="0"/>
    <n v="748.11722375110037"/>
  </r>
  <r>
    <x v="0"/>
    <x v="0"/>
    <x v="518"/>
    <x v="36"/>
    <x v="47"/>
    <x v="6086"/>
    <x v="0"/>
    <n v="427.52193271442218"/>
  </r>
  <r>
    <x v="0"/>
    <x v="0"/>
    <x v="518"/>
    <x v="15"/>
    <x v="45"/>
    <x v="6084"/>
    <x v="0"/>
    <n v="11.434954503983898"/>
  </r>
  <r>
    <x v="0"/>
    <x v="0"/>
    <x v="518"/>
    <x v="15"/>
    <x v="46"/>
    <x v="6085"/>
    <x v="0"/>
    <n v="61.06372746631876"/>
  </r>
  <r>
    <x v="0"/>
    <x v="0"/>
    <x v="518"/>
    <x v="15"/>
    <x v="47"/>
    <x v="6086"/>
    <x v="0"/>
    <n v="33.62417301116993"/>
  </r>
  <r>
    <x v="0"/>
    <x v="0"/>
    <x v="518"/>
    <x v="16"/>
    <x v="45"/>
    <x v="6084"/>
    <x v="0"/>
    <n v="35.392482035776197"/>
  </r>
  <r>
    <x v="0"/>
    <x v="0"/>
    <x v="518"/>
    <x v="16"/>
    <x v="46"/>
    <x v="6085"/>
    <x v="0"/>
    <n v="188.99795596419028"/>
  </r>
  <r>
    <x v="0"/>
    <x v="0"/>
    <x v="518"/>
    <x v="16"/>
    <x v="47"/>
    <x v="6086"/>
    <x v="0"/>
    <n v="104.07057309080119"/>
  </r>
  <r>
    <x v="0"/>
    <x v="0"/>
    <x v="518"/>
    <x v="17"/>
    <x v="45"/>
    <x v="6084"/>
    <x v="0"/>
    <n v="36.595668776297288"/>
  </r>
  <r>
    <x v="0"/>
    <x v="0"/>
    <x v="518"/>
    <x v="17"/>
    <x v="46"/>
    <x v="6085"/>
    <x v="0"/>
    <n v="24.425370131674182"/>
  </r>
  <r>
    <x v="0"/>
    <x v="0"/>
    <x v="518"/>
    <x v="17"/>
    <x v="47"/>
    <x v="6086"/>
    <x v="0"/>
    <n v="26.899522983044662"/>
  </r>
  <r>
    <x v="0"/>
    <x v="0"/>
    <x v="518"/>
    <x v="18"/>
    <x v="45"/>
    <x v="6084"/>
    <x v="0"/>
    <n v="14.480233879450983"/>
  </r>
  <r>
    <x v="0"/>
    <x v="0"/>
    <x v="518"/>
    <x v="18"/>
    <x v="47"/>
    <x v="6086"/>
    <x v="0"/>
    <n v="42.576324908172339"/>
  </r>
  <r>
    <x v="0"/>
    <x v="0"/>
    <x v="518"/>
    <x v="19"/>
    <x v="45"/>
    <x v="6084"/>
    <x v="0"/>
    <n v="137.22986481070382"/>
  </r>
  <r>
    <x v="0"/>
    <x v="0"/>
    <x v="518"/>
    <x v="19"/>
    <x v="46"/>
    <x v="6085"/>
    <x v="0"/>
    <n v="366.38538616924575"/>
  </r>
  <r>
    <x v="0"/>
    <x v="0"/>
    <x v="518"/>
    <x v="19"/>
    <x v="47"/>
    <x v="6086"/>
    <x v="0"/>
    <n v="322.8115027133511"/>
  </r>
  <r>
    <x v="0"/>
    <x v="0"/>
    <x v="518"/>
    <x v="20"/>
    <x v="46"/>
    <x v="6085"/>
    <x v="0"/>
    <n v="293.11441210548969"/>
  </r>
  <r>
    <x v="0"/>
    <x v="0"/>
    <x v="518"/>
    <x v="21"/>
    <x v="45"/>
    <x v="6084"/>
    <x v="0"/>
    <n v="53.088504340158053"/>
  </r>
  <r>
    <x v="0"/>
    <x v="0"/>
    <x v="518"/>
    <x v="21"/>
    <x v="46"/>
    <x v="6085"/>
    <x v="0"/>
    <n v="283.49648074058564"/>
  </r>
  <r>
    <x v="0"/>
    <x v="0"/>
    <x v="518"/>
    <x v="21"/>
    <x v="47"/>
    <x v="6086"/>
    <x v="0"/>
    <n v="156.10570582444441"/>
  </r>
  <r>
    <x v="0"/>
    <x v="0"/>
    <x v="518"/>
    <x v="22"/>
    <x v="46"/>
    <x v="6085"/>
    <x v="0"/>
    <n v="48.851042400481717"/>
  </r>
  <r>
    <x v="0"/>
    <x v="0"/>
    <x v="518"/>
    <x v="23"/>
    <x v="45"/>
    <x v="6084"/>
    <x v="0"/>
    <n v="17.696284760589336"/>
  </r>
  <r>
    <x v="0"/>
    <x v="0"/>
    <x v="518"/>
    <x v="23"/>
    <x v="46"/>
    <x v="6085"/>
    <x v="0"/>
    <n v="94.49882691352849"/>
  </r>
  <r>
    <x v="0"/>
    <x v="0"/>
    <x v="518"/>
    <x v="23"/>
    <x v="47"/>
    <x v="6086"/>
    <x v="0"/>
    <n v="78.068080276192646"/>
  </r>
  <r>
    <x v="0"/>
    <x v="0"/>
    <x v="518"/>
    <x v="24"/>
    <x v="45"/>
    <x v="6084"/>
    <x v="0"/>
    <n v="154.82379165037338"/>
  </r>
  <r>
    <x v="0"/>
    <x v="0"/>
    <x v="518"/>
    <x v="24"/>
    <x v="46"/>
    <x v="6085"/>
    <x v="0"/>
    <n v="496.11823702175786"/>
  </r>
  <r>
    <x v="0"/>
    <x v="0"/>
    <x v="518"/>
    <x v="24"/>
    <x v="47"/>
    <x v="6086"/>
    <x v="0"/>
    <n v="351.28359710278977"/>
  </r>
  <r>
    <x v="0"/>
    <x v="0"/>
    <x v="518"/>
    <x v="25"/>
    <x v="45"/>
    <x v="6084"/>
    <x v="0"/>
    <n v="22.119021798348619"/>
  </r>
  <r>
    <x v="0"/>
    <x v="0"/>
    <x v="518"/>
    <x v="25"/>
    <x v="46"/>
    <x v="6085"/>
    <x v="0"/>
    <n v="94.498826913528504"/>
  </r>
  <r>
    <x v="0"/>
    <x v="0"/>
    <x v="518"/>
    <x v="25"/>
    <x v="47"/>
    <x v="6086"/>
    <x v="0"/>
    <n v="65.051606504917942"/>
  </r>
  <r>
    <x v="0"/>
    <x v="0"/>
    <x v="519"/>
    <x v="26"/>
    <x v="141"/>
    <x v="6094"/>
    <x v="0"/>
    <n v="304.00993739983534"/>
  </r>
  <r>
    <x v="0"/>
    <x v="0"/>
    <x v="519"/>
    <x v="26"/>
    <x v="142"/>
    <x v="6095"/>
    <x v="0"/>
    <n v="1474.080361968957"/>
  </r>
  <r>
    <x v="0"/>
    <x v="0"/>
    <x v="519"/>
    <x v="26"/>
    <x v="143"/>
    <x v="6096"/>
    <x v="0"/>
    <n v="771.29265416283283"/>
  </r>
  <r>
    <x v="0"/>
    <x v="0"/>
    <x v="519"/>
    <x v="27"/>
    <x v="141"/>
    <x v="6094"/>
    <x v="0"/>
    <n v="247.09995196837579"/>
  </r>
  <r>
    <x v="0"/>
    <x v="0"/>
    <x v="519"/>
    <x v="27"/>
    <x v="142"/>
    <x v="6095"/>
    <x v="0"/>
    <n v="1198.1411654377746"/>
  </r>
  <r>
    <x v="0"/>
    <x v="0"/>
    <x v="519"/>
    <x v="27"/>
    <x v="143"/>
    <x v="6096"/>
    <x v="0"/>
    <n v="626.91400625862832"/>
  </r>
  <r>
    <x v="0"/>
    <x v="0"/>
    <x v="519"/>
    <x v="35"/>
    <x v="141"/>
    <x v="6094"/>
    <x v="0"/>
    <n v="1920.9088577708872"/>
  </r>
  <r>
    <x v="0"/>
    <x v="0"/>
    <x v="519"/>
    <x v="35"/>
    <x v="142"/>
    <x v="6095"/>
    <x v="0"/>
    <n v="9314.0837717031009"/>
  </r>
  <r>
    <x v="0"/>
    <x v="0"/>
    <x v="519"/>
    <x v="35"/>
    <x v="143"/>
    <x v="6096"/>
    <x v="0"/>
    <n v="4873.4686240417777"/>
  </r>
  <r>
    <x v="0"/>
    <x v="0"/>
    <x v="519"/>
    <x v="42"/>
    <x v="3217"/>
    <x v="6097"/>
    <x v="1"/>
    <n v="5347.4101065299556"/>
  </r>
  <r>
    <x v="0"/>
    <x v="0"/>
    <x v="519"/>
    <x v="29"/>
    <x v="143"/>
    <x v="6096"/>
    <x v="0"/>
    <n v="32.235619561345914"/>
  </r>
  <r>
    <x v="0"/>
    <x v="0"/>
    <x v="519"/>
    <x v="30"/>
    <x v="141"/>
    <x v="6094"/>
    <x v="0"/>
    <n v="122.97149412291733"/>
  </r>
  <r>
    <x v="0"/>
    <x v="0"/>
    <x v="519"/>
    <x v="30"/>
    <x v="143"/>
    <x v="6096"/>
    <x v="0"/>
    <n v="344.19994475358681"/>
  </r>
  <r>
    <x v="0"/>
    <x v="0"/>
    <x v="519"/>
    <x v="31"/>
    <x v="141"/>
    <x v="6094"/>
    <x v="0"/>
    <n v="247.61760132820731"/>
  </r>
  <r>
    <x v="0"/>
    <x v="0"/>
    <x v="519"/>
    <x v="31"/>
    <x v="142"/>
    <x v="6095"/>
    <x v="0"/>
    <n v="1200.6457634827518"/>
  </r>
  <r>
    <x v="0"/>
    <x v="0"/>
    <x v="519"/>
    <x v="31"/>
    <x v="143"/>
    <x v="6096"/>
    <x v="0"/>
    <n v="628.22169097282529"/>
  </r>
  <r>
    <x v="0"/>
    <x v="0"/>
    <x v="519"/>
    <x v="32"/>
    <x v="141"/>
    <x v="6094"/>
    <x v="0"/>
    <n v="63.490667565800919"/>
  </r>
  <r>
    <x v="0"/>
    <x v="0"/>
    <x v="519"/>
    <x v="32"/>
    <x v="143"/>
    <x v="6096"/>
    <x v="0"/>
    <n v="193.29892006946787"/>
  </r>
  <r>
    <x v="0"/>
    <x v="0"/>
    <x v="519"/>
    <x v="0"/>
    <x v="141"/>
    <x v="6094"/>
    <x v="0"/>
    <n v="26.328733804792698"/>
  </r>
  <r>
    <x v="0"/>
    <x v="0"/>
    <x v="519"/>
    <x v="0"/>
    <x v="142"/>
    <x v="6095"/>
    <x v="0"/>
    <n v="102.13081244056706"/>
  </r>
  <r>
    <x v="0"/>
    <x v="0"/>
    <x v="519"/>
    <x v="0"/>
    <x v="143"/>
    <x v="6096"/>
    <x v="0"/>
    <n v="53.434329537286203"/>
  </r>
  <r>
    <x v="0"/>
    <x v="0"/>
    <x v="519"/>
    <x v="1"/>
    <x v="141"/>
    <x v="6094"/>
    <x v="0"/>
    <n v="250.13090878543886"/>
  </r>
  <r>
    <x v="0"/>
    <x v="0"/>
    <x v="519"/>
    <x v="1"/>
    <x v="142"/>
    <x v="6095"/>
    <x v="0"/>
    <n v="1212.8322636938365"/>
  </r>
  <r>
    <x v="0"/>
    <x v="0"/>
    <x v="519"/>
    <x v="1"/>
    <x v="143"/>
    <x v="6096"/>
    <x v="0"/>
    <n v="634.59811273059699"/>
  </r>
  <r>
    <x v="0"/>
    <x v="0"/>
    <x v="519"/>
    <x v="2"/>
    <x v="142"/>
    <x v="6095"/>
    <x v="0"/>
    <n v="485.13452602277539"/>
  </r>
  <r>
    <x v="0"/>
    <x v="0"/>
    <x v="519"/>
    <x v="3"/>
    <x v="3085"/>
    <x v="6098"/>
    <x v="1"/>
    <n v="1403.7863387027314"/>
  </r>
  <r>
    <x v="0"/>
    <x v="0"/>
    <x v="519"/>
    <x v="3"/>
    <x v="3085"/>
    <x v="6099"/>
    <x v="1"/>
    <n v="5207.3551416146383"/>
  </r>
  <r>
    <x v="0"/>
    <x v="0"/>
    <x v="519"/>
    <x v="3"/>
    <x v="141"/>
    <x v="6094"/>
    <x v="0"/>
    <n v="1634.318280034734"/>
  </r>
  <r>
    <x v="0"/>
    <x v="0"/>
    <x v="519"/>
    <x v="3"/>
    <x v="142"/>
    <x v="6095"/>
    <x v="0"/>
    <n v="8894.5732252079706"/>
  </r>
  <r>
    <x v="0"/>
    <x v="0"/>
    <x v="519"/>
    <x v="3"/>
    <x v="143"/>
    <x v="6096"/>
    <x v="0"/>
    <n v="4146.3699994022263"/>
  </r>
  <r>
    <x v="0"/>
    <x v="0"/>
    <x v="519"/>
    <x v="3"/>
    <x v="3218"/>
    <x v="6100"/>
    <x v="1"/>
    <n v="24876.116287454133"/>
  </r>
  <r>
    <x v="0"/>
    <x v="0"/>
    <x v="519"/>
    <x v="3"/>
    <x v="3219"/>
    <x v="6101"/>
    <x v="1"/>
    <n v="3482.6075132481487"/>
  </r>
  <r>
    <x v="0"/>
    <x v="0"/>
    <x v="519"/>
    <x v="3"/>
    <x v="1955"/>
    <x v="6102"/>
    <x v="1"/>
    <n v="20810.304339083184"/>
  </r>
  <r>
    <x v="0"/>
    <x v="0"/>
    <x v="519"/>
    <x v="3"/>
    <x v="3220"/>
    <x v="6103"/>
    <x v="1"/>
    <n v="1103.5763526538585"/>
  </r>
  <r>
    <x v="0"/>
    <x v="0"/>
    <x v="519"/>
    <x v="3"/>
    <x v="397"/>
    <x v="6104"/>
    <x v="1"/>
    <n v="8426.1031957332507"/>
  </r>
  <r>
    <x v="0"/>
    <x v="0"/>
    <x v="519"/>
    <x v="4"/>
    <x v="141"/>
    <x v="6094"/>
    <x v="0"/>
    <n v="412.69577940273393"/>
  </r>
  <r>
    <x v="0"/>
    <x v="0"/>
    <x v="519"/>
    <x v="4"/>
    <x v="142"/>
    <x v="6095"/>
    <x v="0"/>
    <n v="2001.0751921077581"/>
  </r>
  <r>
    <x v="0"/>
    <x v="0"/>
    <x v="519"/>
    <x v="4"/>
    <x v="143"/>
    <x v="6096"/>
    <x v="0"/>
    <n v="1047.0355863357584"/>
  </r>
  <r>
    <x v="0"/>
    <x v="0"/>
    <x v="519"/>
    <x v="5"/>
    <x v="141"/>
    <x v="6094"/>
    <x v="0"/>
    <n v="82.539757470097726"/>
  </r>
  <r>
    <x v="0"/>
    <x v="0"/>
    <x v="519"/>
    <x v="5"/>
    <x v="142"/>
    <x v="6095"/>
    <x v="0"/>
    <n v="400.2179554029853"/>
  </r>
  <r>
    <x v="0"/>
    <x v="0"/>
    <x v="519"/>
    <x v="5"/>
    <x v="143"/>
    <x v="6096"/>
    <x v="0"/>
    <n v="209.40864353831714"/>
  </r>
  <r>
    <x v="0"/>
    <x v="0"/>
    <x v="519"/>
    <x v="49"/>
    <x v="3221"/>
    <x v="6105"/>
    <x v="1"/>
    <n v="6653.5754291320127"/>
  </r>
  <r>
    <x v="0"/>
    <x v="0"/>
    <x v="519"/>
    <x v="6"/>
    <x v="141"/>
    <x v="6094"/>
    <x v="0"/>
    <n v="70.228060202044702"/>
  </r>
  <r>
    <x v="0"/>
    <x v="0"/>
    <x v="519"/>
    <x v="6"/>
    <x v="142"/>
    <x v="6095"/>
    <x v="0"/>
    <n v="340.5211200937008"/>
  </r>
  <r>
    <x v="0"/>
    <x v="0"/>
    <x v="519"/>
    <x v="6"/>
    <x v="143"/>
    <x v="6096"/>
    <x v="0"/>
    <n v="178.17308017369962"/>
  </r>
  <r>
    <x v="0"/>
    <x v="0"/>
    <x v="519"/>
    <x v="7"/>
    <x v="142"/>
    <x v="6095"/>
    <x v="0"/>
    <n v="102.13486380366916"/>
  </r>
  <r>
    <x v="0"/>
    <x v="0"/>
    <x v="519"/>
    <x v="43"/>
    <x v="1350"/>
    <x v="6106"/>
    <x v="1"/>
    <n v="6961.9943612880852"/>
  </r>
  <r>
    <x v="0"/>
    <x v="0"/>
    <x v="519"/>
    <x v="8"/>
    <x v="3222"/>
    <x v="6107"/>
    <x v="1"/>
    <n v="1667.6014544283421"/>
  </r>
  <r>
    <x v="0"/>
    <x v="0"/>
    <x v="519"/>
    <x v="8"/>
    <x v="3223"/>
    <x v="6108"/>
    <x v="1"/>
    <n v="138.15512845753156"/>
  </r>
  <r>
    <x v="0"/>
    <x v="0"/>
    <x v="519"/>
    <x v="8"/>
    <x v="3224"/>
    <x v="6109"/>
    <x v="1"/>
    <n v="658.80990905037845"/>
  </r>
  <r>
    <x v="0"/>
    <x v="0"/>
    <x v="519"/>
    <x v="8"/>
    <x v="399"/>
    <x v="6110"/>
    <x v="1"/>
    <n v="2111.480449230085"/>
  </r>
  <r>
    <x v="0"/>
    <x v="0"/>
    <x v="519"/>
    <x v="8"/>
    <x v="1957"/>
    <x v="6111"/>
    <x v="1"/>
    <n v="1348.0622853038572"/>
  </r>
  <r>
    <x v="0"/>
    <x v="0"/>
    <x v="519"/>
    <x v="8"/>
    <x v="3225"/>
    <x v="6112"/>
    <x v="1"/>
    <n v="3898.3430353705726"/>
  </r>
  <r>
    <x v="0"/>
    <x v="0"/>
    <x v="519"/>
    <x v="8"/>
    <x v="141"/>
    <x v="6094"/>
    <x v="0"/>
    <n v="5957.5496783002345"/>
  </r>
  <r>
    <x v="0"/>
    <x v="0"/>
    <x v="519"/>
    <x v="8"/>
    <x v="142"/>
    <x v="6095"/>
    <x v="0"/>
    <n v="28886.907649623463"/>
  </r>
  <r>
    <x v="0"/>
    <x v="0"/>
    <x v="519"/>
    <x v="8"/>
    <x v="143"/>
    <x v="6096"/>
    <x v="0"/>
    <n v="15114.684549405803"/>
  </r>
  <r>
    <x v="0"/>
    <x v="0"/>
    <x v="519"/>
    <x v="8"/>
    <x v="2187"/>
    <x v="6113"/>
    <x v="1"/>
    <n v="4971.8565076604355"/>
  </r>
  <r>
    <x v="0"/>
    <x v="0"/>
    <x v="519"/>
    <x v="8"/>
    <x v="3226"/>
    <x v="6114"/>
    <x v="1"/>
    <n v="3013.4610290205328"/>
  </r>
  <r>
    <x v="0"/>
    <x v="0"/>
    <x v="519"/>
    <x v="8"/>
    <x v="3038"/>
    <x v="6115"/>
    <x v="1"/>
    <n v="1290.2517033398651"/>
  </r>
  <r>
    <x v="0"/>
    <x v="0"/>
    <x v="519"/>
    <x v="8"/>
    <x v="3227"/>
    <x v="6116"/>
    <x v="1"/>
    <n v="1870.9582334042279"/>
  </r>
  <r>
    <x v="0"/>
    <x v="0"/>
    <x v="519"/>
    <x v="8"/>
    <x v="3227"/>
    <x v="6117"/>
    <x v="1"/>
    <n v="2380.61857134821"/>
  </r>
  <r>
    <x v="0"/>
    <x v="0"/>
    <x v="519"/>
    <x v="8"/>
    <x v="3227"/>
    <x v="6118"/>
    <x v="1"/>
    <n v="6277.1273767042776"/>
  </r>
  <r>
    <x v="0"/>
    <x v="0"/>
    <x v="519"/>
    <x v="8"/>
    <x v="3227"/>
    <x v="6119"/>
    <x v="1"/>
    <n v="694.59873209164414"/>
  </r>
  <r>
    <x v="0"/>
    <x v="0"/>
    <x v="519"/>
    <x v="8"/>
    <x v="3228"/>
    <x v="6120"/>
    <x v="1"/>
    <n v="2987.5142752497513"/>
  </r>
  <r>
    <x v="0"/>
    <x v="0"/>
    <x v="519"/>
    <x v="8"/>
    <x v="1351"/>
    <x v="6121"/>
    <x v="1"/>
    <n v="542.49213751092373"/>
  </r>
  <r>
    <x v="0"/>
    <x v="0"/>
    <x v="519"/>
    <x v="8"/>
    <x v="3229"/>
    <x v="6122"/>
    <x v="1"/>
    <n v="6810.3961673642825"/>
  </r>
  <r>
    <x v="0"/>
    <x v="0"/>
    <x v="519"/>
    <x v="8"/>
    <x v="799"/>
    <x v="6123"/>
    <x v="1"/>
    <n v="1099.0852599804603"/>
  </r>
  <r>
    <x v="0"/>
    <x v="0"/>
    <x v="519"/>
    <x v="8"/>
    <x v="3230"/>
    <x v="6124"/>
    <x v="1"/>
    <n v="1677.3109018042683"/>
  </r>
  <r>
    <x v="0"/>
    <x v="0"/>
    <x v="519"/>
    <x v="8"/>
    <x v="3231"/>
    <x v="6125"/>
    <x v="1"/>
    <n v="6693.7688944739666"/>
  </r>
  <r>
    <x v="0"/>
    <x v="0"/>
    <x v="519"/>
    <x v="8"/>
    <x v="3232"/>
    <x v="6126"/>
    <x v="1"/>
    <n v="1695.2676973656555"/>
  </r>
  <r>
    <x v="0"/>
    <x v="0"/>
    <x v="519"/>
    <x v="8"/>
    <x v="3233"/>
    <x v="6127"/>
    <x v="1"/>
    <n v="2744.872279098272"/>
  </r>
  <r>
    <x v="0"/>
    <x v="0"/>
    <x v="519"/>
    <x v="8"/>
    <x v="3234"/>
    <x v="6128"/>
    <x v="1"/>
    <n v="3439.8971636947208"/>
  </r>
  <r>
    <x v="0"/>
    <x v="0"/>
    <x v="519"/>
    <x v="8"/>
    <x v="3235"/>
    <x v="6129"/>
    <x v="1"/>
    <n v="4435.9282399895155"/>
  </r>
  <r>
    <x v="0"/>
    <x v="0"/>
    <x v="519"/>
    <x v="8"/>
    <x v="3236"/>
    <x v="6130"/>
    <x v="1"/>
    <n v="19261.186503466579"/>
  </r>
  <r>
    <x v="0"/>
    <x v="0"/>
    <x v="519"/>
    <x v="8"/>
    <x v="3237"/>
    <x v="6131"/>
    <x v="1"/>
    <n v="7399.2808383871325"/>
  </r>
  <r>
    <x v="0"/>
    <x v="0"/>
    <x v="519"/>
    <x v="8"/>
    <x v="3238"/>
    <x v="6132"/>
    <x v="1"/>
    <n v="8388.1019369131973"/>
  </r>
  <r>
    <x v="0"/>
    <x v="0"/>
    <x v="519"/>
    <x v="8"/>
    <x v="801"/>
    <x v="6133"/>
    <x v="1"/>
    <n v="46421.789369593585"/>
  </r>
  <r>
    <x v="0"/>
    <x v="0"/>
    <x v="519"/>
    <x v="8"/>
    <x v="801"/>
    <x v="6134"/>
    <x v="1"/>
    <n v="16729.018866054892"/>
  </r>
  <r>
    <x v="0"/>
    <x v="0"/>
    <x v="519"/>
    <x v="8"/>
    <x v="801"/>
    <x v="6135"/>
    <x v="1"/>
    <n v="1210.3751062467743"/>
  </r>
  <r>
    <x v="0"/>
    <x v="0"/>
    <x v="519"/>
    <x v="8"/>
    <x v="801"/>
    <x v="6136"/>
    <x v="1"/>
    <n v="1519.1829281835683"/>
  </r>
  <r>
    <x v="0"/>
    <x v="0"/>
    <x v="519"/>
    <x v="8"/>
    <x v="801"/>
    <x v="6137"/>
    <x v="1"/>
    <n v="1478.515731692165"/>
  </r>
  <r>
    <x v="0"/>
    <x v="0"/>
    <x v="519"/>
    <x v="8"/>
    <x v="3239"/>
    <x v="6138"/>
    <x v="1"/>
    <n v="4164.3169603312053"/>
  </r>
  <r>
    <x v="0"/>
    <x v="0"/>
    <x v="519"/>
    <x v="8"/>
    <x v="17"/>
    <x v="6139"/>
    <x v="1"/>
    <n v="2066.4624002684682"/>
  </r>
  <r>
    <x v="0"/>
    <x v="0"/>
    <x v="519"/>
    <x v="8"/>
    <x v="3240"/>
    <x v="6140"/>
    <x v="1"/>
    <n v="2008.4811581237886"/>
  </r>
  <r>
    <x v="0"/>
    <x v="0"/>
    <x v="519"/>
    <x v="8"/>
    <x v="3241"/>
    <x v="6141"/>
    <x v="1"/>
    <n v="10585.890154956252"/>
  </r>
  <r>
    <x v="0"/>
    <x v="0"/>
    <x v="519"/>
    <x v="8"/>
    <x v="1343"/>
    <x v="6142"/>
    <x v="1"/>
    <n v="2092.168961600431"/>
  </r>
  <r>
    <x v="0"/>
    <x v="0"/>
    <x v="519"/>
    <x v="9"/>
    <x v="141"/>
    <x v="6094"/>
    <x v="0"/>
    <n v="1327.007955515197"/>
  </r>
  <r>
    <x v="0"/>
    <x v="0"/>
    <x v="519"/>
    <x v="9"/>
    <x v="142"/>
    <x v="6095"/>
    <x v="0"/>
    <n v="6434.3829814642977"/>
  </r>
  <r>
    <x v="0"/>
    <x v="0"/>
    <x v="519"/>
    <x v="9"/>
    <x v="143"/>
    <x v="6096"/>
    <x v="0"/>
    <n v="3366.7040520401924"/>
  </r>
  <r>
    <x v="0"/>
    <x v="0"/>
    <x v="519"/>
    <x v="10"/>
    <x v="141"/>
    <x v="6094"/>
    <x v="0"/>
    <n v="1053.1902937028124"/>
  </r>
  <r>
    <x v="0"/>
    <x v="0"/>
    <x v="519"/>
    <x v="10"/>
    <x v="142"/>
    <x v="6095"/>
    <x v="0"/>
    <n v="5106.6986251893331"/>
  </r>
  <r>
    <x v="0"/>
    <x v="0"/>
    <x v="519"/>
    <x v="10"/>
    <x v="143"/>
    <x v="6096"/>
    <x v="0"/>
    <n v="2672.0111319920825"/>
  </r>
  <r>
    <x v="0"/>
    <x v="0"/>
    <x v="519"/>
    <x v="37"/>
    <x v="3242"/>
    <x v="6143"/>
    <x v="1"/>
    <n v="3352.5198890777051"/>
  </r>
  <r>
    <x v="0"/>
    <x v="0"/>
    <x v="519"/>
    <x v="11"/>
    <x v="141"/>
    <x v="6094"/>
    <x v="0"/>
    <n v="476.1877912705192"/>
  </r>
  <r>
    <x v="0"/>
    <x v="0"/>
    <x v="519"/>
    <x v="11"/>
    <x v="142"/>
    <x v="6095"/>
    <x v="0"/>
    <n v="2308.934628008727"/>
  </r>
  <r>
    <x v="0"/>
    <x v="0"/>
    <x v="519"/>
    <x v="11"/>
    <x v="143"/>
    <x v="6096"/>
    <x v="0"/>
    <n v="1208.1188810809394"/>
  </r>
  <r>
    <x v="0"/>
    <x v="0"/>
    <x v="519"/>
    <x v="12"/>
    <x v="3243"/>
    <x v="6144"/>
    <x v="1"/>
    <n v="11247.452802389944"/>
  </r>
  <r>
    <x v="0"/>
    <x v="0"/>
    <x v="519"/>
    <x v="12"/>
    <x v="3244"/>
    <x v="6145"/>
    <x v="1"/>
    <n v="3977.6548928921125"/>
  </r>
  <r>
    <x v="0"/>
    <x v="0"/>
    <x v="519"/>
    <x v="12"/>
    <x v="3244"/>
    <x v="6146"/>
    <x v="1"/>
    <n v="2766.8791316817933"/>
  </r>
  <r>
    <x v="0"/>
    <x v="0"/>
    <x v="519"/>
    <x v="12"/>
    <x v="3245"/>
    <x v="6147"/>
    <x v="1"/>
    <n v="17537.755798622999"/>
  </r>
  <r>
    <x v="0"/>
    <x v="0"/>
    <x v="519"/>
    <x v="13"/>
    <x v="142"/>
    <x v="6095"/>
    <x v="0"/>
    <n v="604.68521208000141"/>
  </r>
  <r>
    <x v="0"/>
    <x v="0"/>
    <x v="519"/>
    <x v="14"/>
    <x v="142"/>
    <x v="6095"/>
    <x v="0"/>
    <n v="862.00285532318026"/>
  </r>
  <r>
    <x v="0"/>
    <x v="0"/>
    <x v="519"/>
    <x v="15"/>
    <x v="141"/>
    <x v="6094"/>
    <x v="0"/>
    <n v="13.164784672917826"/>
  </r>
  <r>
    <x v="0"/>
    <x v="0"/>
    <x v="519"/>
    <x v="15"/>
    <x v="142"/>
    <x v="6095"/>
    <x v="0"/>
    <n v="63.833277036517678"/>
  </r>
  <r>
    <x v="0"/>
    <x v="0"/>
    <x v="519"/>
    <x v="15"/>
    <x v="143"/>
    <x v="6096"/>
    <x v="0"/>
    <n v="33.399900670031414"/>
  </r>
  <r>
    <x v="0"/>
    <x v="0"/>
    <x v="519"/>
    <x v="16"/>
    <x v="141"/>
    <x v="6094"/>
    <x v="0"/>
    <n v="50.794211083778904"/>
  </r>
  <r>
    <x v="0"/>
    <x v="0"/>
    <x v="519"/>
    <x v="16"/>
    <x v="142"/>
    <x v="6095"/>
    <x v="0"/>
    <n v="246.29046570220757"/>
  </r>
  <r>
    <x v="0"/>
    <x v="0"/>
    <x v="519"/>
    <x v="16"/>
    <x v="143"/>
    <x v="6096"/>
    <x v="0"/>
    <n v="128.86816206731086"/>
  </r>
  <r>
    <x v="0"/>
    <x v="0"/>
    <x v="519"/>
    <x v="17"/>
    <x v="141"/>
    <x v="6094"/>
    <x v="0"/>
    <n v="42.12797938617139"/>
  </r>
  <r>
    <x v="0"/>
    <x v="0"/>
    <x v="519"/>
    <x v="17"/>
    <x v="142"/>
    <x v="6095"/>
    <x v="0"/>
    <n v="25.531690269366244"/>
  </r>
  <r>
    <x v="0"/>
    <x v="0"/>
    <x v="519"/>
    <x v="17"/>
    <x v="143"/>
    <x v="6096"/>
    <x v="0"/>
    <n v="26.718224679174668"/>
  </r>
  <r>
    <x v="0"/>
    <x v="0"/>
    <x v="519"/>
    <x v="18"/>
    <x v="141"/>
    <x v="6094"/>
    <x v="0"/>
    <n v="20.78464185248307"/>
  </r>
  <r>
    <x v="0"/>
    <x v="0"/>
    <x v="519"/>
    <x v="18"/>
    <x v="143"/>
    <x v="6096"/>
    <x v="0"/>
    <n v="52.732492989841184"/>
  </r>
  <r>
    <x v="0"/>
    <x v="0"/>
    <x v="519"/>
    <x v="18"/>
    <x v="1345"/>
    <x v="6148"/>
    <x v="1"/>
    <n v="70555.287311837717"/>
  </r>
  <r>
    <x v="0"/>
    <x v="0"/>
    <x v="519"/>
    <x v="19"/>
    <x v="141"/>
    <x v="6094"/>
    <x v="0"/>
    <n v="157.98075823918569"/>
  </r>
  <r>
    <x v="0"/>
    <x v="0"/>
    <x v="519"/>
    <x v="19"/>
    <x v="142"/>
    <x v="6095"/>
    <x v="0"/>
    <n v="382.99966221910609"/>
  </r>
  <r>
    <x v="0"/>
    <x v="0"/>
    <x v="519"/>
    <x v="19"/>
    <x v="143"/>
    <x v="6096"/>
    <x v="0"/>
    <n v="320.63565471860079"/>
  </r>
  <r>
    <x v="0"/>
    <x v="0"/>
    <x v="519"/>
    <x v="20"/>
    <x v="142"/>
    <x v="6095"/>
    <x v="0"/>
    <n v="306.3964886848031"/>
  </r>
  <r>
    <x v="0"/>
    <x v="0"/>
    <x v="519"/>
    <x v="21"/>
    <x v="141"/>
    <x v="6094"/>
    <x v="0"/>
    <n v="76.190481084625404"/>
  </r>
  <r>
    <x v="0"/>
    <x v="0"/>
    <x v="519"/>
    <x v="21"/>
    <x v="142"/>
    <x v="6095"/>
    <x v="0"/>
    <n v="369.43164719020956"/>
  </r>
  <r>
    <x v="0"/>
    <x v="0"/>
    <x v="519"/>
    <x v="21"/>
    <x v="143"/>
    <x v="6096"/>
    <x v="0"/>
    <n v="193.30012327990326"/>
  </r>
  <r>
    <x v="0"/>
    <x v="0"/>
    <x v="519"/>
    <x v="22"/>
    <x v="142"/>
    <x v="6095"/>
    <x v="0"/>
    <n v="51.06338053873246"/>
  </r>
  <r>
    <x v="0"/>
    <x v="0"/>
    <x v="519"/>
    <x v="23"/>
    <x v="141"/>
    <x v="6094"/>
    <x v="0"/>
    <n v="25.397105541889424"/>
  </r>
  <r>
    <x v="0"/>
    <x v="0"/>
    <x v="519"/>
    <x v="23"/>
    <x v="142"/>
    <x v="6095"/>
    <x v="0"/>
    <n v="123.14523285110378"/>
  </r>
  <r>
    <x v="0"/>
    <x v="0"/>
    <x v="519"/>
    <x v="23"/>
    <x v="143"/>
    <x v="6096"/>
    <x v="0"/>
    <n v="96.658041494361541"/>
  </r>
  <r>
    <x v="0"/>
    <x v="0"/>
    <x v="519"/>
    <x v="24"/>
    <x v="141"/>
    <x v="6094"/>
    <x v="0"/>
    <n v="222.21977270909929"/>
  </r>
  <r>
    <x v="0"/>
    <x v="0"/>
    <x v="519"/>
    <x v="24"/>
    <x v="142"/>
    <x v="6095"/>
    <x v="0"/>
    <n v="646.50031837898837"/>
  </r>
  <r>
    <x v="0"/>
    <x v="0"/>
    <x v="519"/>
    <x v="24"/>
    <x v="143"/>
    <x v="6096"/>
    <x v="0"/>
    <n v="434.91754172875909"/>
  </r>
  <r>
    <x v="0"/>
    <x v="0"/>
    <x v="519"/>
    <x v="25"/>
    <x v="141"/>
    <x v="6094"/>
    <x v="0"/>
    <n v="31.744280040314141"/>
  </r>
  <r>
    <x v="0"/>
    <x v="0"/>
    <x v="519"/>
    <x v="25"/>
    <x v="142"/>
    <x v="6095"/>
    <x v="0"/>
    <n v="123.14523285110377"/>
  </r>
  <r>
    <x v="0"/>
    <x v="0"/>
    <x v="519"/>
    <x v="25"/>
    <x v="143"/>
    <x v="6096"/>
    <x v="0"/>
    <n v="80.550545533485362"/>
  </r>
  <r>
    <x v="0"/>
    <x v="0"/>
    <x v="520"/>
    <x v="8"/>
    <x v="3246"/>
    <x v="6149"/>
    <x v="1"/>
    <n v="2128.6272383173864"/>
  </r>
  <r>
    <x v="0"/>
    <x v="0"/>
    <x v="520"/>
    <x v="8"/>
    <x v="3247"/>
    <x v="6150"/>
    <x v="2"/>
    <n v="1690032.0155305113"/>
  </r>
  <r>
    <x v="0"/>
    <x v="0"/>
    <x v="520"/>
    <x v="85"/>
    <x v="3248"/>
    <x v="6151"/>
    <x v="2"/>
    <n v="2128.6272137414876"/>
  </r>
  <r>
    <x v="0"/>
    <x v="0"/>
    <x v="521"/>
    <x v="35"/>
    <x v="768"/>
    <x v="6152"/>
    <x v="2"/>
    <n v="9576.2836986562361"/>
  </r>
  <r>
    <x v="0"/>
    <x v="0"/>
    <x v="522"/>
    <x v="26"/>
    <x v="45"/>
    <x v="6153"/>
    <x v="0"/>
    <n v="101.94611324630228"/>
  </r>
  <r>
    <x v="0"/>
    <x v="0"/>
    <x v="522"/>
    <x v="26"/>
    <x v="46"/>
    <x v="6154"/>
    <x v="0"/>
    <n v="525.45502473059946"/>
  </r>
  <r>
    <x v="0"/>
    <x v="0"/>
    <x v="522"/>
    <x v="26"/>
    <x v="47"/>
    <x v="6155"/>
    <x v="0"/>
    <n v="270.22733404674619"/>
  </r>
  <r>
    <x v="0"/>
    <x v="0"/>
    <x v="522"/>
    <x v="27"/>
    <x v="45"/>
    <x v="6153"/>
    <x v="0"/>
    <n v="73.437413368699808"/>
  </r>
  <r>
    <x v="0"/>
    <x v="0"/>
    <x v="522"/>
    <x v="27"/>
    <x v="46"/>
    <x v="6154"/>
    <x v="0"/>
    <n v="378.51478922191427"/>
  </r>
  <r>
    <x v="0"/>
    <x v="0"/>
    <x v="522"/>
    <x v="27"/>
    <x v="47"/>
    <x v="6155"/>
    <x v="0"/>
    <n v="194.65983347929554"/>
  </r>
  <r>
    <x v="0"/>
    <x v="0"/>
    <x v="522"/>
    <x v="42"/>
    <x v="3249"/>
    <x v="6156"/>
    <x v="1"/>
    <n v="846.52439841702403"/>
  </r>
  <r>
    <x v="0"/>
    <x v="0"/>
    <x v="522"/>
    <x v="29"/>
    <x v="47"/>
    <x v="6155"/>
    <x v="0"/>
    <n v="10.01124141618668"/>
  </r>
  <r>
    <x v="0"/>
    <x v="0"/>
    <x v="522"/>
    <x v="30"/>
    <x v="45"/>
    <x v="6153"/>
    <x v="0"/>
    <n v="36.545294602863997"/>
  </r>
  <r>
    <x v="0"/>
    <x v="0"/>
    <x v="522"/>
    <x v="30"/>
    <x v="47"/>
    <x v="6155"/>
    <x v="0"/>
    <n v="106.8928070980474"/>
  </r>
  <r>
    <x v="0"/>
    <x v="0"/>
    <x v="522"/>
    <x v="31"/>
    <x v="45"/>
    <x v="6153"/>
    <x v="0"/>
    <n v="73.60412632856152"/>
  </r>
  <r>
    <x v="0"/>
    <x v="0"/>
    <x v="522"/>
    <x v="31"/>
    <x v="46"/>
    <x v="6154"/>
    <x v="0"/>
    <n v="379.3739375204334"/>
  </r>
  <r>
    <x v="0"/>
    <x v="0"/>
    <x v="522"/>
    <x v="31"/>
    <x v="47"/>
    <x v="6155"/>
    <x v="0"/>
    <n v="195.10203301861179"/>
  </r>
  <r>
    <x v="0"/>
    <x v="0"/>
    <x v="522"/>
    <x v="32"/>
    <x v="45"/>
    <x v="6153"/>
    <x v="0"/>
    <n v="18.867413606521826"/>
  </r>
  <r>
    <x v="0"/>
    <x v="0"/>
    <x v="522"/>
    <x v="32"/>
    <x v="47"/>
    <x v="6155"/>
    <x v="0"/>
    <n v="60.066502109662956"/>
  </r>
  <r>
    <x v="0"/>
    <x v="0"/>
    <x v="522"/>
    <x v="0"/>
    <x v="45"/>
    <x v="6153"/>
    <x v="0"/>
    <n v="9.7562723085407086"/>
  </r>
  <r>
    <x v="0"/>
    <x v="0"/>
    <x v="522"/>
    <x v="0"/>
    <x v="46"/>
    <x v="6154"/>
    <x v="0"/>
    <n v="40.22881665902166"/>
  </r>
  <r>
    <x v="0"/>
    <x v="0"/>
    <x v="522"/>
    <x v="0"/>
    <x v="47"/>
    <x v="6155"/>
    <x v="0"/>
    <n v="20.69075067549716"/>
  </r>
  <r>
    <x v="0"/>
    <x v="0"/>
    <x v="522"/>
    <x v="1"/>
    <x v="45"/>
    <x v="6153"/>
    <x v="0"/>
    <n v="92.68647164223438"/>
  </r>
  <r>
    <x v="0"/>
    <x v="0"/>
    <x v="522"/>
    <x v="1"/>
    <x v="46"/>
    <x v="6154"/>
    <x v="0"/>
    <n v="477.72912525755322"/>
  </r>
  <r>
    <x v="0"/>
    <x v="0"/>
    <x v="522"/>
    <x v="1"/>
    <x v="47"/>
    <x v="6155"/>
    <x v="0"/>
    <n v="245.68324854135483"/>
  </r>
  <r>
    <x v="0"/>
    <x v="0"/>
    <x v="522"/>
    <x v="2"/>
    <x v="46"/>
    <x v="6154"/>
    <x v="0"/>
    <n v="191.07179489473234"/>
  </r>
  <r>
    <x v="0"/>
    <x v="0"/>
    <x v="522"/>
    <x v="3"/>
    <x v="45"/>
    <x v="6153"/>
    <x v="0"/>
    <n v="918.57161438274852"/>
  </r>
  <r>
    <x v="0"/>
    <x v="0"/>
    <x v="522"/>
    <x v="3"/>
    <x v="46"/>
    <x v="6154"/>
    <x v="0"/>
    <n v="5002.7816031773591"/>
  </r>
  <r>
    <x v="0"/>
    <x v="0"/>
    <x v="522"/>
    <x v="3"/>
    <x v="47"/>
    <x v="6155"/>
    <x v="0"/>
    <n v="2466.091940293526"/>
  </r>
  <r>
    <x v="0"/>
    <x v="0"/>
    <x v="522"/>
    <x v="3"/>
    <x v="3250"/>
    <x v="6157"/>
    <x v="1"/>
    <n v="4386.7634592195818"/>
  </r>
  <r>
    <x v="0"/>
    <x v="0"/>
    <x v="522"/>
    <x v="4"/>
    <x v="45"/>
    <x v="6153"/>
    <x v="0"/>
    <n v="122.67356876161043"/>
  </r>
  <r>
    <x v="0"/>
    <x v="0"/>
    <x v="522"/>
    <x v="4"/>
    <x v="46"/>
    <x v="6154"/>
    <x v="0"/>
    <n v="632.28997880476709"/>
  </r>
  <r>
    <x v="0"/>
    <x v="0"/>
    <x v="522"/>
    <x v="4"/>
    <x v="47"/>
    <x v="6155"/>
    <x v="0"/>
    <n v="325.16997616539805"/>
  </r>
  <r>
    <x v="0"/>
    <x v="0"/>
    <x v="522"/>
    <x v="5"/>
    <x v="45"/>
    <x v="6153"/>
    <x v="0"/>
    <n v="24.534758537536288"/>
  </r>
  <r>
    <x v="0"/>
    <x v="0"/>
    <x v="522"/>
    <x v="5"/>
    <x v="46"/>
    <x v="6154"/>
    <x v="0"/>
    <n v="126.4578962360999"/>
  </r>
  <r>
    <x v="0"/>
    <x v="0"/>
    <x v="522"/>
    <x v="5"/>
    <x v="47"/>
    <x v="6155"/>
    <x v="0"/>
    <n v="65.03408987182533"/>
  </r>
  <r>
    <x v="0"/>
    <x v="0"/>
    <x v="522"/>
    <x v="6"/>
    <x v="45"/>
    <x v="6153"/>
    <x v="0"/>
    <n v="46.329744275339237"/>
  </r>
  <r>
    <x v="0"/>
    <x v="0"/>
    <x v="522"/>
    <x v="6"/>
    <x v="46"/>
    <x v="6154"/>
    <x v="0"/>
    <n v="238.79508184037195"/>
  </r>
  <r>
    <x v="0"/>
    <x v="0"/>
    <x v="522"/>
    <x v="6"/>
    <x v="47"/>
    <x v="6155"/>
    <x v="0"/>
    <n v="122.80560239809274"/>
  </r>
  <r>
    <x v="0"/>
    <x v="0"/>
    <x v="522"/>
    <x v="7"/>
    <x v="46"/>
    <x v="6154"/>
    <x v="0"/>
    <n v="40.224835664878491"/>
  </r>
  <r>
    <x v="0"/>
    <x v="0"/>
    <x v="522"/>
    <x v="43"/>
    <x v="3251"/>
    <x v="6158"/>
    <x v="1"/>
    <n v="2033.0976741336415"/>
  </r>
  <r>
    <x v="0"/>
    <x v="0"/>
    <x v="522"/>
    <x v="43"/>
    <x v="3251"/>
    <x v="6159"/>
    <x v="1"/>
    <n v="6494.6659133753237"/>
  </r>
  <r>
    <x v="0"/>
    <x v="0"/>
    <x v="522"/>
    <x v="8"/>
    <x v="45"/>
    <x v="6153"/>
    <x v="0"/>
    <n v="2208.6995784274186"/>
  </r>
  <r>
    <x v="0"/>
    <x v="0"/>
    <x v="522"/>
    <x v="8"/>
    <x v="46"/>
    <x v="6154"/>
    <x v="0"/>
    <n v="11232.254052206799"/>
  </r>
  <r>
    <x v="0"/>
    <x v="0"/>
    <x v="522"/>
    <x v="8"/>
    <x v="47"/>
    <x v="6155"/>
    <x v="0"/>
    <n v="5896.2350680514655"/>
  </r>
  <r>
    <x v="0"/>
    <x v="0"/>
    <x v="522"/>
    <x v="9"/>
    <x v="45"/>
    <x v="6153"/>
    <x v="0"/>
    <n v="491.72284213258217"/>
  </r>
  <r>
    <x v="0"/>
    <x v="0"/>
    <x v="522"/>
    <x v="9"/>
    <x v="46"/>
    <x v="6154"/>
    <x v="0"/>
    <n v="2534.4614797631457"/>
  </r>
  <r>
    <x v="0"/>
    <x v="0"/>
    <x v="522"/>
    <x v="9"/>
    <x v="47"/>
    <x v="6155"/>
    <x v="0"/>
    <n v="1303.4052639410907"/>
  </r>
  <r>
    <x v="0"/>
    <x v="0"/>
    <x v="522"/>
    <x v="10"/>
    <x v="45"/>
    <x v="6153"/>
    <x v="0"/>
    <n v="390.2595508163738"/>
  </r>
  <r>
    <x v="0"/>
    <x v="0"/>
    <x v="522"/>
    <x v="10"/>
    <x v="46"/>
    <x v="6154"/>
    <x v="0"/>
    <n v="2011.4945763720157"/>
  </r>
  <r>
    <x v="0"/>
    <x v="0"/>
    <x v="522"/>
    <x v="10"/>
    <x v="47"/>
    <x v="6155"/>
    <x v="0"/>
    <n v="1034.4575640347359"/>
  </r>
  <r>
    <x v="0"/>
    <x v="0"/>
    <x v="522"/>
    <x v="11"/>
    <x v="45"/>
    <x v="6153"/>
    <x v="0"/>
    <n v="141.54654319889551"/>
  </r>
  <r>
    <x v="0"/>
    <x v="0"/>
    <x v="522"/>
    <x v="11"/>
    <x v="46"/>
    <x v="6154"/>
    <x v="0"/>
    <n v="729.56656594122694"/>
  </r>
  <r>
    <x v="0"/>
    <x v="0"/>
    <x v="522"/>
    <x v="11"/>
    <x v="47"/>
    <x v="6155"/>
    <x v="0"/>
    <n v="375.19649033986599"/>
  </r>
  <r>
    <x v="0"/>
    <x v="0"/>
    <x v="522"/>
    <x v="13"/>
    <x v="46"/>
    <x v="6154"/>
    <x v="0"/>
    <n v="191.02564024388516"/>
  </r>
  <r>
    <x v="0"/>
    <x v="0"/>
    <x v="522"/>
    <x v="14"/>
    <x v="46"/>
    <x v="6154"/>
    <x v="0"/>
    <n v="272.34403913931823"/>
  </r>
  <r>
    <x v="0"/>
    <x v="0"/>
    <x v="522"/>
    <x v="36"/>
    <x v="45"/>
    <x v="6153"/>
    <x v="0"/>
    <n v="61.238107625516577"/>
  </r>
  <r>
    <x v="0"/>
    <x v="0"/>
    <x v="522"/>
    <x v="36"/>
    <x v="46"/>
    <x v="6154"/>
    <x v="0"/>
    <n v="308.03999634209299"/>
  </r>
  <r>
    <x v="0"/>
    <x v="0"/>
    <x v="522"/>
    <x v="36"/>
    <x v="47"/>
    <x v="6155"/>
    <x v="0"/>
    <n v="164.40607414696663"/>
  </r>
  <r>
    <x v="0"/>
    <x v="0"/>
    <x v="522"/>
    <x v="15"/>
    <x v="45"/>
    <x v="6153"/>
    <x v="0"/>
    <n v="4.8781174937644396"/>
  </r>
  <r>
    <x v="0"/>
    <x v="0"/>
    <x v="522"/>
    <x v="15"/>
    <x v="46"/>
    <x v="6154"/>
    <x v="0"/>
    <n v="25.143212571747359"/>
  </r>
  <r>
    <x v="0"/>
    <x v="0"/>
    <x v="522"/>
    <x v="15"/>
    <x v="47"/>
    <x v="6155"/>
    <x v="0"/>
    <n v="12.930373527520205"/>
  </r>
  <r>
    <x v="0"/>
    <x v="0"/>
    <x v="522"/>
    <x v="16"/>
    <x v="45"/>
    <x v="6153"/>
    <x v="0"/>
    <n v="15.098327300411498"/>
  </r>
  <r>
    <x v="0"/>
    <x v="0"/>
    <x v="522"/>
    <x v="16"/>
    <x v="46"/>
    <x v="6154"/>
    <x v="0"/>
    <n v="77.82059791640593"/>
  </r>
  <r>
    <x v="0"/>
    <x v="0"/>
    <x v="522"/>
    <x v="16"/>
    <x v="47"/>
    <x v="6155"/>
    <x v="0"/>
    <n v="40.020951083023554"/>
  </r>
  <r>
    <x v="0"/>
    <x v="0"/>
    <x v="522"/>
    <x v="17"/>
    <x v="45"/>
    <x v="6153"/>
    <x v="0"/>
    <n v="15.611603176162163"/>
  </r>
  <r>
    <x v="0"/>
    <x v="0"/>
    <x v="522"/>
    <x v="17"/>
    <x v="46"/>
    <x v="6154"/>
    <x v="0"/>
    <n v="10.057235266272162"/>
  </r>
  <r>
    <x v="0"/>
    <x v="0"/>
    <x v="522"/>
    <x v="17"/>
    <x v="47"/>
    <x v="6155"/>
    <x v="0"/>
    <n v="10.344369801075443"/>
  </r>
  <r>
    <x v="0"/>
    <x v="0"/>
    <x v="522"/>
    <x v="18"/>
    <x v="45"/>
    <x v="6153"/>
    <x v="0"/>
    <n v="6.1772245946882336"/>
  </r>
  <r>
    <x v="0"/>
    <x v="0"/>
    <x v="522"/>
    <x v="18"/>
    <x v="47"/>
    <x v="6155"/>
    <x v="0"/>
    <n v="16.372976201045777"/>
  </r>
  <r>
    <x v="0"/>
    <x v="0"/>
    <x v="522"/>
    <x v="19"/>
    <x v="45"/>
    <x v="6153"/>
    <x v="0"/>
    <n v="58.541851125581545"/>
  </r>
  <r>
    <x v="0"/>
    <x v="0"/>
    <x v="522"/>
    <x v="19"/>
    <x v="46"/>
    <x v="6154"/>
    <x v="0"/>
    <n v="150.86051949115392"/>
  </r>
  <r>
    <x v="0"/>
    <x v="0"/>
    <x v="522"/>
    <x v="19"/>
    <x v="47"/>
    <x v="6155"/>
    <x v="0"/>
    <n v="124.13906232510486"/>
  </r>
  <r>
    <x v="0"/>
    <x v="0"/>
    <x v="522"/>
    <x v="20"/>
    <x v="46"/>
    <x v="6154"/>
    <x v="0"/>
    <n v="120.69092859547607"/>
  </r>
  <r>
    <x v="0"/>
    <x v="0"/>
    <x v="522"/>
    <x v="21"/>
    <x v="45"/>
    <x v="6153"/>
    <x v="0"/>
    <n v="22.647397648087665"/>
  </r>
  <r>
    <x v="0"/>
    <x v="0"/>
    <x v="522"/>
    <x v="21"/>
    <x v="46"/>
    <x v="6154"/>
    <x v="0"/>
    <n v="116.73071026550843"/>
  </r>
  <r>
    <x v="0"/>
    <x v="0"/>
    <x v="522"/>
    <x v="21"/>
    <x v="47"/>
    <x v="6155"/>
    <x v="0"/>
    <n v="60.031367475319257"/>
  </r>
  <r>
    <x v="0"/>
    <x v="0"/>
    <x v="522"/>
    <x v="22"/>
    <x v="46"/>
    <x v="6154"/>
    <x v="0"/>
    <n v="20.114594938611297"/>
  </r>
  <r>
    <x v="0"/>
    <x v="0"/>
    <x v="522"/>
    <x v="23"/>
    <x v="45"/>
    <x v="6153"/>
    <x v="0"/>
    <n v="7.5491823107116636"/>
  </r>
  <r>
    <x v="0"/>
    <x v="0"/>
    <x v="522"/>
    <x v="23"/>
    <x v="46"/>
    <x v="6154"/>
    <x v="0"/>
    <n v="38.910236755169471"/>
  </r>
  <r>
    <x v="0"/>
    <x v="0"/>
    <x v="522"/>
    <x v="23"/>
    <x v="47"/>
    <x v="6155"/>
    <x v="0"/>
    <n v="30.021539510050253"/>
  </r>
  <r>
    <x v="0"/>
    <x v="0"/>
    <x v="522"/>
    <x v="24"/>
    <x v="45"/>
    <x v="6153"/>
    <x v="0"/>
    <n v="66.047367852447593"/>
  </r>
  <r>
    <x v="0"/>
    <x v="0"/>
    <x v="522"/>
    <x v="24"/>
    <x v="46"/>
    <x v="6154"/>
    <x v="0"/>
    <n v="204.27849415250566"/>
  </r>
  <r>
    <x v="0"/>
    <x v="0"/>
    <x v="522"/>
    <x v="24"/>
    <x v="47"/>
    <x v="6155"/>
    <x v="0"/>
    <n v="135.08817371124823"/>
  </r>
  <r>
    <x v="0"/>
    <x v="0"/>
    <x v="522"/>
    <x v="25"/>
    <x v="45"/>
    <x v="6153"/>
    <x v="0"/>
    <n v="9.4359087429591142"/>
  </r>
  <r>
    <x v="0"/>
    <x v="0"/>
    <x v="522"/>
    <x v="25"/>
    <x v="46"/>
    <x v="6154"/>
    <x v="0"/>
    <n v="38.910236755169493"/>
  </r>
  <r>
    <x v="0"/>
    <x v="0"/>
    <x v="522"/>
    <x v="25"/>
    <x v="47"/>
    <x v="6155"/>
    <x v="0"/>
    <n v="25.015977951172985"/>
  </r>
  <r>
    <x v="0"/>
    <x v="0"/>
    <x v="523"/>
    <x v="26"/>
    <x v="32"/>
    <x v="6160"/>
    <x v="0"/>
    <n v="1781.3647739071776"/>
  </r>
  <r>
    <x v="0"/>
    <x v="0"/>
    <x v="523"/>
    <x v="26"/>
    <x v="33"/>
    <x v="6161"/>
    <x v="0"/>
    <n v="8558.8861543649782"/>
  </r>
  <r>
    <x v="0"/>
    <x v="0"/>
    <x v="523"/>
    <x v="26"/>
    <x v="34"/>
    <x v="6162"/>
    <x v="0"/>
    <n v="4853.7978733830359"/>
  </r>
  <r>
    <x v="0"/>
    <x v="0"/>
    <x v="523"/>
    <x v="27"/>
    <x v="32"/>
    <x v="6160"/>
    <x v="0"/>
    <n v="1283.2185322863027"/>
  </r>
  <r>
    <x v="0"/>
    <x v="0"/>
    <x v="523"/>
    <x v="27"/>
    <x v="33"/>
    <x v="6161"/>
    <x v="0"/>
    <n v="6165.4616474980203"/>
  </r>
  <r>
    <x v="0"/>
    <x v="0"/>
    <x v="523"/>
    <x v="27"/>
    <x v="34"/>
    <x v="6162"/>
    <x v="0"/>
    <n v="3496.4519666521824"/>
  </r>
  <r>
    <x v="0"/>
    <x v="0"/>
    <x v="523"/>
    <x v="35"/>
    <x v="73"/>
    <x v="6163"/>
    <x v="1"/>
    <n v="5483.0085476561298"/>
  </r>
  <r>
    <x v="0"/>
    <x v="0"/>
    <x v="523"/>
    <x v="35"/>
    <x v="73"/>
    <x v="6164"/>
    <x v="1"/>
    <n v="6980.9708612742743"/>
  </r>
  <r>
    <x v="0"/>
    <x v="0"/>
    <x v="523"/>
    <x v="35"/>
    <x v="74"/>
    <x v="6165"/>
    <x v="1"/>
    <n v="1535.8335227649015"/>
  </r>
  <r>
    <x v="0"/>
    <x v="0"/>
    <x v="523"/>
    <x v="35"/>
    <x v="74"/>
    <x v="6166"/>
    <x v="1"/>
    <n v="2058.1083130166949"/>
  </r>
  <r>
    <x v="0"/>
    <x v="0"/>
    <x v="523"/>
    <x v="35"/>
    <x v="1251"/>
    <x v="6167"/>
    <x v="1"/>
    <n v="5465.0703793052398"/>
  </r>
  <r>
    <x v="0"/>
    <x v="0"/>
    <x v="523"/>
    <x v="35"/>
    <x v="3252"/>
    <x v="6168"/>
    <x v="1"/>
    <n v="3479.4115908645463"/>
  </r>
  <r>
    <x v="0"/>
    <x v="0"/>
    <x v="523"/>
    <x v="35"/>
    <x v="3253"/>
    <x v="6169"/>
    <x v="1"/>
    <n v="11911.614337357963"/>
  </r>
  <r>
    <x v="0"/>
    <x v="0"/>
    <x v="523"/>
    <x v="29"/>
    <x v="34"/>
    <x v="6162"/>
    <x v="0"/>
    <n v="179.81603448624585"/>
  </r>
  <r>
    <x v="0"/>
    <x v="0"/>
    <x v="523"/>
    <x v="30"/>
    <x v="32"/>
    <x v="6160"/>
    <x v="0"/>
    <n v="638.58045581223064"/>
  </r>
  <r>
    <x v="0"/>
    <x v="0"/>
    <x v="523"/>
    <x v="30"/>
    <x v="34"/>
    <x v="6162"/>
    <x v="0"/>
    <n v="1919.9949537156638"/>
  </r>
  <r>
    <x v="0"/>
    <x v="0"/>
    <x v="523"/>
    <x v="31"/>
    <x v="32"/>
    <x v="6160"/>
    <x v="0"/>
    <n v="1286.1321281788858"/>
  </r>
  <r>
    <x v="0"/>
    <x v="0"/>
    <x v="523"/>
    <x v="31"/>
    <x v="33"/>
    <x v="6161"/>
    <x v="0"/>
    <n v="6179.45879874611"/>
  </r>
  <r>
    <x v="0"/>
    <x v="0"/>
    <x v="523"/>
    <x v="31"/>
    <x v="34"/>
    <x v="6162"/>
    <x v="0"/>
    <n v="3504.3995981337425"/>
  </r>
  <r>
    <x v="0"/>
    <x v="0"/>
    <x v="523"/>
    <x v="32"/>
    <x v="32"/>
    <x v="6160"/>
    <x v="0"/>
    <n v="329.67946831700579"/>
  </r>
  <r>
    <x v="0"/>
    <x v="0"/>
    <x v="523"/>
    <x v="32"/>
    <x v="34"/>
    <x v="6162"/>
    <x v="0"/>
    <n v="1078.9101623722283"/>
  </r>
  <r>
    <x v="0"/>
    <x v="0"/>
    <x v="523"/>
    <x v="0"/>
    <x v="32"/>
    <x v="6160"/>
    <x v="0"/>
    <n v="170.47748681909371"/>
  </r>
  <r>
    <x v="0"/>
    <x v="0"/>
    <x v="523"/>
    <x v="0"/>
    <x v="33"/>
    <x v="6161"/>
    <x v="0"/>
    <n v="655.26695327346067"/>
  </r>
  <r>
    <x v="0"/>
    <x v="0"/>
    <x v="523"/>
    <x v="0"/>
    <x v="34"/>
    <x v="6162"/>
    <x v="0"/>
    <n v="371.64771551441311"/>
  </r>
  <r>
    <x v="0"/>
    <x v="0"/>
    <x v="523"/>
    <x v="1"/>
    <x v="32"/>
    <x v="6160"/>
    <x v="0"/>
    <n v="1619.568251884388"/>
  </r>
  <r>
    <x v="0"/>
    <x v="0"/>
    <x v="523"/>
    <x v="1"/>
    <x v="33"/>
    <x v="6161"/>
    <x v="0"/>
    <n v="7781.5030761837643"/>
  </r>
  <r>
    <x v="0"/>
    <x v="0"/>
    <x v="523"/>
    <x v="1"/>
    <x v="34"/>
    <x v="6162"/>
    <x v="0"/>
    <n v="4412.9311022961156"/>
  </r>
  <r>
    <x v="0"/>
    <x v="0"/>
    <x v="523"/>
    <x v="2"/>
    <x v="33"/>
    <x v="6161"/>
    <x v="0"/>
    <n v="3112.2787290402257"/>
  </r>
  <r>
    <x v="0"/>
    <x v="0"/>
    <x v="523"/>
    <x v="3"/>
    <x v="33"/>
    <x v="6161"/>
    <x v="0"/>
    <n v="6225.2127692119966"/>
  </r>
  <r>
    <x v="0"/>
    <x v="0"/>
    <x v="523"/>
    <x v="3"/>
    <x v="3254"/>
    <x v="6170"/>
    <x v="1"/>
    <n v="967.53951021844432"/>
  </r>
  <r>
    <x v="0"/>
    <x v="0"/>
    <x v="523"/>
    <x v="3"/>
    <x v="3255"/>
    <x v="6171"/>
    <x v="1"/>
    <n v="3814.1481696726628"/>
  </r>
  <r>
    <x v="0"/>
    <x v="0"/>
    <x v="523"/>
    <x v="3"/>
    <x v="3256"/>
    <x v="6172"/>
    <x v="1"/>
    <n v="2616.0223086969304"/>
  </r>
  <r>
    <x v="0"/>
    <x v="0"/>
    <x v="523"/>
    <x v="3"/>
    <x v="3257"/>
    <x v="6173"/>
    <x v="1"/>
    <n v="9451.799821321687"/>
  </r>
  <r>
    <x v="0"/>
    <x v="0"/>
    <x v="523"/>
    <x v="3"/>
    <x v="397"/>
    <x v="6174"/>
    <x v="1"/>
    <n v="3626.3694211660645"/>
  </r>
  <r>
    <x v="0"/>
    <x v="0"/>
    <x v="523"/>
    <x v="4"/>
    <x v="32"/>
    <x v="6160"/>
    <x v="0"/>
    <n v="2143.553546964808"/>
  </r>
  <r>
    <x v="0"/>
    <x v="0"/>
    <x v="523"/>
    <x v="4"/>
    <x v="33"/>
    <x v="6161"/>
    <x v="0"/>
    <n v="10299.086953340566"/>
  </r>
  <r>
    <x v="0"/>
    <x v="0"/>
    <x v="523"/>
    <x v="4"/>
    <x v="34"/>
    <x v="6162"/>
    <x v="0"/>
    <n v="5840.6718116623815"/>
  </r>
  <r>
    <x v="0"/>
    <x v="0"/>
    <x v="523"/>
    <x v="5"/>
    <x v="32"/>
    <x v="6160"/>
    <x v="0"/>
    <n v="428.70960156182389"/>
  </r>
  <r>
    <x v="0"/>
    <x v="0"/>
    <x v="523"/>
    <x v="5"/>
    <x v="33"/>
    <x v="6161"/>
    <x v="0"/>
    <n v="2059.8159180588264"/>
  </r>
  <r>
    <x v="0"/>
    <x v="0"/>
    <x v="523"/>
    <x v="5"/>
    <x v="34"/>
    <x v="6162"/>
    <x v="0"/>
    <n v="1168.1308734687886"/>
  </r>
  <r>
    <x v="0"/>
    <x v="0"/>
    <x v="523"/>
    <x v="6"/>
    <x v="32"/>
    <x v="6160"/>
    <x v="0"/>
    <n v="809.54760399425959"/>
  </r>
  <r>
    <x v="0"/>
    <x v="0"/>
    <x v="523"/>
    <x v="6"/>
    <x v="33"/>
    <x v="6161"/>
    <x v="0"/>
    <n v="3889.6249919893262"/>
  </r>
  <r>
    <x v="0"/>
    <x v="0"/>
    <x v="523"/>
    <x v="6"/>
    <x v="34"/>
    <x v="6162"/>
    <x v="0"/>
    <n v="2205.8236002294429"/>
  </r>
  <r>
    <x v="0"/>
    <x v="0"/>
    <x v="523"/>
    <x v="7"/>
    <x v="33"/>
    <x v="6161"/>
    <x v="0"/>
    <n v="655.21173042529597"/>
  </r>
  <r>
    <x v="0"/>
    <x v="0"/>
    <x v="523"/>
    <x v="8"/>
    <x v="3258"/>
    <x v="6175"/>
    <x v="1"/>
    <n v="201.34917899417303"/>
  </r>
  <r>
    <x v="0"/>
    <x v="0"/>
    <x v="523"/>
    <x v="8"/>
    <x v="3259"/>
    <x v="6176"/>
    <x v="1"/>
    <n v="2197.2944560866031"/>
  </r>
  <r>
    <x v="0"/>
    <x v="0"/>
    <x v="523"/>
    <x v="8"/>
    <x v="32"/>
    <x v="6160"/>
    <x v="0"/>
    <n v="17192.941030837857"/>
  </r>
  <r>
    <x v="0"/>
    <x v="0"/>
    <x v="523"/>
    <x v="8"/>
    <x v="33"/>
    <x v="6161"/>
    <x v="0"/>
    <n v="82606.614214420915"/>
  </r>
  <r>
    <x v="0"/>
    <x v="0"/>
    <x v="523"/>
    <x v="8"/>
    <x v="34"/>
    <x v="6162"/>
    <x v="0"/>
    <n v="46846.60203987053"/>
  </r>
  <r>
    <x v="0"/>
    <x v="0"/>
    <x v="523"/>
    <x v="8"/>
    <x v="3260"/>
    <x v="6177"/>
    <x v="1"/>
    <n v="17837.253678103829"/>
  </r>
  <r>
    <x v="0"/>
    <x v="0"/>
    <x v="523"/>
    <x v="8"/>
    <x v="3260"/>
    <x v="6178"/>
    <x v="1"/>
    <n v="1726.9259607405297"/>
  </r>
  <r>
    <x v="0"/>
    <x v="0"/>
    <x v="523"/>
    <x v="8"/>
    <x v="3261"/>
    <x v="6179"/>
    <x v="1"/>
    <n v="900.28053225728672"/>
  </r>
  <r>
    <x v="0"/>
    <x v="0"/>
    <x v="523"/>
    <x v="8"/>
    <x v="3262"/>
    <x v="6180"/>
    <x v="1"/>
    <n v="974.41866464440841"/>
  </r>
  <r>
    <x v="0"/>
    <x v="0"/>
    <x v="523"/>
    <x v="8"/>
    <x v="3262"/>
    <x v="6181"/>
    <x v="1"/>
    <n v="1856.4516616738822"/>
  </r>
  <r>
    <x v="0"/>
    <x v="0"/>
    <x v="523"/>
    <x v="8"/>
    <x v="3263"/>
    <x v="6182"/>
    <x v="1"/>
    <n v="1811.7167073229971"/>
  </r>
  <r>
    <x v="0"/>
    <x v="0"/>
    <x v="523"/>
    <x v="8"/>
    <x v="3264"/>
    <x v="6183"/>
    <x v="1"/>
    <n v="10668.193954937999"/>
  </r>
  <r>
    <x v="0"/>
    <x v="0"/>
    <x v="523"/>
    <x v="8"/>
    <x v="3265"/>
    <x v="6184"/>
    <x v="1"/>
    <n v="4715.8529230114746"/>
  </r>
  <r>
    <x v="0"/>
    <x v="0"/>
    <x v="523"/>
    <x v="8"/>
    <x v="3265"/>
    <x v="6185"/>
    <x v="1"/>
    <n v="228.9828584561829"/>
  </r>
  <r>
    <x v="0"/>
    <x v="0"/>
    <x v="523"/>
    <x v="8"/>
    <x v="3266"/>
    <x v="6186"/>
    <x v="1"/>
    <n v="5722.0289104109397"/>
  </r>
  <r>
    <x v="0"/>
    <x v="0"/>
    <x v="523"/>
    <x v="8"/>
    <x v="799"/>
    <x v="6187"/>
    <x v="1"/>
    <n v="2641.9774379370242"/>
  </r>
  <r>
    <x v="0"/>
    <x v="0"/>
    <x v="523"/>
    <x v="8"/>
    <x v="3267"/>
    <x v="6188"/>
    <x v="1"/>
    <n v="2612.7887951594553"/>
  </r>
  <r>
    <x v="0"/>
    <x v="0"/>
    <x v="523"/>
    <x v="8"/>
    <x v="3268"/>
    <x v="6189"/>
    <x v="1"/>
    <n v="8774.2448179979565"/>
  </r>
  <r>
    <x v="0"/>
    <x v="0"/>
    <x v="523"/>
    <x v="8"/>
    <x v="3269"/>
    <x v="6190"/>
    <x v="1"/>
    <n v="3449.9297997457588"/>
  </r>
  <r>
    <x v="0"/>
    <x v="0"/>
    <x v="523"/>
    <x v="8"/>
    <x v="1141"/>
    <x v="6191"/>
    <x v="1"/>
    <n v="3174.5169458454461"/>
  </r>
  <r>
    <x v="0"/>
    <x v="0"/>
    <x v="523"/>
    <x v="8"/>
    <x v="3270"/>
    <x v="6192"/>
    <x v="1"/>
    <n v="9379.6940011701117"/>
  </r>
  <r>
    <x v="0"/>
    <x v="0"/>
    <x v="523"/>
    <x v="9"/>
    <x v="32"/>
    <x v="6160"/>
    <x v="0"/>
    <n v="8592.1765619285597"/>
  </r>
  <r>
    <x v="0"/>
    <x v="0"/>
    <x v="523"/>
    <x v="9"/>
    <x v="33"/>
    <x v="6161"/>
    <x v="0"/>
    <n v="41282.668488089752"/>
  </r>
  <r>
    <x v="0"/>
    <x v="0"/>
    <x v="523"/>
    <x v="9"/>
    <x v="34"/>
    <x v="6162"/>
    <x v="0"/>
    <n v="23411.601115557125"/>
  </r>
  <r>
    <x v="0"/>
    <x v="0"/>
    <x v="523"/>
    <x v="10"/>
    <x v="32"/>
    <x v="6160"/>
    <x v="0"/>
    <n v="6819.244598642812"/>
  </r>
  <r>
    <x v="0"/>
    <x v="0"/>
    <x v="523"/>
    <x v="10"/>
    <x v="33"/>
    <x v="6161"/>
    <x v="0"/>
    <n v="32764.308541231072"/>
  </r>
  <r>
    <x v="0"/>
    <x v="0"/>
    <x v="523"/>
    <x v="10"/>
    <x v="34"/>
    <x v="6162"/>
    <x v="0"/>
    <n v="18580.794853878866"/>
  </r>
  <r>
    <x v="0"/>
    <x v="0"/>
    <x v="523"/>
    <x v="45"/>
    <x v="3271"/>
    <x v="6193"/>
    <x v="1"/>
    <n v="3588.4749614625721"/>
  </r>
  <r>
    <x v="0"/>
    <x v="0"/>
    <x v="523"/>
    <x v="11"/>
    <x v="32"/>
    <x v="6160"/>
    <x v="0"/>
    <n v="2473.3282887596697"/>
  </r>
  <r>
    <x v="0"/>
    <x v="0"/>
    <x v="523"/>
    <x v="11"/>
    <x v="33"/>
    <x v="6161"/>
    <x v="0"/>
    <n v="11883.559320492261"/>
  </r>
  <r>
    <x v="0"/>
    <x v="0"/>
    <x v="523"/>
    <x v="11"/>
    <x v="34"/>
    <x v="6162"/>
    <x v="0"/>
    <n v="6739.2251656767085"/>
  </r>
  <r>
    <x v="0"/>
    <x v="0"/>
    <x v="523"/>
    <x v="12"/>
    <x v="3272"/>
    <x v="6194"/>
    <x v="1"/>
    <n v="2382.4353840922145"/>
  </r>
  <r>
    <x v="0"/>
    <x v="0"/>
    <x v="523"/>
    <x v="13"/>
    <x v="33"/>
    <x v="6161"/>
    <x v="0"/>
    <n v="3111.5313798283987"/>
  </r>
  <r>
    <x v="0"/>
    <x v="0"/>
    <x v="523"/>
    <x v="14"/>
    <x v="33"/>
    <x v="6161"/>
    <x v="0"/>
    <n v="4436.0882082858898"/>
  </r>
  <r>
    <x v="0"/>
    <x v="0"/>
    <x v="523"/>
    <x v="15"/>
    <x v="32"/>
    <x v="6160"/>
    <x v="0"/>
    <n v="85.238743409546871"/>
  </r>
  <r>
    <x v="0"/>
    <x v="0"/>
    <x v="523"/>
    <x v="15"/>
    <x v="33"/>
    <x v="6161"/>
    <x v="0"/>
    <n v="409.54000503430757"/>
  </r>
  <r>
    <x v="0"/>
    <x v="0"/>
    <x v="523"/>
    <x v="15"/>
    <x v="34"/>
    <x v="6162"/>
    <x v="0"/>
    <n v="232.25365571884717"/>
  </r>
  <r>
    <x v="0"/>
    <x v="0"/>
    <x v="523"/>
    <x v="16"/>
    <x v="32"/>
    <x v="6160"/>
    <x v="0"/>
    <n v="263.82223066439309"/>
  </r>
  <r>
    <x v="0"/>
    <x v="0"/>
    <x v="523"/>
    <x v="16"/>
    <x v="33"/>
    <x v="6161"/>
    <x v="0"/>
    <n v="1267.5815752445785"/>
  </r>
  <r>
    <x v="0"/>
    <x v="0"/>
    <x v="523"/>
    <x v="16"/>
    <x v="34"/>
    <x v="6162"/>
    <x v="0"/>
    <n v="718.84547430240775"/>
  </r>
  <r>
    <x v="0"/>
    <x v="0"/>
    <x v="523"/>
    <x v="17"/>
    <x v="32"/>
    <x v="6160"/>
    <x v="0"/>
    <n v="272.79123155654139"/>
  </r>
  <r>
    <x v="0"/>
    <x v="0"/>
    <x v="523"/>
    <x v="17"/>
    <x v="33"/>
    <x v="6161"/>
    <x v="0"/>
    <n v="163.81673831836522"/>
  </r>
  <r>
    <x v="0"/>
    <x v="0"/>
    <x v="523"/>
    <x v="17"/>
    <x v="34"/>
    <x v="6162"/>
    <x v="0"/>
    <n v="185.80292457507772"/>
  </r>
  <r>
    <x v="0"/>
    <x v="0"/>
    <x v="523"/>
    <x v="18"/>
    <x v="32"/>
    <x v="6160"/>
    <x v="0"/>
    <n v="107.93931125552207"/>
  </r>
  <r>
    <x v="0"/>
    <x v="0"/>
    <x v="523"/>
    <x v="18"/>
    <x v="34"/>
    <x v="6162"/>
    <x v="0"/>
    <n v="294.09376459096023"/>
  </r>
  <r>
    <x v="0"/>
    <x v="0"/>
    <x v="523"/>
    <x v="19"/>
    <x v="32"/>
    <x v="6160"/>
    <x v="0"/>
    <n v="1022.9369299385235"/>
  </r>
  <r>
    <x v="0"/>
    <x v="0"/>
    <x v="523"/>
    <x v="19"/>
    <x v="33"/>
    <x v="6161"/>
    <x v="0"/>
    <n v="2457.2989345772203"/>
  </r>
  <r>
    <x v="0"/>
    <x v="0"/>
    <x v="523"/>
    <x v="19"/>
    <x v="34"/>
    <x v="6162"/>
    <x v="0"/>
    <n v="2229.7816271758352"/>
  </r>
  <r>
    <x v="0"/>
    <x v="0"/>
    <x v="523"/>
    <x v="20"/>
    <x v="33"/>
    <x v="6161"/>
    <x v="0"/>
    <n v="1965.8781718078121"/>
  </r>
  <r>
    <x v="0"/>
    <x v="0"/>
    <x v="523"/>
    <x v="21"/>
    <x v="32"/>
    <x v="6160"/>
    <x v="0"/>
    <n v="395.73168424988251"/>
  </r>
  <r>
    <x v="0"/>
    <x v="0"/>
    <x v="523"/>
    <x v="21"/>
    <x v="33"/>
    <x v="6161"/>
    <x v="0"/>
    <n v="1901.3742036284718"/>
  </r>
  <r>
    <x v="0"/>
    <x v="0"/>
    <x v="523"/>
    <x v="21"/>
    <x v="34"/>
    <x v="6162"/>
    <x v="0"/>
    <n v="1078.2751891809885"/>
  </r>
  <r>
    <x v="0"/>
    <x v="0"/>
    <x v="523"/>
    <x v="22"/>
    <x v="33"/>
    <x v="6161"/>
    <x v="0"/>
    <n v="327.63715815994124"/>
  </r>
  <r>
    <x v="0"/>
    <x v="0"/>
    <x v="523"/>
    <x v="23"/>
    <x v="32"/>
    <x v="6160"/>
    <x v="0"/>
    <n v="131.9105614166275"/>
  </r>
  <r>
    <x v="0"/>
    <x v="0"/>
    <x v="523"/>
    <x v="23"/>
    <x v="33"/>
    <x v="6161"/>
    <x v="0"/>
    <n v="633.79630990710587"/>
  </r>
  <r>
    <x v="0"/>
    <x v="0"/>
    <x v="523"/>
    <x v="23"/>
    <x v="34"/>
    <x v="6162"/>
    <x v="0"/>
    <n v="539.24923822851417"/>
  </r>
  <r>
    <x v="0"/>
    <x v="0"/>
    <x v="523"/>
    <x v="24"/>
    <x v="32"/>
    <x v="6160"/>
    <x v="0"/>
    <n v="1154.0830878700247"/>
  </r>
  <r>
    <x v="0"/>
    <x v="0"/>
    <x v="523"/>
    <x v="24"/>
    <x v="33"/>
    <x v="6161"/>
    <x v="0"/>
    <n v="3327.3974933034042"/>
  </r>
  <r>
    <x v="0"/>
    <x v="0"/>
    <x v="523"/>
    <x v="24"/>
    <x v="34"/>
    <x v="6162"/>
    <x v="0"/>
    <n v="2426.438406684686"/>
  </r>
  <r>
    <x v="0"/>
    <x v="0"/>
    <x v="523"/>
    <x v="25"/>
    <x v="32"/>
    <x v="6160"/>
    <x v="0"/>
    <n v="164.8796160794659"/>
  </r>
  <r>
    <x v="0"/>
    <x v="0"/>
    <x v="523"/>
    <x v="25"/>
    <x v="33"/>
    <x v="6161"/>
    <x v="0"/>
    <n v="633.79630990710518"/>
  </r>
  <r>
    <x v="0"/>
    <x v="0"/>
    <x v="523"/>
    <x v="25"/>
    <x v="34"/>
    <x v="6162"/>
    <x v="0"/>
    <n v="449.33773212170286"/>
  </r>
  <r>
    <x v="0"/>
    <x v="0"/>
    <x v="524"/>
    <x v="26"/>
    <x v="952"/>
    <x v="6195"/>
    <x v="0"/>
    <n v="58.169716002069691"/>
  </r>
  <r>
    <x v="0"/>
    <x v="0"/>
    <x v="524"/>
    <x v="26"/>
    <x v="953"/>
    <x v="6196"/>
    <x v="0"/>
    <n v="287.09709614293615"/>
  </r>
  <r>
    <x v="0"/>
    <x v="0"/>
    <x v="524"/>
    <x v="26"/>
    <x v="954"/>
    <x v="6197"/>
    <x v="0"/>
    <n v="153.9450155886241"/>
  </r>
  <r>
    <x v="0"/>
    <x v="0"/>
    <x v="524"/>
    <x v="27"/>
    <x v="952"/>
    <x v="6195"/>
    <x v="0"/>
    <n v="45.375830242703699"/>
  </r>
  <r>
    <x v="0"/>
    <x v="0"/>
    <x v="524"/>
    <x v="27"/>
    <x v="953"/>
    <x v="6196"/>
    <x v="0"/>
    <n v="223.95377566601647"/>
  </r>
  <r>
    <x v="0"/>
    <x v="0"/>
    <x v="524"/>
    <x v="27"/>
    <x v="954"/>
    <x v="6197"/>
    <x v="0"/>
    <n v="120.08732440676563"/>
  </r>
  <r>
    <x v="0"/>
    <x v="0"/>
    <x v="524"/>
    <x v="29"/>
    <x v="954"/>
    <x v="6197"/>
    <x v="0"/>
    <n v="6.1824150571775141"/>
  </r>
  <r>
    <x v="0"/>
    <x v="0"/>
    <x v="524"/>
    <x v="30"/>
    <x v="952"/>
    <x v="6195"/>
    <x v="0"/>
    <n v="22.583967561038868"/>
  </r>
  <r>
    <x v="0"/>
    <x v="0"/>
    <x v="524"/>
    <x v="30"/>
    <x v="954"/>
    <x v="6197"/>
    <x v="0"/>
    <n v="65.95099899503461"/>
  </r>
  <r>
    <x v="0"/>
    <x v="0"/>
    <x v="524"/>
    <x v="31"/>
    <x v="952"/>
    <x v="6195"/>
    <x v="0"/>
    <n v="45.553413140379313"/>
  </r>
  <r>
    <x v="0"/>
    <x v="0"/>
    <x v="524"/>
    <x v="31"/>
    <x v="953"/>
    <x v="6196"/>
    <x v="0"/>
    <n v="224.82923299018765"/>
  </r>
  <r>
    <x v="0"/>
    <x v="0"/>
    <x v="524"/>
    <x v="31"/>
    <x v="954"/>
    <x v="6197"/>
    <x v="0"/>
    <n v="120.55621684247545"/>
  </r>
  <r>
    <x v="0"/>
    <x v="0"/>
    <x v="524"/>
    <x v="32"/>
    <x v="952"/>
    <x v="6195"/>
    <x v="0"/>
    <n v="11.680383580709456"/>
  </r>
  <r>
    <x v="0"/>
    <x v="0"/>
    <x v="524"/>
    <x v="32"/>
    <x v="954"/>
    <x v="6197"/>
    <x v="0"/>
    <n v="37.094490343065118"/>
  </r>
  <r>
    <x v="0"/>
    <x v="0"/>
    <x v="524"/>
    <x v="0"/>
    <x v="952"/>
    <x v="6195"/>
    <x v="0"/>
    <n v="5.2174804352649335"/>
  </r>
  <r>
    <x v="0"/>
    <x v="0"/>
    <x v="524"/>
    <x v="0"/>
    <x v="953"/>
    <x v="6196"/>
    <x v="0"/>
    <n v="20.600732960000684"/>
  </r>
  <r>
    <x v="0"/>
    <x v="0"/>
    <x v="524"/>
    <x v="0"/>
    <x v="954"/>
    <x v="6197"/>
    <x v="0"/>
    <n v="11.046367933604811"/>
  </r>
  <r>
    <x v="0"/>
    <x v="0"/>
    <x v="524"/>
    <x v="1"/>
    <x v="952"/>
    <x v="6195"/>
    <x v="0"/>
    <n v="49.566064135016852"/>
  </r>
  <r>
    <x v="0"/>
    <x v="0"/>
    <x v="524"/>
    <x v="1"/>
    <x v="953"/>
    <x v="6196"/>
    <x v="0"/>
    <n v="244.6337039000081"/>
  </r>
  <r>
    <x v="0"/>
    <x v="0"/>
    <x v="524"/>
    <x v="1"/>
    <x v="954"/>
    <x v="6197"/>
    <x v="0"/>
    <n v="131.17561921155715"/>
  </r>
  <r>
    <x v="0"/>
    <x v="0"/>
    <x v="524"/>
    <x v="2"/>
    <x v="953"/>
    <x v="6196"/>
    <x v="0"/>
    <n v="97.853481560003317"/>
  </r>
  <r>
    <x v="0"/>
    <x v="0"/>
    <x v="524"/>
    <x v="3"/>
    <x v="953"/>
    <x v="6196"/>
    <x v="0"/>
    <n v="195.70696312000652"/>
  </r>
  <r>
    <x v="0"/>
    <x v="0"/>
    <x v="524"/>
    <x v="4"/>
    <x v="952"/>
    <x v="6195"/>
    <x v="0"/>
    <n v="75.922355233965533"/>
  </r>
  <r>
    <x v="0"/>
    <x v="0"/>
    <x v="524"/>
    <x v="4"/>
    <x v="953"/>
    <x v="6196"/>
    <x v="0"/>
    <n v="374.71538831697961"/>
  </r>
  <r>
    <x v="0"/>
    <x v="0"/>
    <x v="524"/>
    <x v="4"/>
    <x v="954"/>
    <x v="6197"/>
    <x v="0"/>
    <n v="200.92702807079255"/>
  </r>
  <r>
    <x v="0"/>
    <x v="0"/>
    <x v="524"/>
    <x v="5"/>
    <x v="952"/>
    <x v="6195"/>
    <x v="0"/>
    <n v="15.184471046793103"/>
  </r>
  <r>
    <x v="0"/>
    <x v="0"/>
    <x v="524"/>
    <x v="5"/>
    <x v="953"/>
    <x v="6196"/>
    <x v="0"/>
    <n v="74.943077663395897"/>
  </r>
  <r>
    <x v="0"/>
    <x v="0"/>
    <x v="524"/>
    <x v="5"/>
    <x v="954"/>
    <x v="6197"/>
    <x v="0"/>
    <n v="40.185405614158476"/>
  </r>
  <r>
    <x v="0"/>
    <x v="0"/>
    <x v="524"/>
    <x v="6"/>
    <x v="952"/>
    <x v="6195"/>
    <x v="0"/>
    <n v="21.350875164828295"/>
  </r>
  <r>
    <x v="0"/>
    <x v="0"/>
    <x v="524"/>
    <x v="6"/>
    <x v="953"/>
    <x v="6196"/>
    <x v="0"/>
    <n v="105.37741424961472"/>
  </r>
  <r>
    <x v="0"/>
    <x v="0"/>
    <x v="524"/>
    <x v="6"/>
    <x v="954"/>
    <x v="6197"/>
    <x v="0"/>
    <n v="56.504673496485921"/>
  </r>
  <r>
    <x v="0"/>
    <x v="0"/>
    <x v="524"/>
    <x v="7"/>
    <x v="953"/>
    <x v="6196"/>
    <x v="0"/>
    <n v="20.600732960000688"/>
  </r>
  <r>
    <x v="0"/>
    <x v="0"/>
    <x v="524"/>
    <x v="8"/>
    <x v="952"/>
    <x v="6195"/>
    <x v="0"/>
    <n v="549.0225069738899"/>
  </r>
  <r>
    <x v="0"/>
    <x v="0"/>
    <x v="524"/>
    <x v="8"/>
    <x v="953"/>
    <x v="6196"/>
    <x v="0"/>
    <n v="2709.7049513480588"/>
  </r>
  <r>
    <x v="0"/>
    <x v="0"/>
    <x v="524"/>
    <x v="8"/>
    <x v="954"/>
    <x v="6197"/>
    <x v="0"/>
    <n v="1452.9773257203753"/>
  </r>
  <r>
    <x v="0"/>
    <x v="0"/>
    <x v="524"/>
    <x v="9"/>
    <x v="952"/>
    <x v="6195"/>
    <x v="0"/>
    <n v="262.9610139373525"/>
  </r>
  <r>
    <x v="0"/>
    <x v="0"/>
    <x v="524"/>
    <x v="9"/>
    <x v="953"/>
    <x v="6196"/>
    <x v="0"/>
    <n v="1297.846176480042"/>
  </r>
  <r>
    <x v="0"/>
    <x v="0"/>
    <x v="524"/>
    <x v="9"/>
    <x v="954"/>
    <x v="6197"/>
    <x v="0"/>
    <n v="695.9211798171026"/>
  </r>
  <r>
    <x v="0"/>
    <x v="0"/>
    <x v="524"/>
    <x v="10"/>
    <x v="952"/>
    <x v="6195"/>
    <x v="0"/>
    <n v="208.69921741059721"/>
  </r>
  <r>
    <x v="0"/>
    <x v="0"/>
    <x v="524"/>
    <x v="10"/>
    <x v="953"/>
    <x v="6196"/>
    <x v="0"/>
    <n v="1030.0366480000343"/>
  </r>
  <r>
    <x v="0"/>
    <x v="0"/>
    <x v="524"/>
    <x v="10"/>
    <x v="954"/>
    <x v="6197"/>
    <x v="0"/>
    <n v="552.31839668024031"/>
  </r>
  <r>
    <x v="0"/>
    <x v="0"/>
    <x v="524"/>
    <x v="11"/>
    <x v="952"/>
    <x v="6195"/>
    <x v="0"/>
    <n v="87.602717577652541"/>
  </r>
  <r>
    <x v="0"/>
    <x v="0"/>
    <x v="524"/>
    <x v="11"/>
    <x v="953"/>
    <x v="6196"/>
    <x v="0"/>
    <n v="432.36390959651487"/>
  </r>
  <r>
    <x v="0"/>
    <x v="0"/>
    <x v="524"/>
    <x v="11"/>
    <x v="954"/>
    <x v="6197"/>
    <x v="0"/>
    <n v="231.83887854322202"/>
  </r>
  <r>
    <x v="0"/>
    <x v="0"/>
    <x v="524"/>
    <x v="13"/>
    <x v="953"/>
    <x v="6196"/>
    <x v="0"/>
    <n v="113.00308152423879"/>
  </r>
  <r>
    <x v="0"/>
    <x v="0"/>
    <x v="524"/>
    <x v="14"/>
    <x v="953"/>
    <x v="6196"/>
    <x v="0"/>
    <n v="161.41585958269886"/>
  </r>
  <r>
    <x v="0"/>
    <x v="0"/>
    <x v="524"/>
    <x v="15"/>
    <x v="952"/>
    <x v="6195"/>
    <x v="0"/>
    <n v="2.6087402176324668"/>
  </r>
  <r>
    <x v="0"/>
    <x v="0"/>
    <x v="524"/>
    <x v="15"/>
    <x v="953"/>
    <x v="6196"/>
    <x v="0"/>
    <n v="12.875458100000426"/>
  </r>
  <r>
    <x v="0"/>
    <x v="0"/>
    <x v="524"/>
    <x v="15"/>
    <x v="954"/>
    <x v="6197"/>
    <x v="0"/>
    <n v="6.9039799585030055"/>
  </r>
  <r>
    <x v="0"/>
    <x v="0"/>
    <x v="524"/>
    <x v="16"/>
    <x v="952"/>
    <x v="6195"/>
    <x v="0"/>
    <n v="9.3442898749496024"/>
  </r>
  <r>
    <x v="0"/>
    <x v="0"/>
    <x v="524"/>
    <x v="16"/>
    <x v="953"/>
    <x v="6196"/>
    <x v="0"/>
    <n v="46.118817023628274"/>
  </r>
  <r>
    <x v="0"/>
    <x v="0"/>
    <x v="524"/>
    <x v="16"/>
    <x v="954"/>
    <x v="6197"/>
    <x v="0"/>
    <n v="24.729480377943677"/>
  </r>
  <r>
    <x v="0"/>
    <x v="0"/>
    <x v="524"/>
    <x v="17"/>
    <x v="952"/>
    <x v="6195"/>
    <x v="0"/>
    <n v="8.3479686964238926"/>
  </r>
  <r>
    <x v="0"/>
    <x v="0"/>
    <x v="524"/>
    <x v="17"/>
    <x v="953"/>
    <x v="6196"/>
    <x v="0"/>
    <n v="5.1501832400001737"/>
  </r>
  <r>
    <x v="0"/>
    <x v="0"/>
    <x v="524"/>
    <x v="17"/>
    <x v="954"/>
    <x v="6197"/>
    <x v="0"/>
    <n v="5.5231839668024039"/>
  </r>
  <r>
    <x v="0"/>
    <x v="0"/>
    <x v="524"/>
    <x v="18"/>
    <x v="952"/>
    <x v="6195"/>
    <x v="0"/>
    <n v="3.8159704973652113"/>
  </r>
  <r>
    <x v="0"/>
    <x v="0"/>
    <x v="524"/>
    <x v="18"/>
    <x v="954"/>
    <x v="6197"/>
    <x v="0"/>
    <n v="10.098992270418163"/>
  </r>
  <r>
    <x v="0"/>
    <x v="0"/>
    <x v="524"/>
    <x v="19"/>
    <x v="952"/>
    <x v="6195"/>
    <x v="0"/>
    <n v="31.304882611589615"/>
  </r>
  <r>
    <x v="0"/>
    <x v="0"/>
    <x v="524"/>
    <x v="19"/>
    <x v="953"/>
    <x v="6196"/>
    <x v="0"/>
    <n v="77.252748600002477"/>
  </r>
  <r>
    <x v="0"/>
    <x v="0"/>
    <x v="524"/>
    <x v="19"/>
    <x v="954"/>
    <x v="6197"/>
    <x v="0"/>
    <n v="66.278207601628878"/>
  </r>
  <r>
    <x v="0"/>
    <x v="0"/>
    <x v="524"/>
    <x v="20"/>
    <x v="953"/>
    <x v="6196"/>
    <x v="0"/>
    <n v="61.802198880002067"/>
  </r>
  <r>
    <x v="0"/>
    <x v="0"/>
    <x v="524"/>
    <x v="21"/>
    <x v="952"/>
    <x v="6195"/>
    <x v="0"/>
    <n v="14.016434812424405"/>
  </r>
  <r>
    <x v="0"/>
    <x v="0"/>
    <x v="524"/>
    <x v="21"/>
    <x v="953"/>
    <x v="6196"/>
    <x v="0"/>
    <n v="69.178225535442408"/>
  </r>
  <r>
    <x v="0"/>
    <x v="0"/>
    <x v="524"/>
    <x v="21"/>
    <x v="954"/>
    <x v="6197"/>
    <x v="0"/>
    <n v="37.094220566915553"/>
  </r>
  <r>
    <x v="0"/>
    <x v="0"/>
    <x v="524"/>
    <x v="22"/>
    <x v="953"/>
    <x v="6196"/>
    <x v="0"/>
    <n v="10.300366480000342"/>
  </r>
  <r>
    <x v="0"/>
    <x v="0"/>
    <x v="524"/>
    <x v="23"/>
    <x v="952"/>
    <x v="6195"/>
    <x v="0"/>
    <n v="4.6721449374748047"/>
  </r>
  <r>
    <x v="0"/>
    <x v="0"/>
    <x v="524"/>
    <x v="23"/>
    <x v="953"/>
    <x v="6196"/>
    <x v="0"/>
    <n v="23.059408511814127"/>
  </r>
  <r>
    <x v="0"/>
    <x v="0"/>
    <x v="524"/>
    <x v="23"/>
    <x v="954"/>
    <x v="6197"/>
    <x v="0"/>
    <n v="18.547155246149359"/>
  </r>
  <r>
    <x v="0"/>
    <x v="0"/>
    <x v="524"/>
    <x v="24"/>
    <x v="952"/>
    <x v="6195"/>
    <x v="0"/>
    <n v="40.88129793473594"/>
  </r>
  <r>
    <x v="0"/>
    <x v="0"/>
    <x v="524"/>
    <x v="24"/>
    <x v="953"/>
    <x v="6196"/>
    <x v="0"/>
    <n v="121.06189468702424"/>
  </r>
  <r>
    <x v="0"/>
    <x v="0"/>
    <x v="524"/>
    <x v="24"/>
    <x v="954"/>
    <x v="6197"/>
    <x v="0"/>
    <n v="83.462131163634751"/>
  </r>
  <r>
    <x v="0"/>
    <x v="0"/>
    <x v="524"/>
    <x v="25"/>
    <x v="952"/>
    <x v="6195"/>
    <x v="0"/>
    <n v="5.8401832955457467"/>
  </r>
  <r>
    <x v="0"/>
    <x v="0"/>
    <x v="524"/>
    <x v="25"/>
    <x v="953"/>
    <x v="6196"/>
    <x v="0"/>
    <n v="23.059408511814127"/>
  </r>
  <r>
    <x v="0"/>
    <x v="0"/>
    <x v="524"/>
    <x v="25"/>
    <x v="954"/>
    <x v="6197"/>
    <x v="0"/>
    <n v="15.455947717560605"/>
  </r>
  <r>
    <x v="0"/>
    <x v="0"/>
    <x v="525"/>
    <x v="26"/>
    <x v="48"/>
    <x v="6198"/>
    <x v="0"/>
    <n v="126.55532323366636"/>
  </r>
  <r>
    <x v="0"/>
    <x v="0"/>
    <x v="525"/>
    <x v="26"/>
    <x v="49"/>
    <x v="6199"/>
    <x v="0"/>
    <n v="912.48780538660867"/>
  </r>
  <r>
    <x v="0"/>
    <x v="0"/>
    <x v="525"/>
    <x v="26"/>
    <x v="50"/>
    <x v="6200"/>
    <x v="0"/>
    <n v="411.96587476833156"/>
  </r>
  <r>
    <x v="0"/>
    <x v="0"/>
    <x v="525"/>
    <x v="27"/>
    <x v="48"/>
    <x v="6198"/>
    <x v="0"/>
    <n v="88.521952811307727"/>
  </r>
  <r>
    <x v="0"/>
    <x v="0"/>
    <x v="525"/>
    <x v="27"/>
    <x v="49"/>
    <x v="6199"/>
    <x v="0"/>
    <n v="638.26090838804726"/>
  </r>
  <r>
    <x v="0"/>
    <x v="0"/>
    <x v="525"/>
    <x v="27"/>
    <x v="50"/>
    <x v="6200"/>
    <x v="0"/>
    <n v="288.16053965918218"/>
  </r>
  <r>
    <x v="0"/>
    <x v="0"/>
    <x v="525"/>
    <x v="35"/>
    <x v="692"/>
    <x v="6201"/>
    <x v="1"/>
    <n v="9829.6804987550659"/>
  </r>
  <r>
    <x v="0"/>
    <x v="0"/>
    <x v="525"/>
    <x v="35"/>
    <x v="692"/>
    <x v="6202"/>
    <x v="1"/>
    <n v="7052.6190221664156"/>
  </r>
  <r>
    <x v="0"/>
    <x v="0"/>
    <x v="525"/>
    <x v="35"/>
    <x v="48"/>
    <x v="6198"/>
    <x v="0"/>
    <n v="1637.0193783233954"/>
  </r>
  <r>
    <x v="0"/>
    <x v="0"/>
    <x v="525"/>
    <x v="35"/>
    <x v="49"/>
    <x v="6199"/>
    <x v="0"/>
    <n v="11800.091304795958"/>
  </r>
  <r>
    <x v="0"/>
    <x v="0"/>
    <x v="525"/>
    <x v="35"/>
    <x v="50"/>
    <x v="6200"/>
    <x v="0"/>
    <n v="5329.301796342239"/>
  </r>
  <r>
    <x v="0"/>
    <x v="0"/>
    <x v="525"/>
    <x v="29"/>
    <x v="50"/>
    <x v="6200"/>
    <x v="0"/>
    <n v="14.819659769906776"/>
  </r>
  <r>
    <x v="0"/>
    <x v="0"/>
    <x v="525"/>
    <x v="30"/>
    <x v="48"/>
    <x v="6198"/>
    <x v="0"/>
    <n v="44.051873308384025"/>
  </r>
  <r>
    <x v="0"/>
    <x v="0"/>
    <x v="525"/>
    <x v="30"/>
    <x v="50"/>
    <x v="6200"/>
    <x v="0"/>
    <n v="158.23430360805219"/>
  </r>
  <r>
    <x v="0"/>
    <x v="0"/>
    <x v="525"/>
    <x v="31"/>
    <x v="48"/>
    <x v="6198"/>
    <x v="0"/>
    <n v="88.723326549731851"/>
  </r>
  <r>
    <x v="0"/>
    <x v="0"/>
    <x v="525"/>
    <x v="31"/>
    <x v="49"/>
    <x v="6199"/>
    <x v="0"/>
    <n v="639.71062490966142"/>
  </r>
  <r>
    <x v="0"/>
    <x v="0"/>
    <x v="525"/>
    <x v="31"/>
    <x v="50"/>
    <x v="6200"/>
    <x v="0"/>
    <n v="288.81407335350826"/>
  </r>
  <r>
    <x v="0"/>
    <x v="0"/>
    <x v="525"/>
    <x v="32"/>
    <x v="48"/>
    <x v="6198"/>
    <x v="0"/>
    <n v="22.743056991704975"/>
  </r>
  <r>
    <x v="0"/>
    <x v="0"/>
    <x v="525"/>
    <x v="32"/>
    <x v="50"/>
    <x v="6200"/>
    <x v="0"/>
    <n v="88.917958619440654"/>
  </r>
  <r>
    <x v="0"/>
    <x v="0"/>
    <x v="525"/>
    <x v="0"/>
    <x v="48"/>
    <x v="6198"/>
    <x v="0"/>
    <n v="12.37586633596149"/>
  </r>
  <r>
    <x v="0"/>
    <x v="0"/>
    <x v="525"/>
    <x v="0"/>
    <x v="49"/>
    <x v="6199"/>
    <x v="0"/>
    <n v="71.376302777796084"/>
  </r>
  <r>
    <x v="0"/>
    <x v="0"/>
    <x v="525"/>
    <x v="0"/>
    <x v="50"/>
    <x v="6200"/>
    <x v="0"/>
    <n v="32.225971823664217"/>
  </r>
  <r>
    <x v="0"/>
    <x v="0"/>
    <x v="525"/>
    <x v="1"/>
    <x v="48"/>
    <x v="6198"/>
    <x v="0"/>
    <n v="117.53495625644544"/>
  </r>
  <r>
    <x v="0"/>
    <x v="0"/>
    <x v="525"/>
    <x v="1"/>
    <x v="49"/>
    <x v="6199"/>
    <x v="0"/>
    <n v="847.4485751423897"/>
  </r>
  <r>
    <x v="0"/>
    <x v="0"/>
    <x v="525"/>
    <x v="1"/>
    <x v="50"/>
    <x v="6200"/>
    <x v="0"/>
    <n v="382.60247946279173"/>
  </r>
  <r>
    <x v="0"/>
    <x v="0"/>
    <x v="525"/>
    <x v="2"/>
    <x v="49"/>
    <x v="6199"/>
    <x v="0"/>
    <n v="338.94865685358639"/>
  </r>
  <r>
    <x v="0"/>
    <x v="0"/>
    <x v="525"/>
    <x v="3"/>
    <x v="49"/>
    <x v="6199"/>
    <x v="0"/>
    <n v="677.93561790545994"/>
  </r>
  <r>
    <x v="0"/>
    <x v="0"/>
    <x v="525"/>
    <x v="4"/>
    <x v="48"/>
    <x v="6198"/>
    <x v="0"/>
    <n v="147.87234771903118"/>
  </r>
  <r>
    <x v="0"/>
    <x v="0"/>
    <x v="525"/>
    <x v="4"/>
    <x v="49"/>
    <x v="6199"/>
    <x v="0"/>
    <n v="1066.1843748494364"/>
  </r>
  <r>
    <x v="0"/>
    <x v="0"/>
    <x v="525"/>
    <x v="4"/>
    <x v="50"/>
    <x v="6200"/>
    <x v="0"/>
    <n v="481.35752178900583"/>
  </r>
  <r>
    <x v="0"/>
    <x v="0"/>
    <x v="525"/>
    <x v="5"/>
    <x v="48"/>
    <x v="6198"/>
    <x v="0"/>
    <n v="29.574442183243939"/>
  </r>
  <r>
    <x v="0"/>
    <x v="0"/>
    <x v="525"/>
    <x v="5"/>
    <x v="49"/>
    <x v="6199"/>
    <x v="0"/>
    <n v="213.23687496988703"/>
  </r>
  <r>
    <x v="0"/>
    <x v="0"/>
    <x v="525"/>
    <x v="5"/>
    <x v="50"/>
    <x v="6200"/>
    <x v="0"/>
    <n v="96.271174567879754"/>
  </r>
  <r>
    <x v="0"/>
    <x v="0"/>
    <x v="525"/>
    <x v="6"/>
    <x v="48"/>
    <x v="6198"/>
    <x v="0"/>
    <n v="58.602493937638847"/>
  </r>
  <r>
    <x v="0"/>
    <x v="0"/>
    <x v="525"/>
    <x v="6"/>
    <x v="49"/>
    <x v="6199"/>
    <x v="0"/>
    <n v="422.53296208209377"/>
  </r>
  <r>
    <x v="0"/>
    <x v="0"/>
    <x v="525"/>
    <x v="6"/>
    <x v="50"/>
    <x v="6200"/>
    <x v="0"/>
    <n v="190.76368215944399"/>
  </r>
  <r>
    <x v="0"/>
    <x v="0"/>
    <x v="525"/>
    <x v="7"/>
    <x v="49"/>
    <x v="6199"/>
    <x v="0"/>
    <n v="71.376302777796127"/>
  </r>
  <r>
    <x v="0"/>
    <x v="0"/>
    <x v="525"/>
    <x v="8"/>
    <x v="48"/>
    <x v="6198"/>
    <x v="0"/>
    <n v="1241.3347570236924"/>
  </r>
  <r>
    <x v="0"/>
    <x v="0"/>
    <x v="525"/>
    <x v="8"/>
    <x v="49"/>
    <x v="6199"/>
    <x v="0"/>
    <n v="8950.2407739667706"/>
  </r>
  <r>
    <x v="0"/>
    <x v="0"/>
    <x v="525"/>
    <x v="8"/>
    <x v="50"/>
    <x v="6200"/>
    <x v="0"/>
    <n v="4040.8279634610758"/>
  </r>
  <r>
    <x v="0"/>
    <x v="0"/>
    <x v="525"/>
    <x v="8"/>
    <x v="3273"/>
    <x v="6203"/>
    <x v="1"/>
    <n v="2632.5986670140078"/>
  </r>
  <r>
    <x v="0"/>
    <x v="0"/>
    <x v="525"/>
    <x v="9"/>
    <x v="48"/>
    <x v="6198"/>
    <x v="0"/>
    <n v="623.54475204464097"/>
  </r>
  <r>
    <x v="0"/>
    <x v="0"/>
    <x v="525"/>
    <x v="9"/>
    <x v="49"/>
    <x v="6199"/>
    <x v="0"/>
    <n v="4495.8656810862385"/>
  </r>
  <r>
    <x v="0"/>
    <x v="0"/>
    <x v="525"/>
    <x v="9"/>
    <x v="50"/>
    <x v="6200"/>
    <x v="0"/>
    <n v="2029.7794658496473"/>
  </r>
  <r>
    <x v="0"/>
    <x v="0"/>
    <x v="525"/>
    <x v="10"/>
    <x v="48"/>
    <x v="6198"/>
    <x v="0"/>
    <n v="494.88047666997892"/>
  </r>
  <r>
    <x v="0"/>
    <x v="0"/>
    <x v="525"/>
    <x v="10"/>
    <x v="49"/>
    <x v="6199"/>
    <x v="0"/>
    <n v="3568.1737058744197"/>
  </r>
  <r>
    <x v="0"/>
    <x v="0"/>
    <x v="525"/>
    <x v="10"/>
    <x v="50"/>
    <x v="6200"/>
    <x v="0"/>
    <n v="1610.9479145667426"/>
  </r>
  <r>
    <x v="0"/>
    <x v="0"/>
    <x v="525"/>
    <x v="11"/>
    <x v="48"/>
    <x v="6198"/>
    <x v="0"/>
    <n v="170.62210804849619"/>
  </r>
  <r>
    <x v="0"/>
    <x v="0"/>
    <x v="525"/>
    <x v="11"/>
    <x v="49"/>
    <x v="6199"/>
    <x v="0"/>
    <n v="1230.2113918232035"/>
  </r>
  <r>
    <x v="0"/>
    <x v="0"/>
    <x v="525"/>
    <x v="11"/>
    <x v="50"/>
    <x v="6200"/>
    <x v="0"/>
    <n v="555.41239829888286"/>
  </r>
  <r>
    <x v="0"/>
    <x v="0"/>
    <x v="525"/>
    <x v="38"/>
    <x v="3274"/>
    <x v="6204"/>
    <x v="1"/>
    <n v="1126.058486896356"/>
  </r>
  <r>
    <x v="0"/>
    <x v="0"/>
    <x v="525"/>
    <x v="38"/>
    <x v="3275"/>
    <x v="6205"/>
    <x v="1"/>
    <n v="1859.9953703180765"/>
  </r>
  <r>
    <x v="0"/>
    <x v="0"/>
    <x v="525"/>
    <x v="13"/>
    <x v="49"/>
    <x v="6199"/>
    <x v="0"/>
    <n v="322.1116894234251"/>
  </r>
  <r>
    <x v="0"/>
    <x v="0"/>
    <x v="525"/>
    <x v="14"/>
    <x v="49"/>
    <x v="6199"/>
    <x v="0"/>
    <n v="459.23227938340352"/>
  </r>
  <r>
    <x v="0"/>
    <x v="0"/>
    <x v="525"/>
    <x v="15"/>
    <x v="48"/>
    <x v="6198"/>
    <x v="0"/>
    <n v="6.1849919075350179"/>
  </r>
  <r>
    <x v="0"/>
    <x v="0"/>
    <x v="525"/>
    <x v="15"/>
    <x v="49"/>
    <x v="6199"/>
    <x v="0"/>
    <n v="44.595175938065097"/>
  </r>
  <r>
    <x v="0"/>
    <x v="0"/>
    <x v="525"/>
    <x v="15"/>
    <x v="50"/>
    <x v="6200"/>
    <x v="0"/>
    <n v="20.133125054221335"/>
  </r>
  <r>
    <x v="0"/>
    <x v="0"/>
    <x v="525"/>
    <x v="16"/>
    <x v="48"/>
    <x v="6198"/>
    <x v="0"/>
    <n v="18.199698821322869"/>
  </r>
  <r>
    <x v="0"/>
    <x v="0"/>
    <x v="525"/>
    <x v="16"/>
    <x v="49"/>
    <x v="6199"/>
    <x v="0"/>
    <n v="131.22174342375388"/>
  </r>
  <r>
    <x v="0"/>
    <x v="0"/>
    <x v="525"/>
    <x v="16"/>
    <x v="50"/>
    <x v="6200"/>
    <x v="0"/>
    <n v="59.24456078774471"/>
  </r>
  <r>
    <x v="0"/>
    <x v="0"/>
    <x v="525"/>
    <x v="17"/>
    <x v="48"/>
    <x v="6198"/>
    <x v="0"/>
    <n v="19.79892368693266"/>
  </r>
  <r>
    <x v="0"/>
    <x v="0"/>
    <x v="525"/>
    <x v="17"/>
    <x v="49"/>
    <x v="6199"/>
    <x v="0"/>
    <n v="17.853651744020809"/>
  </r>
  <r>
    <x v="0"/>
    <x v="0"/>
    <x v="525"/>
    <x v="17"/>
    <x v="50"/>
    <x v="6200"/>
    <x v="0"/>
    <n v="16.121230659868171"/>
  </r>
  <r>
    <x v="0"/>
    <x v="0"/>
    <x v="525"/>
    <x v="18"/>
    <x v="48"/>
    <x v="6198"/>
    <x v="0"/>
    <n v="7.4460402232913099"/>
  </r>
  <r>
    <x v="0"/>
    <x v="0"/>
    <x v="525"/>
    <x v="18"/>
    <x v="50"/>
    <x v="6200"/>
    <x v="0"/>
    <n v="24.236810976709414"/>
  </r>
  <r>
    <x v="0"/>
    <x v="0"/>
    <x v="525"/>
    <x v="18"/>
    <x v="1375"/>
    <x v="6206"/>
    <x v="1"/>
    <n v="3604.3462386514275"/>
  </r>
  <r>
    <x v="0"/>
    <x v="0"/>
    <x v="525"/>
    <x v="19"/>
    <x v="48"/>
    <x v="6198"/>
    <x v="0"/>
    <n v="74.237276847471719"/>
  </r>
  <r>
    <x v="0"/>
    <x v="0"/>
    <x v="525"/>
    <x v="19"/>
    <x v="49"/>
    <x v="6199"/>
    <x v="0"/>
    <n v="267.61195672147687"/>
  </r>
  <r>
    <x v="0"/>
    <x v="0"/>
    <x v="525"/>
    <x v="19"/>
    <x v="50"/>
    <x v="6200"/>
    <x v="0"/>
    <n v="193.32999739813889"/>
  </r>
  <r>
    <x v="0"/>
    <x v="0"/>
    <x v="525"/>
    <x v="20"/>
    <x v="49"/>
    <x v="6199"/>
    <x v="0"/>
    <n v="214.08930568770168"/>
  </r>
  <r>
    <x v="0"/>
    <x v="0"/>
    <x v="525"/>
    <x v="21"/>
    <x v="48"/>
    <x v="6198"/>
    <x v="0"/>
    <n v="27.299411429172899"/>
  </r>
  <r>
    <x v="0"/>
    <x v="0"/>
    <x v="525"/>
    <x v="21"/>
    <x v="49"/>
    <x v="6199"/>
    <x v="0"/>
    <n v="196.83488741858005"/>
  </r>
  <r>
    <x v="0"/>
    <x v="0"/>
    <x v="525"/>
    <x v="21"/>
    <x v="50"/>
    <x v="6200"/>
    <x v="0"/>
    <n v="88.866291531747962"/>
  </r>
  <r>
    <x v="0"/>
    <x v="0"/>
    <x v="525"/>
    <x v="22"/>
    <x v="49"/>
    <x v="6199"/>
    <x v="0"/>
    <n v="35.707952711741441"/>
  </r>
  <r>
    <x v="0"/>
    <x v="0"/>
    <x v="525"/>
    <x v="23"/>
    <x v="48"/>
    <x v="6198"/>
    <x v="0"/>
    <n v="9.0995758050385778"/>
  </r>
  <r>
    <x v="0"/>
    <x v="0"/>
    <x v="525"/>
    <x v="23"/>
    <x v="49"/>
    <x v="6199"/>
    <x v="0"/>
    <n v="65.611196323726872"/>
  </r>
  <r>
    <x v="0"/>
    <x v="0"/>
    <x v="525"/>
    <x v="23"/>
    <x v="50"/>
    <x v="6200"/>
    <x v="0"/>
    <n v="44.441940163779115"/>
  </r>
  <r>
    <x v="0"/>
    <x v="0"/>
    <x v="525"/>
    <x v="24"/>
    <x v="48"/>
    <x v="6198"/>
    <x v="0"/>
    <n v="79.614037745081788"/>
  </r>
  <r>
    <x v="0"/>
    <x v="0"/>
    <x v="525"/>
    <x v="24"/>
    <x v="49"/>
    <x v="6199"/>
    <x v="0"/>
    <n v="344.45926761734091"/>
  </r>
  <r>
    <x v="0"/>
    <x v="0"/>
    <x v="525"/>
    <x v="24"/>
    <x v="50"/>
    <x v="6200"/>
    <x v="0"/>
    <n v="199.9730657157375"/>
  </r>
  <r>
    <x v="0"/>
    <x v="0"/>
    <x v="525"/>
    <x v="25"/>
    <x v="48"/>
    <x v="6198"/>
    <x v="0"/>
    <n v="11.37378574224107"/>
  </r>
  <r>
    <x v="0"/>
    <x v="0"/>
    <x v="525"/>
    <x v="25"/>
    <x v="49"/>
    <x v="6199"/>
    <x v="0"/>
    <n v="65.611196323726844"/>
  </r>
  <r>
    <x v="0"/>
    <x v="0"/>
    <x v="525"/>
    <x v="25"/>
    <x v="50"/>
    <x v="6200"/>
    <x v="0"/>
    <n v="37.032110278825726"/>
  </r>
  <r>
    <x v="0"/>
    <x v="0"/>
    <x v="526"/>
    <x v="8"/>
    <x v="3276"/>
    <x v="6207"/>
    <x v="2"/>
    <n v="115396.31238951132"/>
  </r>
  <r>
    <x v="0"/>
    <x v="0"/>
    <x v="526"/>
    <x v="76"/>
    <x v="3276"/>
    <x v="6208"/>
    <x v="2"/>
    <n v="20615.019681278234"/>
  </r>
  <r>
    <x v="0"/>
    <x v="0"/>
    <x v="527"/>
    <x v="26"/>
    <x v="0"/>
    <x v="6209"/>
    <x v="0"/>
    <n v="277.63890315636587"/>
  </r>
  <r>
    <x v="0"/>
    <x v="0"/>
    <x v="527"/>
    <x v="26"/>
    <x v="1"/>
    <x v="6210"/>
    <x v="0"/>
    <n v="1199.0939917497369"/>
  </r>
  <r>
    <x v="0"/>
    <x v="0"/>
    <x v="527"/>
    <x v="26"/>
    <x v="2"/>
    <x v="6211"/>
    <x v="0"/>
    <n v="622.92672879531619"/>
  </r>
  <r>
    <x v="0"/>
    <x v="0"/>
    <x v="527"/>
    <x v="27"/>
    <x v="0"/>
    <x v="6209"/>
    <x v="0"/>
    <n v="242.59787809448773"/>
  </r>
  <r>
    <x v="0"/>
    <x v="0"/>
    <x v="527"/>
    <x v="27"/>
    <x v="1"/>
    <x v="6210"/>
    <x v="0"/>
    <n v="1047.7550896898183"/>
  </r>
  <r>
    <x v="0"/>
    <x v="0"/>
    <x v="527"/>
    <x v="27"/>
    <x v="2"/>
    <x v="6211"/>
    <x v="0"/>
    <n v="544.30728137836638"/>
  </r>
  <r>
    <x v="0"/>
    <x v="0"/>
    <x v="527"/>
    <x v="29"/>
    <x v="2"/>
    <x v="6211"/>
    <x v="0"/>
    <n v="28.009577429687486"/>
  </r>
  <r>
    <x v="0"/>
    <x v="0"/>
    <x v="527"/>
    <x v="30"/>
    <x v="0"/>
    <x v="6209"/>
    <x v="0"/>
    <n v="120.72893674075326"/>
  </r>
  <r>
    <x v="0"/>
    <x v="0"/>
    <x v="527"/>
    <x v="30"/>
    <x v="2"/>
    <x v="6211"/>
    <x v="0"/>
    <n v="298.92380969591392"/>
  </r>
  <r>
    <x v="0"/>
    <x v="0"/>
    <x v="527"/>
    <x v="31"/>
    <x v="0"/>
    <x v="6209"/>
    <x v="0"/>
    <n v="243.29562251815835"/>
  </r>
  <r>
    <x v="0"/>
    <x v="0"/>
    <x v="527"/>
    <x v="31"/>
    <x v="1"/>
    <x v="6210"/>
    <x v="0"/>
    <n v="1050.7670914364039"/>
  </r>
  <r>
    <x v="0"/>
    <x v="0"/>
    <x v="527"/>
    <x v="31"/>
    <x v="2"/>
    <x v="6211"/>
    <x v="0"/>
    <n v="545.87171239916051"/>
  </r>
  <r>
    <x v="0"/>
    <x v="0"/>
    <x v="527"/>
    <x v="32"/>
    <x v="0"/>
    <x v="6209"/>
    <x v="0"/>
    <n v="62.365202133044555"/>
  </r>
  <r>
    <x v="0"/>
    <x v="0"/>
    <x v="527"/>
    <x v="32"/>
    <x v="2"/>
    <x v="6211"/>
    <x v="0"/>
    <n v="168.05857292457966"/>
  </r>
  <r>
    <x v="0"/>
    <x v="0"/>
    <x v="527"/>
    <x v="0"/>
    <x v="0"/>
    <x v="6209"/>
    <x v="0"/>
    <n v="22.362175697172258"/>
  </r>
  <r>
    <x v="0"/>
    <x v="0"/>
    <x v="527"/>
    <x v="0"/>
    <x v="1"/>
    <x v="6210"/>
    <x v="0"/>
    <n v="77.257092089002612"/>
  </r>
  <r>
    <x v="0"/>
    <x v="0"/>
    <x v="527"/>
    <x v="0"/>
    <x v="2"/>
    <x v="6211"/>
    <x v="0"/>
    <n v="40.118816620398405"/>
  </r>
  <r>
    <x v="0"/>
    <x v="0"/>
    <x v="527"/>
    <x v="1"/>
    <x v="0"/>
    <x v="6209"/>
    <x v="0"/>
    <n v="212.41638430024142"/>
  </r>
  <r>
    <x v="0"/>
    <x v="0"/>
    <x v="527"/>
    <x v="1"/>
    <x v="1"/>
    <x v="6210"/>
    <x v="0"/>
    <n v="917.40582148524049"/>
  </r>
  <r>
    <x v="0"/>
    <x v="0"/>
    <x v="527"/>
    <x v="1"/>
    <x v="2"/>
    <x v="6211"/>
    <x v="0"/>
    <n v="476.59063803619762"/>
  </r>
  <r>
    <x v="0"/>
    <x v="0"/>
    <x v="527"/>
    <x v="1"/>
    <x v="3277"/>
    <x v="6212"/>
    <x v="1"/>
    <n v="477.63271171870139"/>
  </r>
  <r>
    <x v="0"/>
    <x v="0"/>
    <x v="527"/>
    <x v="2"/>
    <x v="1"/>
    <x v="6210"/>
    <x v="0"/>
    <n v="366.93268336352611"/>
  </r>
  <r>
    <x v="0"/>
    <x v="0"/>
    <x v="527"/>
    <x v="3"/>
    <x v="1"/>
    <x v="6210"/>
    <x v="0"/>
    <n v="733.92442558482799"/>
  </r>
  <r>
    <x v="0"/>
    <x v="0"/>
    <x v="527"/>
    <x v="4"/>
    <x v="0"/>
    <x v="6209"/>
    <x v="0"/>
    <n v="405.49198025912114"/>
  </r>
  <r>
    <x v="0"/>
    <x v="0"/>
    <x v="527"/>
    <x v="4"/>
    <x v="1"/>
    <x v="6210"/>
    <x v="0"/>
    <n v="1751.2804157553715"/>
  </r>
  <r>
    <x v="0"/>
    <x v="0"/>
    <x v="527"/>
    <x v="4"/>
    <x v="2"/>
    <x v="6211"/>
    <x v="0"/>
    <n v="909.78618733193412"/>
  </r>
  <r>
    <x v="0"/>
    <x v="0"/>
    <x v="527"/>
    <x v="5"/>
    <x v="0"/>
    <x v="6209"/>
    <x v="0"/>
    <n v="81.098672464442487"/>
  </r>
  <r>
    <x v="0"/>
    <x v="0"/>
    <x v="527"/>
    <x v="5"/>
    <x v="1"/>
    <x v="6210"/>
    <x v="0"/>
    <n v="350.25550414266468"/>
  </r>
  <r>
    <x v="0"/>
    <x v="0"/>
    <x v="527"/>
    <x v="5"/>
    <x v="2"/>
    <x v="6211"/>
    <x v="0"/>
    <n v="181.95668329315944"/>
  </r>
  <r>
    <x v="0"/>
    <x v="0"/>
    <x v="527"/>
    <x v="6"/>
    <x v="0"/>
    <x v="6209"/>
    <x v="0"/>
    <n v="175.45527872896909"/>
  </r>
  <r>
    <x v="0"/>
    <x v="0"/>
    <x v="527"/>
    <x v="6"/>
    <x v="1"/>
    <x v="6210"/>
    <x v="0"/>
    <n v="757.77320296663129"/>
  </r>
  <r>
    <x v="0"/>
    <x v="0"/>
    <x v="527"/>
    <x v="6"/>
    <x v="2"/>
    <x v="6211"/>
    <x v="0"/>
    <n v="393.66138543018718"/>
  </r>
  <r>
    <x v="0"/>
    <x v="0"/>
    <x v="527"/>
    <x v="7"/>
    <x v="1"/>
    <x v="6210"/>
    <x v="0"/>
    <n v="77.256513080593081"/>
  </r>
  <r>
    <x v="0"/>
    <x v="0"/>
    <x v="527"/>
    <x v="8"/>
    <x v="0"/>
    <x v="6209"/>
    <x v="0"/>
    <n v="3665.1910416420646"/>
  </r>
  <r>
    <x v="0"/>
    <x v="0"/>
    <x v="527"/>
    <x v="8"/>
    <x v="1"/>
    <x v="6210"/>
    <x v="0"/>
    <n v="15829.583285301311"/>
  </r>
  <r>
    <x v="0"/>
    <x v="0"/>
    <x v="527"/>
    <x v="8"/>
    <x v="2"/>
    <x v="6211"/>
    <x v="0"/>
    <n v="8223.4352629313726"/>
  </r>
  <r>
    <x v="0"/>
    <x v="0"/>
    <x v="527"/>
    <x v="8"/>
    <x v="337"/>
    <x v="6213"/>
    <x v="1"/>
    <n v="20.795412659900201"/>
  </r>
  <r>
    <x v="0"/>
    <x v="0"/>
    <x v="527"/>
    <x v="8"/>
    <x v="337"/>
    <x v="6214"/>
    <x v="1"/>
    <n v="70.658122032871276"/>
  </r>
  <r>
    <x v="0"/>
    <x v="0"/>
    <x v="527"/>
    <x v="9"/>
    <x v="0"/>
    <x v="6209"/>
    <x v="0"/>
    <n v="1126.9182524420228"/>
  </r>
  <r>
    <x v="0"/>
    <x v="0"/>
    <x v="527"/>
    <x v="9"/>
    <x v="1"/>
    <x v="6210"/>
    <x v="0"/>
    <n v="4867.0439433870406"/>
  </r>
  <r>
    <x v="0"/>
    <x v="0"/>
    <x v="527"/>
    <x v="9"/>
    <x v="2"/>
    <x v="6211"/>
    <x v="0"/>
    <n v="2528.4186747999479"/>
  </r>
  <r>
    <x v="0"/>
    <x v="0"/>
    <x v="527"/>
    <x v="10"/>
    <x v="0"/>
    <x v="6209"/>
    <x v="0"/>
    <n v="894.38692703154209"/>
  </r>
  <r>
    <x v="0"/>
    <x v="0"/>
    <x v="527"/>
    <x v="10"/>
    <x v="1"/>
    <x v="6210"/>
    <x v="0"/>
    <n v="3862.7642791382405"/>
  </r>
  <r>
    <x v="0"/>
    <x v="0"/>
    <x v="527"/>
    <x v="10"/>
    <x v="2"/>
    <x v="6211"/>
    <x v="0"/>
    <n v="2006.6983858217"/>
  </r>
  <r>
    <x v="0"/>
    <x v="0"/>
    <x v="527"/>
    <x v="11"/>
    <x v="0"/>
    <x v="6209"/>
    <x v="0"/>
    <n v="467.87593896269419"/>
  </r>
  <r>
    <x v="0"/>
    <x v="0"/>
    <x v="527"/>
    <x v="11"/>
    <x v="1"/>
    <x v="6210"/>
    <x v="0"/>
    <n v="2020.705187905163"/>
  </r>
  <r>
    <x v="0"/>
    <x v="0"/>
    <x v="527"/>
    <x v="11"/>
    <x v="2"/>
    <x v="6211"/>
    <x v="0"/>
    <n v="1049.7526110159522"/>
  </r>
  <r>
    <x v="0"/>
    <x v="0"/>
    <x v="527"/>
    <x v="13"/>
    <x v="1"/>
    <x v="6210"/>
    <x v="0"/>
    <n v="528.73716242643422"/>
  </r>
  <r>
    <x v="0"/>
    <x v="0"/>
    <x v="527"/>
    <x v="14"/>
    <x v="1"/>
    <x v="6210"/>
    <x v="0"/>
    <n v="754.32115482877123"/>
  </r>
  <r>
    <x v="0"/>
    <x v="0"/>
    <x v="527"/>
    <x v="15"/>
    <x v="0"/>
    <x v="6209"/>
    <x v="0"/>
    <n v="11.180692973417104"/>
  </r>
  <r>
    <x v="0"/>
    <x v="0"/>
    <x v="527"/>
    <x v="15"/>
    <x v="1"/>
    <x v="6210"/>
    <x v="0"/>
    <n v="48.289880366596037"/>
  </r>
  <r>
    <x v="0"/>
    <x v="0"/>
    <x v="527"/>
    <x v="15"/>
    <x v="2"/>
    <x v="6211"/>
    <x v="0"/>
    <n v="25.085759482216403"/>
  </r>
  <r>
    <x v="0"/>
    <x v="0"/>
    <x v="527"/>
    <x v="16"/>
    <x v="0"/>
    <x v="6209"/>
    <x v="0"/>
    <n v="49.906693112655844"/>
  </r>
  <r>
    <x v="0"/>
    <x v="0"/>
    <x v="527"/>
    <x v="16"/>
    <x v="1"/>
    <x v="6210"/>
    <x v="0"/>
    <n v="215.5422495551542"/>
  </r>
  <r>
    <x v="0"/>
    <x v="0"/>
    <x v="527"/>
    <x v="16"/>
    <x v="2"/>
    <x v="6211"/>
    <x v="0"/>
    <n v="111.97291727792329"/>
  </r>
  <r>
    <x v="0"/>
    <x v="0"/>
    <x v="527"/>
    <x v="17"/>
    <x v="0"/>
    <x v="6209"/>
    <x v="0"/>
    <n v="35.776085189021998"/>
  </r>
  <r>
    <x v="0"/>
    <x v="0"/>
    <x v="527"/>
    <x v="17"/>
    <x v="1"/>
    <x v="6210"/>
    <x v="0"/>
    <n v="19.321510627370287"/>
  </r>
  <r>
    <x v="0"/>
    <x v="0"/>
    <x v="527"/>
    <x v="17"/>
    <x v="2"/>
    <x v="6211"/>
    <x v="0"/>
    <n v="20.074925160564856"/>
  </r>
  <r>
    <x v="0"/>
    <x v="0"/>
    <x v="527"/>
    <x v="18"/>
    <x v="0"/>
    <x v="6209"/>
    <x v="0"/>
    <n v="20.403989733966998"/>
  </r>
  <r>
    <x v="0"/>
    <x v="0"/>
    <x v="527"/>
    <x v="18"/>
    <x v="2"/>
    <x v="6211"/>
    <x v="0"/>
    <n v="45.780250310952759"/>
  </r>
  <r>
    <x v="0"/>
    <x v="0"/>
    <x v="527"/>
    <x v="19"/>
    <x v="0"/>
    <x v="6209"/>
    <x v="0"/>
    <n v="134.16397205414589"/>
  </r>
  <r>
    <x v="0"/>
    <x v="0"/>
    <x v="527"/>
    <x v="19"/>
    <x v="1"/>
    <x v="6210"/>
    <x v="0"/>
    <n v="289.70569971182113"/>
  </r>
  <r>
    <x v="0"/>
    <x v="0"/>
    <x v="527"/>
    <x v="19"/>
    <x v="2"/>
    <x v="6211"/>
    <x v="0"/>
    <n v="240.8242885410867"/>
  </r>
  <r>
    <x v="0"/>
    <x v="0"/>
    <x v="527"/>
    <x v="20"/>
    <x v="1"/>
    <x v="6210"/>
    <x v="0"/>
    <n v="231.7706972585984"/>
  </r>
  <r>
    <x v="0"/>
    <x v="0"/>
    <x v="527"/>
    <x v="21"/>
    <x v="0"/>
    <x v="6209"/>
    <x v="0"/>
    <n v="74.860237106568263"/>
  </r>
  <r>
    <x v="0"/>
    <x v="0"/>
    <x v="527"/>
    <x v="21"/>
    <x v="1"/>
    <x v="6210"/>
    <x v="0"/>
    <n v="323.3136638369358"/>
  </r>
  <r>
    <x v="0"/>
    <x v="0"/>
    <x v="527"/>
    <x v="21"/>
    <x v="2"/>
    <x v="6211"/>
    <x v="0"/>
    <n v="167.96048426333957"/>
  </r>
  <r>
    <x v="0"/>
    <x v="0"/>
    <x v="527"/>
    <x v="22"/>
    <x v="1"/>
    <x v="6210"/>
    <x v="0"/>
    <n v="38.643021254740567"/>
  </r>
  <r>
    <x v="0"/>
    <x v="0"/>
    <x v="527"/>
    <x v="23"/>
    <x v="0"/>
    <x v="6209"/>
    <x v="0"/>
    <n v="24.953346556327929"/>
  </r>
  <r>
    <x v="0"/>
    <x v="0"/>
    <x v="527"/>
    <x v="23"/>
    <x v="1"/>
    <x v="6210"/>
    <x v="0"/>
    <n v="107.77141428178189"/>
  </r>
  <r>
    <x v="0"/>
    <x v="0"/>
    <x v="527"/>
    <x v="23"/>
    <x v="2"/>
    <x v="6211"/>
    <x v="0"/>
    <n v="83.999361108013247"/>
  </r>
  <r>
    <x v="0"/>
    <x v="0"/>
    <x v="527"/>
    <x v="24"/>
    <x v="0"/>
    <x v="6209"/>
    <x v="0"/>
    <n v="218.31621420067481"/>
  </r>
  <r>
    <x v="0"/>
    <x v="0"/>
    <x v="527"/>
    <x v="24"/>
    <x v="1"/>
    <x v="6210"/>
    <x v="0"/>
    <n v="565.79833270622851"/>
  </r>
  <r>
    <x v="0"/>
    <x v="0"/>
    <x v="527"/>
    <x v="24"/>
    <x v="2"/>
    <x v="6211"/>
    <x v="0"/>
    <n v="377.95999537982738"/>
  </r>
  <r>
    <x v="0"/>
    <x v="0"/>
    <x v="527"/>
    <x v="25"/>
    <x v="0"/>
    <x v="6209"/>
    <x v="0"/>
    <n v="31.189807538357055"/>
  </r>
  <r>
    <x v="0"/>
    <x v="0"/>
    <x v="527"/>
    <x v="25"/>
    <x v="1"/>
    <x v="6210"/>
    <x v="0"/>
    <n v="107.77141428178189"/>
  </r>
  <r>
    <x v="0"/>
    <x v="0"/>
    <x v="527"/>
    <x v="25"/>
    <x v="2"/>
    <x v="6211"/>
    <x v="0"/>
    <n v="69.993741133328427"/>
  </r>
  <r>
    <x v="0"/>
    <x v="0"/>
    <x v="528"/>
    <x v="26"/>
    <x v="48"/>
    <x v="6215"/>
    <x v="0"/>
    <n v="169.81878325617296"/>
  </r>
  <r>
    <x v="0"/>
    <x v="0"/>
    <x v="528"/>
    <x v="26"/>
    <x v="49"/>
    <x v="6216"/>
    <x v="0"/>
    <n v="773.25066693760425"/>
  </r>
  <r>
    <x v="0"/>
    <x v="0"/>
    <x v="528"/>
    <x v="26"/>
    <x v="50"/>
    <x v="6217"/>
    <x v="0"/>
    <n v="424.62548122544797"/>
  </r>
  <r>
    <x v="0"/>
    <x v="0"/>
    <x v="528"/>
    <x v="27"/>
    <x v="48"/>
    <x v="6215"/>
    <x v="0"/>
    <n v="118.78354804657972"/>
  </r>
  <r>
    <x v="0"/>
    <x v="0"/>
    <x v="528"/>
    <x v="27"/>
    <x v="49"/>
    <x v="6216"/>
    <x v="0"/>
    <n v="540.86823974831577"/>
  </r>
  <r>
    <x v="0"/>
    <x v="0"/>
    <x v="528"/>
    <x v="27"/>
    <x v="50"/>
    <x v="6217"/>
    <x v="0"/>
    <n v="297.01563968562721"/>
  </r>
  <r>
    <x v="0"/>
    <x v="0"/>
    <x v="528"/>
    <x v="35"/>
    <x v="48"/>
    <x v="6215"/>
    <x v="0"/>
    <n v="2196.6412150074038"/>
  </r>
  <r>
    <x v="0"/>
    <x v="0"/>
    <x v="528"/>
    <x v="35"/>
    <x v="49"/>
    <x v="6216"/>
    <x v="0"/>
    <n v="9999.5073002561403"/>
  </r>
  <r>
    <x v="0"/>
    <x v="0"/>
    <x v="528"/>
    <x v="35"/>
    <x v="50"/>
    <x v="6217"/>
    <x v="0"/>
    <n v="5493.0698838588005"/>
  </r>
  <r>
    <x v="0"/>
    <x v="0"/>
    <x v="528"/>
    <x v="35"/>
    <x v="3278"/>
    <x v="6218"/>
    <x v="1"/>
    <n v="5095.714551015496"/>
  </r>
  <r>
    <x v="0"/>
    <x v="0"/>
    <x v="528"/>
    <x v="29"/>
    <x v="50"/>
    <x v="6217"/>
    <x v="0"/>
    <n v="15.27506414198222"/>
  </r>
  <r>
    <x v="0"/>
    <x v="0"/>
    <x v="528"/>
    <x v="30"/>
    <x v="48"/>
    <x v="6215"/>
    <x v="0"/>
    <n v="59.111188168454667"/>
  </r>
  <r>
    <x v="0"/>
    <x v="0"/>
    <x v="528"/>
    <x v="30"/>
    <x v="50"/>
    <x v="6217"/>
    <x v="0"/>
    <n v="163.0968034760821"/>
  </r>
  <r>
    <x v="0"/>
    <x v="0"/>
    <x v="528"/>
    <x v="31"/>
    <x v="48"/>
    <x v="6215"/>
    <x v="0"/>
    <n v="119.05376222931932"/>
  </r>
  <r>
    <x v="0"/>
    <x v="0"/>
    <x v="528"/>
    <x v="31"/>
    <x v="49"/>
    <x v="6216"/>
    <x v="0"/>
    <n v="542.09674303415852"/>
  </r>
  <r>
    <x v="0"/>
    <x v="0"/>
    <x v="528"/>
    <x v="31"/>
    <x v="50"/>
    <x v="6217"/>
    <x v="0"/>
    <n v="297.68925630400923"/>
  </r>
  <r>
    <x v="0"/>
    <x v="0"/>
    <x v="528"/>
    <x v="32"/>
    <x v="48"/>
    <x v="6215"/>
    <x v="0"/>
    <n v="30.517864971401739"/>
  </r>
  <r>
    <x v="0"/>
    <x v="0"/>
    <x v="528"/>
    <x v="32"/>
    <x v="50"/>
    <x v="6217"/>
    <x v="0"/>
    <n v="91.650384851893321"/>
  </r>
  <r>
    <x v="0"/>
    <x v="0"/>
    <x v="528"/>
    <x v="0"/>
    <x v="48"/>
    <x v="6215"/>
    <x v="0"/>
    <n v="16.606607365172671"/>
  </r>
  <r>
    <x v="0"/>
    <x v="0"/>
    <x v="528"/>
    <x v="0"/>
    <x v="49"/>
    <x v="6216"/>
    <x v="0"/>
    <n v="60.484943909017254"/>
  </r>
  <r>
    <x v="0"/>
    <x v="0"/>
    <x v="528"/>
    <x v="0"/>
    <x v="50"/>
    <x v="6217"/>
    <x v="0"/>
    <n v="33.216267734011453"/>
  </r>
  <r>
    <x v="0"/>
    <x v="0"/>
    <x v="528"/>
    <x v="1"/>
    <x v="48"/>
    <x v="6215"/>
    <x v="0"/>
    <n v="157.71476656643225"/>
  </r>
  <r>
    <x v="0"/>
    <x v="0"/>
    <x v="528"/>
    <x v="1"/>
    <x v="49"/>
    <x v="6216"/>
    <x v="0"/>
    <n v="718.13581732912962"/>
  </r>
  <r>
    <x v="0"/>
    <x v="0"/>
    <x v="528"/>
    <x v="1"/>
    <x v="50"/>
    <x v="6217"/>
    <x v="0"/>
    <n v="394.35975625723432"/>
  </r>
  <r>
    <x v="0"/>
    <x v="0"/>
    <x v="528"/>
    <x v="2"/>
    <x v="49"/>
    <x v="6216"/>
    <x v="0"/>
    <n v="287.22824943243597"/>
  </r>
  <r>
    <x v="0"/>
    <x v="0"/>
    <x v="528"/>
    <x v="3"/>
    <x v="3279"/>
    <x v="6219"/>
    <x v="1"/>
    <n v="3050.4970724216032"/>
  </r>
  <r>
    <x v="0"/>
    <x v="0"/>
    <x v="528"/>
    <x v="3"/>
    <x v="49"/>
    <x v="6216"/>
    <x v="0"/>
    <n v="574.48895819933875"/>
  </r>
  <r>
    <x v="0"/>
    <x v="0"/>
    <x v="528"/>
    <x v="3"/>
    <x v="3280"/>
    <x v="6220"/>
    <x v="1"/>
    <n v="5072.1483048352511"/>
  </r>
  <r>
    <x v="0"/>
    <x v="0"/>
    <x v="528"/>
    <x v="3"/>
    <x v="3280"/>
    <x v="6221"/>
    <x v="1"/>
    <n v="6924.2883389701783"/>
  </r>
  <r>
    <x v="0"/>
    <x v="0"/>
    <x v="528"/>
    <x v="3"/>
    <x v="2623"/>
    <x v="6222"/>
    <x v="1"/>
    <n v="1692.5542505648646"/>
  </r>
  <r>
    <x v="0"/>
    <x v="0"/>
    <x v="528"/>
    <x v="3"/>
    <x v="2623"/>
    <x v="6223"/>
    <x v="1"/>
    <n v="2139.374028154833"/>
  </r>
  <r>
    <x v="0"/>
    <x v="0"/>
    <x v="528"/>
    <x v="3"/>
    <x v="3281"/>
    <x v="6224"/>
    <x v="1"/>
    <n v="7474.5533371447036"/>
  </r>
  <r>
    <x v="0"/>
    <x v="0"/>
    <x v="528"/>
    <x v="4"/>
    <x v="48"/>
    <x v="6215"/>
    <x v="0"/>
    <n v="198.42312061828301"/>
  </r>
  <r>
    <x v="0"/>
    <x v="0"/>
    <x v="528"/>
    <x v="4"/>
    <x v="49"/>
    <x v="6216"/>
    <x v="0"/>
    <n v="903.49457172359746"/>
  </r>
  <r>
    <x v="0"/>
    <x v="0"/>
    <x v="528"/>
    <x v="4"/>
    <x v="50"/>
    <x v="6217"/>
    <x v="0"/>
    <n v="496.14951589397543"/>
  </r>
  <r>
    <x v="0"/>
    <x v="0"/>
    <x v="528"/>
    <x v="5"/>
    <x v="48"/>
    <x v="6215"/>
    <x v="0"/>
    <n v="39.684587409773115"/>
  </r>
  <r>
    <x v="0"/>
    <x v="0"/>
    <x v="528"/>
    <x v="5"/>
    <x v="49"/>
    <x v="6216"/>
    <x v="0"/>
    <n v="180.69891434471941"/>
  </r>
  <r>
    <x v="0"/>
    <x v="0"/>
    <x v="528"/>
    <x v="5"/>
    <x v="50"/>
    <x v="6217"/>
    <x v="0"/>
    <n v="99.229563254513209"/>
  </r>
  <r>
    <x v="0"/>
    <x v="0"/>
    <x v="528"/>
    <x v="6"/>
    <x v="48"/>
    <x v="6215"/>
    <x v="0"/>
    <n v="78.635998565563966"/>
  </r>
  <r>
    <x v="0"/>
    <x v="0"/>
    <x v="528"/>
    <x v="6"/>
    <x v="49"/>
    <x v="6216"/>
    <x v="0"/>
    <n v="358.05836834682106"/>
  </r>
  <r>
    <x v="0"/>
    <x v="0"/>
    <x v="528"/>
    <x v="6"/>
    <x v="50"/>
    <x v="6217"/>
    <x v="0"/>
    <n v="196.62580154932553"/>
  </r>
  <r>
    <x v="0"/>
    <x v="0"/>
    <x v="528"/>
    <x v="7"/>
    <x v="49"/>
    <x v="6216"/>
    <x v="0"/>
    <n v="60.484943909017232"/>
  </r>
  <r>
    <x v="0"/>
    <x v="0"/>
    <x v="528"/>
    <x v="8"/>
    <x v="2602"/>
    <x v="6225"/>
    <x v="1"/>
    <n v="2791.9254655142267"/>
  </r>
  <r>
    <x v="0"/>
    <x v="0"/>
    <x v="528"/>
    <x v="8"/>
    <x v="48"/>
    <x v="6215"/>
    <x v="0"/>
    <n v="1665.6901714212736"/>
  </r>
  <r>
    <x v="0"/>
    <x v="0"/>
    <x v="528"/>
    <x v="8"/>
    <x v="49"/>
    <x v="6216"/>
    <x v="0"/>
    <n v="7584.5174114844294"/>
  </r>
  <r>
    <x v="0"/>
    <x v="0"/>
    <x v="528"/>
    <x v="8"/>
    <x v="50"/>
    <x v="6217"/>
    <x v="0"/>
    <n v="4165.0015781011107"/>
  </r>
  <r>
    <x v="0"/>
    <x v="0"/>
    <x v="528"/>
    <x v="8"/>
    <x v="3282"/>
    <x v="6226"/>
    <x v="1"/>
    <n v="1396.2860476487672"/>
  </r>
  <r>
    <x v="0"/>
    <x v="0"/>
    <x v="528"/>
    <x v="8"/>
    <x v="3283"/>
    <x v="6227"/>
    <x v="1"/>
    <n v="2933.8862278112197"/>
  </r>
  <r>
    <x v="0"/>
    <x v="0"/>
    <x v="528"/>
    <x v="8"/>
    <x v="3284"/>
    <x v="6228"/>
    <x v="1"/>
    <n v="8094.9333449598507"/>
  </r>
  <r>
    <x v="0"/>
    <x v="0"/>
    <x v="528"/>
    <x v="9"/>
    <x v="48"/>
    <x v="6215"/>
    <x v="0"/>
    <n v="836.70610127148018"/>
  </r>
  <r>
    <x v="0"/>
    <x v="0"/>
    <x v="528"/>
    <x v="9"/>
    <x v="49"/>
    <x v="6216"/>
    <x v="0"/>
    <n v="3809.8384612262353"/>
  </r>
  <r>
    <x v="0"/>
    <x v="0"/>
    <x v="528"/>
    <x v="9"/>
    <x v="50"/>
    <x v="6217"/>
    <x v="0"/>
    <n v="2092.1540721124647"/>
  </r>
  <r>
    <x v="0"/>
    <x v="0"/>
    <x v="528"/>
    <x v="9"/>
    <x v="3285"/>
    <x v="6229"/>
    <x v="1"/>
    <n v="5279.465733603869"/>
  </r>
  <r>
    <x v="0"/>
    <x v="0"/>
    <x v="528"/>
    <x v="10"/>
    <x v="48"/>
    <x v="6215"/>
    <x v="0"/>
    <n v="664.05741187324691"/>
  </r>
  <r>
    <x v="0"/>
    <x v="0"/>
    <x v="528"/>
    <x v="10"/>
    <x v="49"/>
    <x v="6216"/>
    <x v="0"/>
    <n v="3023.7036391380939"/>
  </r>
  <r>
    <x v="0"/>
    <x v="0"/>
    <x v="528"/>
    <x v="10"/>
    <x v="50"/>
    <x v="6217"/>
    <x v="0"/>
    <n v="1660.4519338809548"/>
  </r>
  <r>
    <x v="0"/>
    <x v="0"/>
    <x v="528"/>
    <x v="11"/>
    <x v="48"/>
    <x v="6215"/>
    <x v="0"/>
    <n v="228.94998049114838"/>
  </r>
  <r>
    <x v="0"/>
    <x v="0"/>
    <x v="528"/>
    <x v="11"/>
    <x v="49"/>
    <x v="6216"/>
    <x v="0"/>
    <n v="1042.4925939678658"/>
  </r>
  <r>
    <x v="0"/>
    <x v="0"/>
    <x v="528"/>
    <x v="11"/>
    <x v="50"/>
    <x v="6217"/>
    <x v="0"/>
    <n v="572.4800799067857"/>
  </r>
  <r>
    <x v="0"/>
    <x v="0"/>
    <x v="528"/>
    <x v="13"/>
    <x v="49"/>
    <x v="6216"/>
    <x v="0"/>
    <n v="272.96044638046772"/>
  </r>
  <r>
    <x v="0"/>
    <x v="0"/>
    <x v="528"/>
    <x v="14"/>
    <x v="49"/>
    <x v="6216"/>
    <x v="0"/>
    <n v="389.15771171543628"/>
  </r>
  <r>
    <x v="0"/>
    <x v="0"/>
    <x v="528"/>
    <x v="15"/>
    <x v="48"/>
    <x v="6215"/>
    <x v="0"/>
    <n v="8.2993569401074616"/>
  </r>
  <r>
    <x v="0"/>
    <x v="0"/>
    <x v="528"/>
    <x v="15"/>
    <x v="49"/>
    <x v="6216"/>
    <x v="0"/>
    <n v="37.790367534499339"/>
  </r>
  <r>
    <x v="0"/>
    <x v="0"/>
    <x v="528"/>
    <x v="15"/>
    <x v="50"/>
    <x v="6217"/>
    <x v="0"/>
    <n v="20.751810861830233"/>
  </r>
  <r>
    <x v="0"/>
    <x v="0"/>
    <x v="528"/>
    <x v="16"/>
    <x v="48"/>
    <x v="6215"/>
    <x v="0"/>
    <n v="24.421341042758097"/>
  </r>
  <r>
    <x v="0"/>
    <x v="0"/>
    <x v="528"/>
    <x v="16"/>
    <x v="49"/>
    <x v="6216"/>
    <x v="0"/>
    <n v="111.19852782705701"/>
  </r>
  <r>
    <x v="0"/>
    <x v="0"/>
    <x v="528"/>
    <x v="16"/>
    <x v="50"/>
    <x v="6217"/>
    <x v="0"/>
    <n v="61.065131058812277"/>
  </r>
  <r>
    <x v="0"/>
    <x v="0"/>
    <x v="528"/>
    <x v="17"/>
    <x v="48"/>
    <x v="6215"/>
    <x v="0"/>
    <n v="26.567267534759058"/>
  </r>
  <r>
    <x v="0"/>
    <x v="0"/>
    <x v="528"/>
    <x v="17"/>
    <x v="49"/>
    <x v="6216"/>
    <x v="0"/>
    <n v="15.129350810871047"/>
  </r>
  <r>
    <x v="0"/>
    <x v="0"/>
    <x v="528"/>
    <x v="17"/>
    <x v="50"/>
    <x v="6217"/>
    <x v="0"/>
    <n v="16.616631974050087"/>
  </r>
  <r>
    <x v="0"/>
    <x v="0"/>
    <x v="528"/>
    <x v="18"/>
    <x v="48"/>
    <x v="6215"/>
    <x v="0"/>
    <n v="9.9914998317468999"/>
  </r>
  <r>
    <x v="0"/>
    <x v="0"/>
    <x v="528"/>
    <x v="18"/>
    <x v="50"/>
    <x v="6217"/>
    <x v="0"/>
    <n v="24.981602008037463"/>
  </r>
  <r>
    <x v="0"/>
    <x v="0"/>
    <x v="528"/>
    <x v="19"/>
    <x v="48"/>
    <x v="6215"/>
    <x v="0"/>
    <n v="99.615596597327539"/>
  </r>
  <r>
    <x v="0"/>
    <x v="0"/>
    <x v="528"/>
    <x v="19"/>
    <x v="49"/>
    <x v="6216"/>
    <x v="0"/>
    <n v="226.77686517430823"/>
  </r>
  <r>
    <x v="0"/>
    <x v="0"/>
    <x v="528"/>
    <x v="19"/>
    <x v="50"/>
    <x v="6217"/>
    <x v="0"/>
    <n v="199.27097900199664"/>
  </r>
  <r>
    <x v="0"/>
    <x v="0"/>
    <x v="528"/>
    <x v="20"/>
    <x v="49"/>
    <x v="6216"/>
    <x v="0"/>
    <n v="181.4212720761621"/>
  </r>
  <r>
    <x v="0"/>
    <x v="0"/>
    <x v="528"/>
    <x v="21"/>
    <x v="48"/>
    <x v="6215"/>
    <x v="0"/>
    <n v="36.631827994719522"/>
  </r>
  <r>
    <x v="0"/>
    <x v="0"/>
    <x v="528"/>
    <x v="21"/>
    <x v="49"/>
    <x v="6216"/>
    <x v="0"/>
    <n v="166.79971729432503"/>
  </r>
  <r>
    <x v="0"/>
    <x v="0"/>
    <x v="528"/>
    <x v="21"/>
    <x v="50"/>
    <x v="6217"/>
    <x v="0"/>
    <n v="91.597130047748664"/>
  </r>
  <r>
    <x v="0"/>
    <x v="0"/>
    <x v="528"/>
    <x v="22"/>
    <x v="49"/>
    <x v="6216"/>
    <x v="0"/>
    <n v="30.259251779953395"/>
  </r>
  <r>
    <x v="0"/>
    <x v="0"/>
    <x v="528"/>
    <x v="23"/>
    <x v="48"/>
    <x v="6215"/>
    <x v="0"/>
    <n v="12.210303382543803"/>
  </r>
  <r>
    <x v="0"/>
    <x v="0"/>
    <x v="528"/>
    <x v="23"/>
    <x v="49"/>
    <x v="6216"/>
    <x v="0"/>
    <n v="55.599538992634137"/>
  </r>
  <r>
    <x v="0"/>
    <x v="0"/>
    <x v="528"/>
    <x v="23"/>
    <x v="50"/>
    <x v="6217"/>
    <x v="0"/>
    <n v="45.807629671388355"/>
  </r>
  <r>
    <x v="0"/>
    <x v="0"/>
    <x v="528"/>
    <x v="24"/>
    <x v="48"/>
    <x v="6215"/>
    <x v="0"/>
    <n v="106.83042541812436"/>
  </r>
  <r>
    <x v="0"/>
    <x v="0"/>
    <x v="528"/>
    <x v="24"/>
    <x v="49"/>
    <x v="6216"/>
    <x v="0"/>
    <n v="291.89799232998757"/>
  </r>
  <r>
    <x v="0"/>
    <x v="0"/>
    <x v="528"/>
    <x v="24"/>
    <x v="50"/>
    <x v="6217"/>
    <x v="0"/>
    <n v="206.11818711786333"/>
  </r>
  <r>
    <x v="0"/>
    <x v="0"/>
    <x v="528"/>
    <x v="25"/>
    <x v="48"/>
    <x v="6215"/>
    <x v="0"/>
    <n v="15.261961381091641"/>
  </r>
  <r>
    <x v="0"/>
    <x v="0"/>
    <x v="528"/>
    <x v="25"/>
    <x v="49"/>
    <x v="6216"/>
    <x v="0"/>
    <n v="55.599538992634102"/>
  </r>
  <r>
    <x v="0"/>
    <x v="0"/>
    <x v="528"/>
    <x v="25"/>
    <x v="50"/>
    <x v="6217"/>
    <x v="0"/>
    <n v="38.170097600397227"/>
  </r>
  <r>
    <x v="0"/>
    <x v="0"/>
    <x v="0"/>
    <x v="26"/>
    <x v="0"/>
    <x v="0"/>
    <x v="0"/>
    <n v="1469.2359054739518"/>
  </r>
  <r>
    <x v="0"/>
    <x v="0"/>
    <x v="0"/>
    <x v="26"/>
    <x v="1"/>
    <x v="1"/>
    <x v="0"/>
    <n v="7688.5888261346909"/>
  </r>
  <r>
    <x v="0"/>
    <x v="0"/>
    <x v="0"/>
    <x v="26"/>
    <x v="2"/>
    <x v="2"/>
    <x v="0"/>
    <n v="3867.4669683002712"/>
  </r>
  <r>
    <x v="0"/>
    <x v="0"/>
    <x v="0"/>
    <x v="26"/>
    <x v="3286"/>
    <x v="6230"/>
    <x v="1"/>
    <n v="488.08695966612311"/>
  </r>
  <r>
    <x v="0"/>
    <x v="0"/>
    <x v="0"/>
    <x v="26"/>
    <x v="3287"/>
    <x v="6231"/>
    <x v="1"/>
    <n v="662.34881633999294"/>
  </r>
  <r>
    <x v="0"/>
    <x v="0"/>
    <x v="0"/>
    <x v="27"/>
    <x v="0"/>
    <x v="0"/>
    <x v="0"/>
    <n v="1283.8024824189395"/>
  </r>
  <r>
    <x v="0"/>
    <x v="0"/>
    <x v="0"/>
    <x v="27"/>
    <x v="1"/>
    <x v="1"/>
    <x v="0"/>
    <n v="6718.204019486242"/>
  </r>
  <r>
    <x v="0"/>
    <x v="0"/>
    <x v="0"/>
    <x v="27"/>
    <x v="2"/>
    <x v="2"/>
    <x v="0"/>
    <n v="3379.3548005352177"/>
  </r>
  <r>
    <x v="0"/>
    <x v="0"/>
    <x v="0"/>
    <x v="35"/>
    <x v="74"/>
    <x v="6232"/>
    <x v="1"/>
    <n v="4503.3366083046221"/>
  </r>
  <r>
    <x v="0"/>
    <x v="0"/>
    <x v="0"/>
    <x v="42"/>
    <x v="3288"/>
    <x v="6233"/>
    <x v="1"/>
    <n v="2746.6766781170681"/>
  </r>
  <r>
    <x v="0"/>
    <x v="0"/>
    <x v="0"/>
    <x v="29"/>
    <x v="2"/>
    <x v="2"/>
    <x v="0"/>
    <n v="173.89864730135761"/>
  </r>
  <r>
    <x v="0"/>
    <x v="0"/>
    <x v="0"/>
    <x v="30"/>
    <x v="0"/>
    <x v="0"/>
    <x v="0"/>
    <n v="638.8848488906051"/>
  </r>
  <r>
    <x v="0"/>
    <x v="0"/>
    <x v="0"/>
    <x v="30"/>
    <x v="2"/>
    <x v="2"/>
    <x v="0"/>
    <n v="1855.8811279027525"/>
  </r>
  <r>
    <x v="0"/>
    <x v="0"/>
    <x v="0"/>
    <x v="31"/>
    <x v="0"/>
    <x v="0"/>
    <x v="0"/>
    <n v="1287.494872600744"/>
  </r>
  <r>
    <x v="0"/>
    <x v="0"/>
    <x v="0"/>
    <x v="31"/>
    <x v="1"/>
    <x v="1"/>
    <x v="0"/>
    <n v="6737.5169700409369"/>
  </r>
  <r>
    <x v="0"/>
    <x v="0"/>
    <x v="0"/>
    <x v="31"/>
    <x v="2"/>
    <x v="2"/>
    <x v="0"/>
    <n v="3389.0676367604465"/>
  </r>
  <r>
    <x v="0"/>
    <x v="0"/>
    <x v="0"/>
    <x v="32"/>
    <x v="0"/>
    <x v="0"/>
    <x v="0"/>
    <n v="330.03009731098234"/>
  </r>
  <r>
    <x v="0"/>
    <x v="0"/>
    <x v="0"/>
    <x v="32"/>
    <x v="2"/>
    <x v="2"/>
    <x v="0"/>
    <n v="1043.398765024033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</r>
  <r>
    <x v="1"/>
    <x v="1"/>
  </r>
  <r>
    <x v="2"/>
    <x v="2"/>
  </r>
  <r>
    <x v="3"/>
    <x v="3"/>
  </r>
  <r>
    <x v="4"/>
    <x v="4"/>
  </r>
  <r>
    <x v="5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</r>
  <r>
    <x v="1"/>
    <x v="1"/>
  </r>
  <r>
    <x v="2"/>
    <x v="2"/>
  </r>
  <r>
    <x v="3"/>
    <x v="3"/>
  </r>
  <r>
    <x v="4"/>
    <x v="4"/>
  </r>
  <r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706387-83B4-4CED-9603-AE186ABF0362}" name="TablaDinámica1" cacheId="1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6" indent="0" compact="0" compactData="0" multipleFieldFilters="0" fieldListSortAscending="1">
  <location ref="A1:H182076" firstHeaderRow="1" firstDataRow="1" firstDataCol="7"/>
  <pivotFields count="8">
    <pivotField axis="axisRow" compact="0" outline="0" showAll="0" defaultSubtotal="0">
      <items count="18">
        <item m="1" x="7"/>
        <item m="1" x="14"/>
        <item m="1" x="10"/>
        <item x="0"/>
        <item x="1"/>
        <item x="2"/>
        <item m="1" x="15"/>
        <item x="3"/>
        <item m="1" x="8"/>
        <item m="1" x="17"/>
        <item m="1" x="9"/>
        <item x="4"/>
        <item m="1" x="12"/>
        <item x="5"/>
        <item m="1" x="6"/>
        <item m="1" x="11"/>
        <item m="1" x="16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m="1" x="6"/>
        <item m="1" x="10"/>
        <item m="1" x="8"/>
        <item x="0"/>
        <item x="1"/>
        <item x="2"/>
        <item m="1" x="13"/>
        <item x="3"/>
        <item m="1" x="7"/>
        <item m="1" x="15"/>
        <item m="1" x="9"/>
        <item x="4"/>
        <item m="1" x="11"/>
        <item x="5"/>
        <item m="1" x="14"/>
        <item m="1"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7"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7"/>
        <item x="278"/>
        <item x="279"/>
        <item x="280"/>
        <item x="281"/>
        <item x="282"/>
        <item x="284"/>
        <item x="285"/>
        <item x="286"/>
        <item x="287"/>
        <item x="288"/>
        <item x="290"/>
        <item x="291"/>
        <item x="292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6"/>
        <item x="327"/>
        <item x="328"/>
        <item x="329"/>
        <item x="330"/>
        <item x="331"/>
        <item x="332"/>
        <item x="333"/>
        <item x="334"/>
        <item m="1" x="537"/>
        <item x="335"/>
        <item x="336"/>
        <item x="337"/>
        <item x="338"/>
        <item x="339"/>
        <item x="340"/>
        <item x="341"/>
        <item x="342"/>
        <item x="343"/>
        <item x="344"/>
        <item m="1" x="531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m="1" x="542"/>
        <item x="362"/>
        <item x="363"/>
        <item x="364"/>
        <item x="365"/>
        <item x="366"/>
        <item x="367"/>
        <item x="368"/>
        <item x="369"/>
        <item x="370"/>
        <item m="1" x="533"/>
        <item x="371"/>
        <item x="372"/>
        <item x="373"/>
        <item x="374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9"/>
        <item x="400"/>
        <item x="401"/>
        <item x="402"/>
        <item x="403"/>
        <item x="404"/>
        <item x="406"/>
        <item x="407"/>
        <item x="408"/>
        <item x="409"/>
        <item m="1" x="545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3"/>
        <item x="464"/>
        <item x="465"/>
        <item x="466"/>
        <item x="468"/>
        <item x="469"/>
        <item x="470"/>
        <item x="471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m="1" x="544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m="1" x="536"/>
        <item x="45"/>
        <item x="46"/>
        <item x="47"/>
        <item x="48"/>
        <item x="49"/>
        <item x="50"/>
        <item x="51"/>
        <item x="52"/>
        <item x="55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m="1" x="532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m="1" x="540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90"/>
        <item x="191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m="1" x="530"/>
        <item x="204"/>
        <item x="205"/>
        <item x="206"/>
        <item m="1" x="534"/>
        <item x="207"/>
        <item x="208"/>
        <item x="209"/>
        <item x="210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m="1" x="538"/>
        <item m="1" x="529"/>
        <item m="1" x="539"/>
        <item x="211"/>
        <item x="472"/>
        <item x="57"/>
        <item m="1" x="543"/>
        <item m="1" x="546"/>
        <item x="44"/>
        <item x="94"/>
        <item x="123"/>
        <item x="398"/>
        <item x="405"/>
        <item x="467"/>
        <item x="31"/>
        <item x="53"/>
        <item x="102"/>
        <item x="187"/>
        <item x="244"/>
        <item x="274"/>
        <item x="275"/>
        <item x="276"/>
        <item x="325"/>
        <item x="375"/>
        <item x="289"/>
        <item x="488"/>
        <item x="283"/>
        <item x="54"/>
        <item x="189"/>
        <item x="293"/>
        <item x="192"/>
        <item m="1" x="541"/>
        <item m="1" x="535"/>
        <item x="410"/>
        <item x="4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5">
        <item x="74"/>
        <item x="60"/>
        <item x="26"/>
        <item x="27"/>
        <item x="35"/>
        <item x="41"/>
        <item m="1" x="93"/>
        <item m="1" x="90"/>
        <item m="1" x="86"/>
        <item x="69"/>
        <item m="1" x="89"/>
        <item x="28"/>
        <item x="42"/>
        <item x="48"/>
        <item x="29"/>
        <item x="30"/>
        <item x="0"/>
        <item x="1"/>
        <item m="1" x="94"/>
        <item x="2"/>
        <item x="47"/>
        <item x="3"/>
        <item m="1" x="102"/>
        <item x="63"/>
        <item x="49"/>
        <item x="44"/>
        <item x="6"/>
        <item x="7"/>
        <item x="51"/>
        <item x="67"/>
        <item m="1" x="87"/>
        <item x="8"/>
        <item x="66"/>
        <item x="70"/>
        <item x="9"/>
        <item x="53"/>
        <item x="59"/>
        <item x="85"/>
        <item x="10"/>
        <item x="45"/>
        <item x="75"/>
        <item m="1" x="100"/>
        <item m="1" x="98"/>
        <item m="1" x="88"/>
        <item x="12"/>
        <item m="1" x="92"/>
        <item x="68"/>
        <item m="1" x="99"/>
        <item m="1" x="104"/>
        <item x="38"/>
        <item x="71"/>
        <item x="13"/>
        <item x="36"/>
        <item x="76"/>
        <item x="39"/>
        <item x="15"/>
        <item x="82"/>
        <item x="52"/>
        <item x="56"/>
        <item x="83"/>
        <item x="84"/>
        <item m="1" x="103"/>
        <item x="78"/>
        <item x="79"/>
        <item m="1" x="101"/>
        <item x="17"/>
        <item m="1" x="91"/>
        <item x="72"/>
        <item x="18"/>
        <item x="40"/>
        <item x="19"/>
        <item x="20"/>
        <item x="33"/>
        <item x="22"/>
        <item m="1" x="95"/>
        <item x="54"/>
        <item x="46"/>
        <item x="73"/>
        <item x="50"/>
        <item x="43"/>
        <item x="64"/>
        <item x="31"/>
        <item x="32"/>
        <item x="4"/>
        <item x="11"/>
        <item x="14"/>
        <item x="16"/>
        <item x="23"/>
        <item x="24"/>
        <item x="25"/>
        <item x="37"/>
        <item x="81"/>
        <item x="77"/>
        <item x="58"/>
        <item x="55"/>
        <item m="1" x="97"/>
        <item x="61"/>
        <item x="5"/>
        <item x="21"/>
        <item x="34"/>
        <item x="57"/>
        <item x="65"/>
        <item m="1" x="96"/>
        <item x="80"/>
        <item x="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600">
        <item x="177"/>
        <item x="2893"/>
        <item x="1943"/>
        <item x="2676"/>
        <item x="398"/>
        <item x="1779"/>
        <item x="1083"/>
        <item x="1119"/>
        <item x="199"/>
        <item x="1750"/>
        <item x="1751"/>
        <item x="1752"/>
        <item x="1327"/>
        <item x="1780"/>
        <item m="1" x="3598"/>
        <item m="1" x="3448"/>
        <item x="1753"/>
        <item x="1838"/>
        <item x="1839"/>
        <item x="1356"/>
        <item x="531"/>
        <item m="1" x="3363"/>
        <item m="1" x="3356"/>
        <item m="1" x="3369"/>
        <item m="1" x="3567"/>
        <item x="2663"/>
        <item x="3130"/>
        <item m="1" x="3323"/>
        <item x="779"/>
        <item x="90"/>
        <item x="2853"/>
        <item x="4"/>
        <item x="1323"/>
        <item x="91"/>
        <item m="1" x="3332"/>
        <item x="1515"/>
        <item x="2302"/>
        <item x="2303"/>
        <item m="1" x="3424"/>
        <item m="1" x="3546"/>
        <item m="1" x="3360"/>
        <item m="1" x="3399"/>
        <item x="2482"/>
        <item x="168"/>
        <item x="576"/>
        <item x="577"/>
        <item x="1292"/>
        <item x="1011"/>
        <item x="1532"/>
        <item x="498"/>
        <item x="2556"/>
        <item x="2557"/>
        <item x="2800"/>
        <item x="1071"/>
        <item x="1058"/>
        <item x="2789"/>
        <item x="2801"/>
        <item x="983"/>
        <item x="958"/>
        <item x="499"/>
        <item x="500"/>
        <item x="501"/>
        <item x="3140"/>
        <item x="2743"/>
        <item x="1820"/>
        <item x="948"/>
        <item x="2744"/>
        <item x="755"/>
        <item x="666"/>
        <item x="2513"/>
        <item x="71"/>
        <item x="957"/>
        <item x="1514"/>
        <item x="2600"/>
        <item x="2601"/>
        <item x="2127"/>
        <item x="2035"/>
        <item x="2282"/>
        <item x="2590"/>
        <item x="1059"/>
        <item x="2764"/>
        <item x="2164"/>
        <item x="2852"/>
        <item x="756"/>
        <item x="2146"/>
        <item x="2145"/>
        <item m="1" x="3586"/>
        <item x="2558"/>
        <item x="1097"/>
        <item x="828"/>
        <item x="829"/>
        <item x="2036"/>
        <item x="2255"/>
        <item x="994"/>
        <item x="2989"/>
        <item x="76"/>
        <item m="1" x="3496"/>
        <item m="1" x="3321"/>
        <item x="2938"/>
        <item m="1" x="3316"/>
        <item x="2700"/>
        <item x="2567"/>
        <item x="2790"/>
        <item x="1108"/>
        <item x="2791"/>
        <item x="492"/>
        <item x="472"/>
        <item x="1982"/>
        <item x="1040"/>
        <item x="2592"/>
        <item x="2721"/>
        <item x="2977"/>
        <item x="1103"/>
        <item x="2792"/>
        <item x="1113"/>
        <item x="315"/>
        <item x="1873"/>
        <item m="1" x="3521"/>
        <item x="2037"/>
        <item x="3192"/>
        <item x="3289"/>
        <item x="2039"/>
        <item x="3279"/>
        <item x="2587"/>
        <item x="2588"/>
        <item x="1526"/>
        <item x="1527"/>
        <item x="2624"/>
        <item x="2625"/>
        <item x="479"/>
        <item x="480"/>
        <item x="2793"/>
        <item x="1885"/>
        <item x="3197"/>
        <item x="3198"/>
        <item x="2144"/>
        <item x="1010"/>
        <item x="692"/>
        <item x="347"/>
        <item x="773"/>
        <item x="72"/>
        <item x="1386"/>
        <item x="316"/>
        <item x="2522"/>
        <item x="1736"/>
        <item x="2044"/>
        <item x="688"/>
        <item x="1976"/>
        <item x="2678"/>
        <item x="2408"/>
        <item x="1796"/>
        <item x="2756"/>
        <item x="2771"/>
        <item x="1016"/>
        <item x="2757"/>
        <item x="1977"/>
        <item x="2568"/>
        <item x="392"/>
        <item x="2413"/>
        <item x="1978"/>
        <item m="1" x="3343"/>
        <item x="2758"/>
        <item x="2794"/>
        <item x="1017"/>
        <item x="1730"/>
        <item x="1072"/>
        <item x="1018"/>
        <item x="2469"/>
        <item x="1153"/>
        <item x="2795"/>
        <item x="2559"/>
        <item x="502"/>
        <item x="503"/>
        <item x="504"/>
        <item x="505"/>
        <item x="506"/>
        <item x="2595"/>
        <item x="2802"/>
        <item x="3178"/>
        <item m="1" x="3456"/>
        <item m="1" x="3566"/>
        <item x="1154"/>
        <item x="2763"/>
        <item x="877"/>
        <item x="2596"/>
        <item x="874"/>
        <item x="2554"/>
        <item x="1372"/>
        <item x="1098"/>
        <item x="179"/>
        <item x="180"/>
        <item m="1" x="3330"/>
        <item x="2292"/>
        <item x="934"/>
        <item x="181"/>
        <item x="493"/>
        <item x="2948"/>
        <item x="193"/>
        <item x="2748"/>
        <item x="2627"/>
        <item x="170"/>
        <item x="630"/>
        <item x="2940"/>
        <item x="3141"/>
        <item x="951"/>
        <item x="3248"/>
        <item x="2887"/>
        <item x="2888"/>
        <item x="2599"/>
        <item x="3113"/>
        <item x="996"/>
        <item x="997"/>
        <item x="3114"/>
        <item x="2806"/>
        <item x="507"/>
        <item x="1355"/>
        <item x="73"/>
        <item x="682"/>
        <item x="671"/>
        <item x="1806"/>
        <item x="1455"/>
        <item x="327"/>
        <item x="38"/>
        <item x="2265"/>
        <item x="351"/>
        <item x="968"/>
        <item x="1131"/>
        <item x="789"/>
        <item x="2101"/>
        <item x="2561"/>
        <item x="2882"/>
        <item x="2812"/>
        <item x="2259"/>
        <item x="1362"/>
        <item x="990"/>
        <item x="991"/>
        <item x="922"/>
        <item x="346"/>
        <item x="2722"/>
        <item x="2890"/>
        <item x="3003"/>
        <item x="1279"/>
        <item x="1872"/>
        <item x="2248"/>
        <item x="667"/>
        <item x="481"/>
        <item x="878"/>
        <item x="2949"/>
        <item x="2346"/>
        <item x="2523"/>
        <item x="2477"/>
        <item x="740"/>
        <item x="930"/>
        <item x="2343"/>
        <item x="2159"/>
        <item m="1" x="3573"/>
        <item x="3258"/>
        <item x="3259"/>
        <item x="984"/>
        <item x="2698"/>
        <item x="2429"/>
        <item m="1" x="3430"/>
        <item x="2352"/>
        <item x="2975"/>
        <item x="2221"/>
        <item x="1566"/>
        <item x="2417"/>
        <item m="1" x="3569"/>
        <item x="169"/>
        <item x="1122"/>
        <item x="2418"/>
        <item x="1123"/>
        <item x="39"/>
        <item x="3201"/>
        <item x="969"/>
        <item x="2951"/>
        <item x="1950"/>
        <item x="1741"/>
        <item x="1511"/>
        <item x="2438"/>
        <item x="2180"/>
        <item x="2229"/>
        <item x="2515"/>
        <item x="2473"/>
        <item x="3120"/>
        <item x="2524"/>
        <item x="2525"/>
        <item x="2275"/>
        <item x="2432"/>
        <item x="343"/>
        <item x="2470"/>
        <item x="1162"/>
        <item x="1802"/>
        <item x="2672"/>
        <item x="1567"/>
        <item x="1675"/>
        <item x="1568"/>
        <item x="1442"/>
        <item x="1569"/>
        <item x="2582"/>
        <item x="3028"/>
        <item x="2581"/>
        <item x="2464"/>
        <item x="2933"/>
        <item x="3150"/>
        <item x="434"/>
        <item x="2729"/>
        <item x="2617"/>
        <item x="2921"/>
        <item x="2952"/>
        <item x="584"/>
        <item x="640"/>
        <item m="1" x="3324"/>
        <item x="1031"/>
        <item x="1192"/>
        <item x="1193"/>
        <item x="2310"/>
        <item x="1156"/>
        <item x="2021"/>
        <item x="2426"/>
        <item x="728"/>
        <item x="2182"/>
        <item x="491"/>
        <item x="1537"/>
        <item x="715"/>
        <item m="1" x="3554"/>
        <item x="601"/>
        <item x="2378"/>
        <item x="2379"/>
        <item x="2045"/>
        <item x="1132"/>
        <item x="2046"/>
        <item x="2419"/>
        <item x="1277"/>
        <item x="2260"/>
        <item x="2504"/>
        <item m="1" x="3439"/>
        <item x="1416"/>
        <item x="1774"/>
        <item x="2486"/>
        <item x="1258"/>
        <item m="1" x="3351"/>
        <item x="2416"/>
        <item x="1800"/>
        <item x="1641"/>
        <item x="2912"/>
        <item x="419"/>
        <item x="1479"/>
        <item m="1" x="3304"/>
        <item m="1" x="3541"/>
        <item x="70"/>
        <item x="1957"/>
        <item x="2384"/>
        <item x="2125"/>
        <item x="1554"/>
        <item x="93"/>
        <item x="94"/>
        <item x="2134"/>
        <item x="1413"/>
        <item x="949"/>
        <item x="651"/>
        <item x="652"/>
        <item x="653"/>
        <item x="654"/>
        <item x="1458"/>
        <item x="360"/>
        <item x="1194"/>
        <item x="1938"/>
        <item x="1095"/>
        <item x="305"/>
        <item x="1208"/>
        <item x="2714"/>
        <item x="1367"/>
        <item x="937"/>
        <item x="2276"/>
        <item x="1003"/>
        <item x="2108"/>
        <item x="1151"/>
        <item x="2115"/>
        <item x="388"/>
        <item x="2312"/>
        <item x="565"/>
        <item x="533"/>
        <item x="1073"/>
        <item x="963"/>
        <item x="611"/>
        <item x="3115"/>
        <item x="2730"/>
        <item x="837"/>
        <item x="1438"/>
        <item x="838"/>
        <item x="839"/>
        <item x="1448"/>
        <item x="1439"/>
        <item x="840"/>
        <item x="2478"/>
        <item x="1440"/>
        <item x="2023"/>
        <item x="1060"/>
        <item x="2235"/>
        <item x="1443"/>
        <item x="2092"/>
        <item x="693"/>
        <item x="1431"/>
        <item x="964"/>
        <item x="812"/>
        <item x="2845"/>
        <item x="2140"/>
        <item x="89"/>
        <item x="719"/>
        <item x="74"/>
        <item x="19"/>
        <item x="2941"/>
        <item x="303"/>
        <item x="152"/>
        <item x="2455"/>
        <item m="1" x="3340"/>
        <item x="1728"/>
        <item x="891"/>
        <item x="1678"/>
        <item x="2060"/>
        <item m="1" x="3378"/>
        <item x="3085"/>
        <item x="344"/>
        <item x="915"/>
        <item m="1" x="3446"/>
        <item x="111"/>
        <item x="776"/>
        <item x="2174"/>
        <item m="1" x="3394"/>
        <item x="613"/>
        <item m="1" x="3597"/>
        <item x="32"/>
        <item x="45"/>
        <item x="33"/>
        <item x="46"/>
        <item x="34"/>
        <item x="47"/>
        <item x="48"/>
        <item x="49"/>
        <item x="50"/>
        <item x="466"/>
        <item x="467"/>
        <item x="468"/>
        <item x="2699"/>
        <item x="2376"/>
        <item x="1091"/>
        <item x="1842"/>
        <item x="2345"/>
        <item x="2863"/>
        <item x="2772"/>
        <item x="512"/>
        <item x="2256"/>
        <item x="112"/>
        <item x="141"/>
        <item x="142"/>
        <item x="143"/>
        <item x="1250"/>
        <item x="2995"/>
        <item x="53"/>
        <item x="54"/>
        <item x="55"/>
        <item m="1" x="3306"/>
        <item x="970"/>
        <item x="792"/>
        <item x="2351"/>
        <item x="1519"/>
        <item x="2168"/>
        <item m="1" x="3301"/>
        <item x="44"/>
        <item x="2531"/>
        <item x="384"/>
        <item x="2566"/>
        <item x="555"/>
        <item m="1" x="3571"/>
        <item x="753"/>
        <item x="604"/>
        <item m="1" x="3547"/>
        <item x="1366"/>
        <item x="3086"/>
        <item x="1809"/>
        <item x="1051"/>
        <item x="3244"/>
        <item x="2638"/>
        <item x="65"/>
        <item x="1331"/>
        <item x="2095"/>
        <item x="1464"/>
        <item m="1" x="3298"/>
        <item m="1" x="3514"/>
        <item x="11"/>
        <item x="1993"/>
        <item x="3170"/>
        <item x="603"/>
        <item x="3173"/>
        <item x="2370"/>
        <item x="537"/>
        <item x="113"/>
        <item x="1496"/>
        <item x="556"/>
        <item x="820"/>
        <item x="370"/>
        <item m="1" x="3406"/>
        <item x="3067"/>
        <item m="1" x="3584"/>
        <item x="816"/>
        <item x="1074"/>
        <item x="644"/>
        <item x="817"/>
        <item x="1680"/>
        <item x="1637"/>
        <item x="2171"/>
        <item x="2746"/>
        <item x="2096"/>
        <item x="2707"/>
        <item x="1465"/>
        <item x="944"/>
        <item x="2569"/>
        <item x="2885"/>
        <item x="694"/>
        <item x="200"/>
        <item x="2612"/>
        <item x="148"/>
        <item x="149"/>
        <item x="2570"/>
        <item x="2004"/>
        <item x="2519"/>
        <item x="151"/>
        <item x="2661"/>
        <item x="2271"/>
        <item x="2388"/>
        <item x="999"/>
        <item x="2294"/>
        <item x="469"/>
        <item x="2943"/>
        <item x="2500"/>
        <item x="2548"/>
        <item x="2765"/>
        <item x="1111"/>
        <item x="2551"/>
        <item x="147"/>
        <item x="2610"/>
        <item m="1" x="3427"/>
        <item x="608"/>
        <item x="609"/>
        <item x="610"/>
        <item x="227"/>
        <item x="228"/>
        <item x="229"/>
        <item x="2169"/>
        <item x="1396"/>
        <item x="368"/>
        <item x="2238"/>
        <item x="2574"/>
        <item m="1" x="3314"/>
        <item x="1433"/>
        <item x="232"/>
        <item x="1755"/>
        <item x="2775"/>
        <item x="2284"/>
        <item x="3176"/>
        <item x="3153"/>
        <item x="1570"/>
        <item x="1233"/>
        <item x="1723"/>
        <item x="2953"/>
        <item x="3144"/>
        <item x="1738"/>
        <item x="1392"/>
        <item x="1729"/>
        <item x="1347"/>
        <item x="3218"/>
        <item x="2038"/>
        <item x="2306"/>
        <item x="2399"/>
        <item x="162"/>
        <item x="2008"/>
        <item x="1635"/>
        <item x="794"/>
        <item m="1" x="3535"/>
        <item x="668"/>
        <item x="861"/>
        <item x="1614"/>
        <item x="1881"/>
        <item m="1" x="3461"/>
        <item x="875"/>
        <item x="352"/>
        <item x="2404"/>
        <item x="2304"/>
        <item x="2683"/>
        <item x="1290"/>
        <item x="538"/>
        <item x="2773"/>
        <item x="2526"/>
        <item x="2679"/>
        <item x="2069"/>
        <item x="2163"/>
        <item x="2407"/>
        <item x="2447"/>
        <item x="1050"/>
        <item x="3189"/>
        <item x="317"/>
        <item x="1411"/>
        <item x="2311"/>
        <item x="669"/>
        <item x="830"/>
        <item x="1882"/>
        <item x="288"/>
        <item x="387"/>
        <item x="420"/>
        <item x="1719"/>
        <item x="3060"/>
        <item x="36"/>
        <item x="463"/>
        <item x="1971"/>
        <item x="522"/>
        <item x="3254"/>
        <item x="1195"/>
        <item m="1" x="3589"/>
        <item x="2166"/>
        <item m="1" x="3436"/>
        <item x="448"/>
        <item x="3261"/>
        <item x="3196"/>
        <item x="1538"/>
        <item x="3221"/>
        <item x="27"/>
        <item m="1" x="3374"/>
        <item x="1004"/>
        <item x="1035"/>
        <item x="2909"/>
        <item x="1437"/>
        <item x="2452"/>
        <item m="1" x="3441"/>
        <item x="95"/>
        <item x="1642"/>
        <item x="1539"/>
        <item x="1157"/>
        <item x="1643"/>
        <item x="1644"/>
        <item x="1625"/>
        <item x="1645"/>
        <item x="1646"/>
        <item x="1683"/>
        <item x="1647"/>
        <item x="1840"/>
        <item x="402"/>
        <item x="1685"/>
        <item x="3126"/>
        <item x="1648"/>
        <item x="1540"/>
        <item x="1686"/>
        <item x="1541"/>
        <item x="1542"/>
        <item x="1573"/>
        <item x="1543"/>
        <item x="1663"/>
        <item x="1664"/>
        <item x="1665"/>
        <item x="1544"/>
        <item x="1545"/>
        <item x="1666"/>
        <item x="1649"/>
        <item x="1650"/>
        <item x="1651"/>
        <item x="1556"/>
        <item x="1863"/>
        <item x="1199"/>
        <item x="1200"/>
        <item x="1201"/>
        <item x="1652"/>
        <item x="892"/>
        <item x="1546"/>
        <item x="1653"/>
        <item x="1576"/>
        <item x="1688"/>
        <item x="893"/>
        <item x="1547"/>
        <item x="1654"/>
        <item x="2831"/>
        <item x="2832"/>
        <item x="1548"/>
        <item x="1841"/>
        <item x="1689"/>
        <item x="1690"/>
        <item x="1691"/>
        <item x="1864"/>
        <item x="1557"/>
        <item x="1655"/>
        <item x="1852"/>
        <item x="1577"/>
        <item x="1578"/>
        <item x="1549"/>
        <item x="1656"/>
        <item x="1158"/>
        <item x="1657"/>
        <item x="3174"/>
        <item x="3131"/>
        <item x="1854"/>
        <item x="1626"/>
        <item x="0"/>
        <item x="1"/>
        <item x="2"/>
        <item x="723"/>
        <item x="724"/>
        <item x="725"/>
        <item m="1" x="3558"/>
        <item x="2295"/>
        <item m="1" x="3311"/>
        <item x="3262"/>
        <item x="1581"/>
        <item x="1582"/>
        <item x="3154"/>
        <item x="3155"/>
        <item x="3075"/>
        <item x="2082"/>
        <item x="1417"/>
        <item x="233"/>
        <item x="1134"/>
        <item x="41"/>
        <item x="1036"/>
        <item m="1" x="3407"/>
        <item m="1" x="3511"/>
        <item x="2864"/>
        <item x="2187"/>
        <item m="1" x="3390"/>
        <item x="3263"/>
        <item x="116"/>
        <item x="51"/>
        <item x="1771"/>
        <item x="438"/>
        <item x="2907"/>
        <item x="811"/>
        <item x="960"/>
        <item x="117"/>
        <item x="952"/>
        <item x="953"/>
        <item x="954"/>
        <item x="1939"/>
        <item x="617"/>
        <item x="618"/>
        <item x="619"/>
        <item m="1" x="3544"/>
        <item x="849"/>
        <item x="3"/>
        <item x="770"/>
        <item x="771"/>
        <item m="1" x="3408"/>
        <item x="1445"/>
        <item x="886"/>
        <item x="887"/>
        <item x="888"/>
        <item x="212"/>
        <item x="982"/>
        <item x="1075"/>
        <item x="1076"/>
        <item x="1044"/>
        <item x="386"/>
        <item x="2116"/>
        <item x="2137"/>
        <item x="1012"/>
        <item x="495"/>
        <item x="1508"/>
        <item x="1509"/>
        <item x="1807"/>
        <item x="2003"/>
        <item x="195"/>
        <item x="1280"/>
        <item x="328"/>
        <item x="1460"/>
        <item x="1429"/>
        <item x="153"/>
        <item x="84"/>
        <item x="85"/>
        <item x="86"/>
        <item x="1005"/>
        <item x="367"/>
        <item x="3216"/>
        <item x="67"/>
        <item m="1" x="3398"/>
        <item x="3087"/>
        <item x="2487"/>
        <item x="880"/>
        <item x="2381"/>
        <item x="2781"/>
        <item x="2783"/>
        <item x="523"/>
        <item x="2618"/>
        <item x="2696"/>
        <item x="1019"/>
        <item x="657"/>
        <item x="1143"/>
        <item x="2347"/>
        <item x="550"/>
        <item x="2854"/>
        <item x="1781"/>
        <item x="702"/>
        <item x="795"/>
        <item x="2509"/>
        <item x="1286"/>
        <item x="2900"/>
        <item x="985"/>
        <item x="3035"/>
        <item x="821"/>
        <item x="2117"/>
        <item x="2656"/>
        <item x="2647"/>
        <item m="1" x="3370"/>
        <item m="1" x="3405"/>
        <item x="2488"/>
        <item x="810"/>
        <item x="1104"/>
        <item x="1964"/>
        <item x="1368"/>
        <item m="1" x="3293"/>
        <item x="182"/>
        <item x="348"/>
        <item m="1" x="3570"/>
        <item x="1020"/>
        <item m="1" x="3516"/>
        <item m="1" x="3331"/>
        <item x="796"/>
        <item x="3009"/>
        <item x="1499"/>
        <item x="464"/>
        <item x="2954"/>
        <item x="2955"/>
        <item x="2209"/>
        <item x="2827"/>
        <item x="1363"/>
        <item x="808"/>
        <item x="3123"/>
        <item x="2735"/>
        <item x="2091"/>
        <item x="2769"/>
        <item x="844"/>
        <item x="845"/>
        <item x="846"/>
        <item x="2542"/>
        <item x="1989"/>
        <item x="894"/>
        <item x="1697"/>
        <item x="1585"/>
        <item x="3133"/>
        <item x="1586"/>
        <item x="1987"/>
        <item x="2190"/>
        <item x="1425"/>
        <item m="1" x="3387"/>
        <item x="259"/>
        <item x="2547"/>
        <item x="1590"/>
        <item x="2945"/>
        <item x="902"/>
        <item x="1281"/>
        <item x="2009"/>
        <item x="1426"/>
        <item x="1427"/>
        <item x="1428"/>
        <item x="60"/>
        <item x="61"/>
        <item x="62"/>
        <item x="322"/>
        <item x="323"/>
        <item x="324"/>
        <item x="2427"/>
        <item x="925"/>
        <item x="2740"/>
        <item x="2944"/>
        <item x="363"/>
        <item x="494"/>
        <item x="3061"/>
        <item x="1739"/>
        <item x="514"/>
        <item x="515"/>
        <item x="516"/>
        <item x="3246"/>
        <item x="672"/>
        <item x="673"/>
        <item x="674"/>
        <item x="2111"/>
        <item x="2112"/>
        <item x="2113"/>
        <item x="2414"/>
        <item x="2415"/>
        <item x="118"/>
        <item x="1251"/>
        <item x="2774"/>
        <item x="373"/>
        <item x="35"/>
        <item x="754"/>
        <item x="302"/>
        <item x="1482"/>
        <item m="1" x="3418"/>
        <item x="120"/>
        <item x="374"/>
        <item x="2750"/>
        <item x="282"/>
        <item x="2173"/>
        <item x="2598"/>
        <item x="972"/>
        <item x="1516"/>
        <item x="183"/>
        <item x="2923"/>
        <item x="1237"/>
        <item x="2431"/>
        <item x="12"/>
        <item x="1045"/>
        <item x="283"/>
        <item x="404"/>
        <item x="2428"/>
        <item x="1967"/>
        <item x="137"/>
        <item x="2458"/>
        <item m="1" x="3444"/>
        <item x="720"/>
        <item x="524"/>
        <item x="1116"/>
        <item x="68"/>
        <item x="2078"/>
        <item m="1" x="3515"/>
        <item x="1463"/>
        <item x="549"/>
        <item x="174"/>
        <item x="1324"/>
        <item m="1" x="3419"/>
        <item m="1" x="3455"/>
        <item m="1" x="3595"/>
        <item x="2191"/>
        <item x="659"/>
        <item x="2135"/>
        <item m="1" x="3376"/>
        <item m="1" x="3563"/>
        <item m="1" x="3505"/>
        <item m="1" x="3556"/>
        <item m="1" x="3532"/>
        <item m="1" x="3508"/>
        <item x="3062"/>
        <item x="2010"/>
        <item x="2555"/>
        <item x="3010"/>
        <item x="3011"/>
        <item x="1951"/>
        <item x="566"/>
        <item x="2634"/>
        <item x="421"/>
        <item x="2175"/>
        <item x="121"/>
        <item x="539"/>
        <item x="3200"/>
        <item x="995"/>
        <item m="1" x="3465"/>
        <item x="931"/>
        <item x="234"/>
        <item x="1731"/>
        <item x="1359"/>
        <item m="1" x="3483"/>
        <item m="1" x="3300"/>
        <item m="1" x="3302"/>
        <item m="1" x="3303"/>
        <item m="1" x="3305"/>
        <item m="1" x="3307"/>
        <item m="1" x="3513"/>
        <item m="1" x="3377"/>
        <item m="1" x="3318"/>
        <item m="1" x="3580"/>
        <item m="1" x="3531"/>
        <item m="1" x="3480"/>
        <item m="1" x="3415"/>
        <item m="1" x="3362"/>
        <item m="1" x="3438"/>
        <item m="1" x="3345"/>
        <item m="1" x="3579"/>
        <item m="1" x="3509"/>
        <item m="1" x="3425"/>
        <item m="1" x="3341"/>
        <item m="1" x="3577"/>
        <item m="1" x="3499"/>
        <item x="1830"/>
        <item x="13"/>
        <item x="852"/>
        <item x="973"/>
        <item x="2421"/>
        <item x="2422"/>
        <item x="1021"/>
        <item x="342"/>
        <item x="1062"/>
        <item x="155"/>
        <item x="2797"/>
        <item x="831"/>
        <item x="660"/>
        <item x="661"/>
        <item x="1077"/>
        <item x="156"/>
        <item x="1078"/>
        <item x="1063"/>
        <item x="646"/>
        <item x="647"/>
        <item x="975"/>
        <item x="1079"/>
        <item x="1023"/>
        <item x="940"/>
        <item x="976"/>
        <item x="648"/>
        <item x="823"/>
        <item x="158"/>
        <item x="1501"/>
        <item x="2614"/>
        <item x="2615"/>
        <item x="2616"/>
        <item x="2380"/>
        <item x="2374"/>
        <item x="2348"/>
        <item x="2965"/>
        <item x="1528"/>
        <item x="2684"/>
        <item x="2639"/>
        <item x="764"/>
        <item x="2382"/>
        <item x="2016"/>
        <item x="689"/>
        <item x="2167"/>
        <item x="1387"/>
        <item x="353"/>
        <item x="1369"/>
        <item x="1144"/>
        <item x="701"/>
        <item x="1025"/>
        <item x="2987"/>
        <item x="2635"/>
        <item x="923"/>
        <item x="2604"/>
        <item x="2702"/>
        <item x="2462"/>
        <item x="2813"/>
        <item x="3012"/>
        <item x="683"/>
        <item x="1740"/>
        <item x="3227"/>
        <item x="2640"/>
        <item x="3252"/>
        <item m="1" x="3372"/>
        <item x="3116"/>
        <item x="1110"/>
        <item x="1517"/>
        <item x="3117"/>
        <item x="768"/>
        <item x="122"/>
        <item x="406"/>
        <item x="1502"/>
        <item x="14"/>
        <item x="3039"/>
        <item m="1" x="3333"/>
        <item x="529"/>
        <item x="2814"/>
        <item x="1317"/>
        <item x="1318"/>
        <item x="3081"/>
        <item x="1831"/>
        <item x="1832"/>
        <item x="220"/>
        <item x="221"/>
        <item x="2901"/>
        <item x="1834"/>
        <item x="2619"/>
        <item x="2620"/>
        <item x="2674"/>
        <item x="2454"/>
        <item m="1" x="3292"/>
        <item x="558"/>
        <item x="2474"/>
        <item x="2575"/>
        <item x="1467"/>
        <item x="1283"/>
        <item x="1733"/>
        <item x="136"/>
        <item x="1410"/>
        <item x="2892"/>
        <item m="1" x="3565"/>
        <item x="2441"/>
        <item x="2956"/>
        <item x="2576"/>
        <item x="615"/>
        <item x="1414"/>
        <item x="631"/>
        <item x="1462"/>
        <item x="632"/>
        <item x="2433"/>
        <item x="28"/>
        <item x="1089"/>
        <item x="1910"/>
        <item x="1365"/>
        <item x="2925"/>
        <item x="2766"/>
        <item x="3255"/>
        <item x="2957"/>
        <item x="979"/>
        <item x="3193"/>
        <item x="3096"/>
        <item x="2942"/>
        <item x="2006"/>
        <item x="1135"/>
        <item x="1039"/>
        <item x="284"/>
        <item x="1418"/>
        <item x="3194"/>
        <item x="1783"/>
        <item m="1" x="3391"/>
        <item x="313"/>
        <item x="1870"/>
        <item x="1871"/>
        <item x="2475"/>
        <item x="2019"/>
        <item x="202"/>
        <item x="203"/>
        <item x="204"/>
        <item x="841"/>
        <item x="3264"/>
        <item x="2375"/>
        <item x="2480"/>
        <item x="2007"/>
        <item x="633"/>
        <item m="1" x="3451"/>
        <item x="634"/>
        <item m="1" x="3344"/>
        <item x="1529"/>
        <item m="1" x="3462"/>
        <item m="1" x="3548"/>
        <item x="1530"/>
        <item x="1404"/>
        <item x="1375"/>
        <item x="1531"/>
        <item x="2170"/>
        <item x="1821"/>
        <item x="3119"/>
        <item x="871"/>
        <item x="295"/>
        <item x="3179"/>
        <item x="104"/>
        <item x="2459"/>
        <item x="2363"/>
        <item x="3157"/>
        <item x="1994"/>
        <item x="2364"/>
        <item x="1592"/>
        <item x="78"/>
        <item x="3228"/>
        <item x="797"/>
        <item x="3158"/>
        <item x="1213"/>
        <item x="2543"/>
        <item x="1228"/>
        <item x="365"/>
        <item x="2747"/>
        <item x="870"/>
        <item x="3214"/>
        <item x="449"/>
        <item x="1121"/>
        <item x="3191"/>
        <item x="856"/>
        <item x="857"/>
        <item x="1491"/>
        <item x="2390"/>
        <item x="1758"/>
        <item x="807"/>
        <item x="2983"/>
        <item x="2906"/>
        <item x="2673"/>
        <item x="2720"/>
        <item x="2103"/>
        <item x="798"/>
        <item x="860"/>
        <item x="2261"/>
        <item x="716"/>
        <item x="3004"/>
        <item x="1759"/>
        <item x="1345"/>
        <item x="1452"/>
        <item x="1880"/>
        <item x="961"/>
        <item x="759"/>
        <item x="3070"/>
        <item x="2242"/>
        <item x="2000"/>
        <item x="1197"/>
        <item x="1147"/>
        <item m="1" x="3386"/>
        <item x="329"/>
        <item x="777"/>
        <item x="2319"/>
        <item x="1405"/>
        <item x="3229"/>
        <item x="1320"/>
        <item x="1305"/>
        <item x="1299"/>
        <item x="905"/>
        <item x="799"/>
        <item x="1493"/>
        <item x="1760"/>
        <item x="79"/>
        <item x="1558"/>
        <item x="2339"/>
        <item x="2210"/>
        <item x="2867"/>
        <item x="2846"/>
        <item m="1" x="3335"/>
        <item x="729"/>
        <item m="1" x="3380"/>
        <item m="1" x="3489"/>
        <item m="1" x="3404"/>
        <item x="1801"/>
        <item m="1" x="3591"/>
        <item x="3288"/>
        <item m="1" x="3477"/>
        <item m="1" x="3320"/>
        <item m="1" x="3500"/>
        <item x="2445"/>
        <item m="1" x="3308"/>
        <item m="1" x="3400"/>
        <item m="1" x="3359"/>
        <item m="1" x="3464"/>
        <item x="718"/>
        <item m="1" x="3559"/>
        <item m="1" x="3445"/>
        <item m="1" x="3383"/>
        <item x="1456"/>
        <item x="430"/>
        <item m="1" x="3493"/>
        <item m="1" x="3502"/>
        <item m="1" x="3512"/>
        <item x="2992"/>
        <item x="1495"/>
        <item x="2446"/>
        <item m="1" x="3355"/>
        <item m="1" x="3590"/>
        <item m="1" x="3315"/>
        <item m="1" x="3529"/>
        <item x="2693"/>
        <item x="2400"/>
        <item x="2273"/>
        <item x="2737"/>
        <item m="1" x="3365"/>
        <item x="96"/>
        <item x="484"/>
        <item x="2161"/>
        <item x="1380"/>
        <item x="1669"/>
        <item x="371"/>
        <item x="1163"/>
        <item x="1619"/>
        <item x="1137"/>
        <item x="1284"/>
        <item x="2703"/>
        <item x="2641"/>
        <item x="2973"/>
        <item x="1804"/>
        <item x="1784"/>
        <item x="2631"/>
        <item x="3013"/>
        <item x="532"/>
        <item x="1291"/>
        <item x="774"/>
        <item x="2194"/>
        <item x="3204"/>
        <item x="3217"/>
        <item x="440"/>
        <item x="675"/>
        <item x="534"/>
        <item x="2713"/>
        <item x="1092"/>
        <item x="1869"/>
        <item x="470"/>
        <item x="3175"/>
        <item x="3183"/>
        <item x="235"/>
        <item x="1287"/>
        <item x="1093"/>
        <item x="1094"/>
        <item x="224"/>
        <item x="2715"/>
        <item x="2270"/>
        <item x="1146"/>
        <item x="2211"/>
        <item x="3233"/>
        <item x="2026"/>
        <item x="1952"/>
        <item x="1965"/>
        <item x="2858"/>
        <item x="2079"/>
        <item x="1319"/>
        <item m="1" x="3538"/>
        <item x="2958"/>
        <item x="2787"/>
        <item x="1732"/>
        <item x="2816"/>
        <item x="1306"/>
        <item x="2536"/>
        <item x="1945"/>
        <item x="364"/>
        <item x="1344"/>
        <item x="2195"/>
        <item x="3100"/>
        <item x="3101"/>
        <item x="2230"/>
        <item x="778"/>
        <item x="445"/>
        <item x="1138"/>
        <item m="1" x="3592"/>
        <item x="635"/>
        <item x="1235"/>
        <item x="3102"/>
        <item x="1777"/>
        <item x="123"/>
        <item x="553"/>
        <item x="1600"/>
        <item m="1" x="3549"/>
        <item x="2544"/>
        <item x="2371"/>
        <item x="2984"/>
        <item x="1702"/>
        <item x="3190"/>
        <item x="1602"/>
        <item x="413"/>
        <item x="540"/>
        <item x="3146"/>
        <item x="2277"/>
        <item x="2546"/>
        <item x="1160"/>
        <item x="3210"/>
        <item x="2067"/>
        <item x="1843"/>
        <item x="289"/>
        <item x="1628"/>
        <item x="1857"/>
        <item x="2024"/>
        <item x="1703"/>
        <item x="3203"/>
        <item x="2080"/>
        <item x="2030"/>
        <item x="1055"/>
        <item x="97"/>
        <item m="1" x="3431"/>
        <item x="1627"/>
        <item x="2162"/>
        <item x="2859"/>
        <item x="1550"/>
        <item x="1659"/>
        <item x="2252"/>
        <item x="1604"/>
        <item x="1858"/>
        <item x="2385"/>
        <item x="1551"/>
        <item x="1660"/>
        <item x="1995"/>
        <item x="2442"/>
        <item x="677"/>
        <item x="1859"/>
        <item x="290"/>
        <item x="636"/>
        <item x="3006"/>
        <item x="560"/>
        <item m="1" x="3443"/>
        <item x="541"/>
        <item x="15"/>
        <item x="1052"/>
        <item x="1727"/>
        <item x="614"/>
        <item x="1798"/>
        <item x="138"/>
        <item x="1322"/>
        <item x="863"/>
        <item x="1785"/>
        <item x="1705"/>
        <item x="1419"/>
        <item x="1621"/>
        <item x="2048"/>
        <item m="1" x="3449"/>
        <item x="1722"/>
        <item x="3063"/>
        <item x="1953"/>
        <item x="2681"/>
        <item x="2109"/>
        <item x="375"/>
        <item x="947"/>
        <item x="1786"/>
        <item x="627"/>
        <item x="2844"/>
        <item x="2860"/>
        <item x="2605"/>
        <item x="3079"/>
        <item x="3069"/>
        <item x="98"/>
        <item m="1" x="3432"/>
        <item x="2913"/>
        <item x="3280"/>
        <item x="1321"/>
        <item x="3014"/>
        <item x="1746"/>
        <item x="2220"/>
        <item x="2691"/>
        <item x="1787"/>
        <item m="1" x="3498"/>
        <item x="2709"/>
        <item x="1494"/>
        <item x="1772"/>
        <item x="926"/>
        <item x="349"/>
        <item x="927"/>
        <item x="928"/>
        <item x="1915"/>
        <item x="3103"/>
        <item x="1969"/>
        <item m="1" x="3545"/>
        <item x="2217"/>
        <item x="721"/>
        <item x="1117"/>
        <item x="218"/>
        <item x="2138"/>
        <item x="2784"/>
        <item x="2785"/>
        <item x="2786"/>
        <item x="2139"/>
        <item x="521"/>
        <item x="1068"/>
        <item x="87"/>
        <item x="956"/>
        <item m="1" x="3593"/>
        <item x="1412"/>
        <item x="2540"/>
        <item x="679"/>
        <item x="1234"/>
        <item x="2642"/>
        <item x="450"/>
        <item x="1886"/>
        <item x="2231"/>
        <item x="2643"/>
        <item x="1638"/>
        <item x="1828"/>
        <item x="1829"/>
        <item x="2897"/>
        <item x="3080"/>
        <item x="3048"/>
        <item m="1" x="3482"/>
        <item x="697"/>
        <item x="698"/>
        <item x="1887"/>
        <item x="415"/>
        <item x="2479"/>
        <item x="988"/>
        <item x="1954"/>
        <item x="3245"/>
        <item x="441"/>
        <item x="1917"/>
        <item x="1218"/>
        <item x="775"/>
        <item x="780"/>
        <item x="1874"/>
        <item x="730"/>
        <item m="1" x="3460"/>
        <item x="1773"/>
        <item x="2571"/>
        <item x="230"/>
        <item x="1297"/>
        <item x="1298"/>
        <item m="1" x="3533"/>
        <item x="2593"/>
        <item x="1249"/>
        <item x="2077"/>
        <item x="2118"/>
        <item m="1" x="3475"/>
        <item x="824"/>
        <item x="1042"/>
        <item x="1360"/>
        <item x="1204"/>
        <item x="1986"/>
        <item x="1057"/>
        <item x="1015"/>
        <item x="623"/>
        <item x="624"/>
        <item x="625"/>
        <item x="3050"/>
        <item x="781"/>
        <item m="1" x="3328"/>
        <item x="1186"/>
        <item x="2682"/>
        <item x="2466"/>
        <item x="1788"/>
        <item x="3184"/>
        <item x="2964"/>
        <item x="473"/>
        <item x="1231"/>
        <item x="1444"/>
        <item x="2215"/>
        <item x="488"/>
        <item x="489"/>
        <item x="490"/>
        <item x="272"/>
        <item x="273"/>
        <item x="274"/>
        <item x="517"/>
        <item x="518"/>
        <item x="519"/>
        <item x="908"/>
        <item x="909"/>
        <item x="1032"/>
        <item m="1" x="3485"/>
        <item x="2049"/>
        <item x="1533"/>
        <item x="862"/>
        <item x="1088"/>
        <item x="2434"/>
        <item x="2572"/>
        <item x="2573"/>
        <item x="637"/>
        <item x="1090"/>
        <item x="280"/>
        <item x="2435"/>
        <item x="2439"/>
        <item x="864"/>
        <item x="986"/>
        <item x="394"/>
        <item x="568"/>
        <item x="2869"/>
        <item x="1148"/>
        <item x="1046"/>
        <item x="1835"/>
        <item m="1" x="3495"/>
        <item x="2296"/>
        <item x="2297"/>
        <item x="1504"/>
        <item x="722"/>
        <item x="330"/>
        <item x="1219"/>
        <item x="2502"/>
        <item x="782"/>
        <item x="1920"/>
        <item x="3236"/>
        <item x="3237"/>
        <item m="1" x="3518"/>
        <item x="2974"/>
        <item x="1149"/>
        <item x="2970"/>
        <item x="1346"/>
        <item x="1789"/>
        <item x="3064"/>
        <item x="1764"/>
        <item x="1790"/>
        <item x="2051"/>
        <item x="2052"/>
        <item x="3276"/>
        <item x="2657"/>
        <item x="1370"/>
        <item x="2636"/>
        <item x="2130"/>
        <item x="2131"/>
        <item x="2132"/>
        <item x="1124"/>
        <item x="2436"/>
        <item x="2589"/>
        <item x="1768"/>
        <item x="105"/>
        <item x="261"/>
        <item x="703"/>
        <item x="1747"/>
        <item x="2749"/>
        <item x="66"/>
        <item x="1118"/>
        <item x="75"/>
        <item x="2606"/>
        <item x="451"/>
        <item x="453"/>
        <item x="1866"/>
        <item x="2264"/>
        <item m="1" x="3583"/>
        <item x="2603"/>
        <item x="1145"/>
        <item x="2650"/>
        <item x="146"/>
        <item x="2424"/>
        <item x="2549"/>
        <item x="2262"/>
        <item x="1203"/>
        <item x="2968"/>
        <item x="1220"/>
        <item m="1" x="3503"/>
        <item x="1395"/>
        <item x="3247"/>
        <item x="2143"/>
        <item x="1394"/>
        <item x="2094"/>
        <item x="2033"/>
        <item x="2097"/>
        <item x="2098"/>
        <item x="2034"/>
        <item x="813"/>
        <item x="814"/>
        <item m="1" x="3471"/>
        <item m="1" x="3468"/>
        <item x="3199"/>
        <item x="1115"/>
        <item x="2395"/>
        <item x="331"/>
        <item x="2562"/>
        <item m="1" x="3413"/>
        <item m="1" x="3384"/>
        <item m="1" x="3342"/>
        <item x="3186"/>
        <item x="2394"/>
        <item x="869"/>
        <item x="1632"/>
        <item x="320"/>
        <item x="2532"/>
        <item x="1737"/>
        <item x="431"/>
        <item x="833"/>
        <item x="2966"/>
        <item x="1114"/>
        <item x="1112"/>
        <item x="1837"/>
        <item m="1" x="3382"/>
        <item x="270"/>
        <item x="271"/>
        <item m="1" x="3488"/>
        <item m="1" x="3557"/>
        <item x="2629"/>
        <item x="2628"/>
        <item x="2584"/>
        <item x="1432"/>
        <item x="2560"/>
        <item x="2877"/>
        <item x="772"/>
        <item x="769"/>
        <item x="167"/>
        <item x="2499"/>
        <item x="687"/>
        <item x="432"/>
        <item x="2586"/>
        <item x="1450"/>
        <item x="268"/>
        <item x="379"/>
        <item x="1205"/>
        <item x="2396"/>
        <item x="2710"/>
        <item x="1125"/>
        <item x="2011"/>
        <item x="82"/>
        <item x="638"/>
        <item x="2320"/>
        <item x="2321"/>
        <item x="2960"/>
        <item x="2644"/>
        <item x="932"/>
        <item x="213"/>
        <item x="2985"/>
        <item x="2062"/>
        <item x="1748"/>
        <item x="2012"/>
        <item x="2460"/>
        <item x="2119"/>
        <item x="1026"/>
        <item x="1400"/>
        <item x="2736"/>
        <item x="2448"/>
        <item x="2278"/>
        <item x="278"/>
        <item x="2120"/>
        <item x="2386"/>
        <item x="1013"/>
        <item x="3118"/>
        <item x="1867"/>
        <item x="197"/>
        <item x="1096"/>
        <item x="63"/>
        <item x="1230"/>
        <item x="2456"/>
        <item x="2651"/>
        <item x="2652"/>
        <item x="2653"/>
        <item x="2322"/>
        <item x="2290"/>
        <item x="3285"/>
        <item x="1084"/>
        <item x="2850"/>
        <item x="184"/>
        <item m="1" x="3393"/>
        <item m="1" x="3357"/>
        <item m="1" x="3568"/>
        <item x="3219"/>
        <item x="2263"/>
        <item x="847"/>
        <item x="530"/>
        <item x="1922"/>
        <item x="1607"/>
        <item x="1397"/>
        <item x="423"/>
        <item x="3268"/>
        <item x="542"/>
        <item x="2607"/>
        <item x="1047"/>
        <item x="376"/>
        <item x="910"/>
        <item x="2425"/>
        <item x="1254"/>
        <item x="2878"/>
        <item x="2621"/>
        <item x="1797"/>
        <item x="1778"/>
        <item x="1948"/>
        <item x="198"/>
        <item x="881"/>
        <item x="2491"/>
        <item x="2147"/>
        <item x="525"/>
        <item x="2492"/>
        <item x="2440"/>
        <item x="2148"/>
        <item x="2257"/>
        <item x="1406"/>
        <item x="606"/>
        <item x="607"/>
        <item x="185"/>
        <item m="1" x="3501"/>
        <item x="2443"/>
        <item x="2405"/>
        <item x="139"/>
        <item x="1875"/>
        <item m="1" x="3336"/>
        <item x="426"/>
        <item x="2493"/>
        <item x="29"/>
        <item m="1" x="3368"/>
        <item x="2626"/>
        <item x="924"/>
        <item x="2895"/>
        <item x="2809"/>
        <item x="2114"/>
        <item x="1379"/>
        <item x="377"/>
        <item x="1535"/>
        <item x="1636"/>
        <item x="696"/>
        <item x="2751"/>
        <item x="2752"/>
        <item x="1791"/>
        <item x="2692"/>
        <item x="1053"/>
        <item x="943"/>
        <item x="314"/>
        <item x="858"/>
        <item x="859"/>
        <item x="321"/>
        <item x="2314"/>
        <item x="2315"/>
        <item x="551"/>
        <item x="1000"/>
        <item x="106"/>
        <item m="1" x="3348"/>
        <item x="2063"/>
        <item x="3142"/>
        <item x="1513"/>
        <item x="2724"/>
        <item x="2338"/>
        <item x="2317"/>
        <item x="1056"/>
        <item x="1007"/>
        <item x="2058"/>
        <item x="2152"/>
        <item x="393"/>
        <item m="1" x="3423"/>
        <item x="1364"/>
        <item x="2762"/>
        <item x="2527"/>
        <item x="186"/>
        <item x="2876"/>
        <item x="1966"/>
        <item x="1923"/>
        <item x="1027"/>
        <item m="1" x="3409"/>
        <item x="1792"/>
        <item x="2084"/>
        <item x="124"/>
        <item x="2090"/>
        <item x="2450"/>
        <item x="99"/>
        <item x="2085"/>
        <item x="126"/>
        <item x="2505"/>
        <item x="2506"/>
        <item x="127"/>
        <item x="761"/>
        <item x="2861"/>
        <item x="2485"/>
        <item x="548"/>
        <item x="2591"/>
        <item x="285"/>
        <item x="380"/>
        <item x="1955"/>
        <item x="695"/>
        <item x="2350"/>
        <item x="435"/>
        <item x="3242"/>
        <item x="1449"/>
        <item x="436"/>
        <item x="2914"/>
        <item x="2915"/>
        <item x="2916"/>
        <item x="2917"/>
        <item x="2645"/>
        <item x="2293"/>
        <item x="3025"/>
        <item x="650"/>
        <item x="543"/>
        <item m="1" x="3379"/>
        <item m="1" x="3325"/>
        <item x="1407"/>
        <item x="3188"/>
        <item x="1949"/>
        <item x="64"/>
        <item x="2121"/>
        <item x="222"/>
        <item x="1187"/>
        <item x="2086"/>
        <item x="561"/>
        <item x="562"/>
        <item x="762"/>
        <item x="2483"/>
        <item x="1559"/>
        <item x="2059"/>
        <item x="2918"/>
        <item x="882"/>
        <item x="128"/>
        <item m="1" x="3367"/>
        <item x="2349"/>
        <item x="1868"/>
        <item x="2552"/>
        <item x="69"/>
        <item x="1630"/>
        <item x="1776"/>
        <item x="2017"/>
        <item x="2340"/>
        <item x="2976"/>
        <item x="2087"/>
        <item x="1484"/>
        <item x="1765"/>
        <item x="1340"/>
        <item x="815"/>
        <item x="2553"/>
        <item x="3065"/>
        <item x="1065"/>
        <item x="1408"/>
        <item x="1002"/>
        <item x="299"/>
        <item x="2725"/>
        <item x="2583"/>
        <item x="2741"/>
        <item x="2803"/>
        <item x="1845"/>
        <item x="842"/>
        <item x="2018"/>
        <item x="2862"/>
        <item x="1069"/>
        <item x="1454"/>
        <item x="1390"/>
        <item x="1391"/>
        <item x="965"/>
        <item x="2694"/>
        <item x="2695"/>
        <item x="527"/>
        <item x="848"/>
        <item x="987"/>
        <item x="59"/>
        <item x="356"/>
        <item x="357"/>
        <item x="2110"/>
        <item x="1717"/>
        <item x="1970"/>
        <item m="1" x="3497"/>
        <item x="3271"/>
        <item x="1961"/>
        <item x="1106"/>
        <item x="3148"/>
        <item x="535"/>
        <item x="446"/>
        <item m="1" x="3542"/>
        <item x="2704"/>
        <item x="1749"/>
        <item x="223"/>
        <item x="1252"/>
        <item x="1309"/>
        <item x="286"/>
        <item x="767"/>
        <item x="544"/>
        <item x="129"/>
        <item x="662"/>
        <item x="358"/>
        <item x="2533"/>
        <item x="3007"/>
        <item x="783"/>
        <item x="3015"/>
        <item x="311"/>
        <item x="2871"/>
        <item x="1518"/>
        <item x="1725"/>
        <item x="2203"/>
        <item x="2245"/>
        <item x="2659"/>
        <item x="1289"/>
        <item x="1169"/>
        <item x="1371"/>
        <item x="442"/>
        <item x="3054"/>
        <item x="1341"/>
        <item x="159"/>
        <item x="369"/>
        <item x="2298"/>
        <item x="2804"/>
        <item x="819"/>
        <item x="385"/>
        <item x="107"/>
        <item x="108"/>
        <item x="10"/>
        <item x="2731"/>
        <item x="1498"/>
        <item m="1" x="3375"/>
        <item x="2392"/>
        <item x="1066"/>
        <item x="1130"/>
        <item x="176"/>
        <item m="1" x="3494"/>
        <item x="3088"/>
        <item x="130"/>
        <item x="131"/>
        <item x="2154"/>
        <item m="1" x="3543"/>
        <item x="22"/>
        <item x="23"/>
        <item x="24"/>
        <item x="950"/>
        <item x="443"/>
        <item x="2354"/>
        <item x="2133"/>
        <item x="569"/>
        <item x="2083"/>
        <item x="3215"/>
        <item x="101"/>
        <item x="1421"/>
        <item x="765"/>
        <item x="2468"/>
        <item x="140"/>
        <item x="513"/>
        <item x="132"/>
        <item x="757"/>
        <item x="2136"/>
        <item x="2608"/>
        <item x="205"/>
        <item x="52"/>
        <item x="2726"/>
        <item x="191"/>
        <item x="2498"/>
        <item x="1384"/>
        <item x="1385"/>
        <item x="2501"/>
        <item x="133"/>
        <item x="836"/>
        <item x="2377"/>
        <item x="1670"/>
        <item x="1861"/>
        <item x="1928"/>
        <item x="1929"/>
        <item x="3162"/>
        <item x="2267"/>
        <item x="1833"/>
        <item x="1476"/>
        <item x="1155"/>
        <item x="2648"/>
        <item x="1726"/>
        <item x="2054"/>
        <item x="2717"/>
        <item x="1126"/>
        <item x="2451"/>
        <item x="1415"/>
        <item x="993"/>
        <item x="1461"/>
        <item x="2402"/>
        <item x="1709"/>
        <item x="2272"/>
        <item x="2406"/>
        <item x="1014"/>
        <item x="876"/>
        <item x="2851"/>
        <item x="1447"/>
        <item x="1006"/>
        <item m="1" x="3371"/>
        <item x="2545"/>
        <item x="1009"/>
        <item x="1253"/>
        <item x="216"/>
        <item x="3016"/>
        <item x="649"/>
        <item m="1" x="3463"/>
        <item x="225"/>
        <item m="1" x="3310"/>
        <item x="883"/>
        <item x="884"/>
        <item x="655"/>
        <item x="656"/>
        <item x="444"/>
        <item x="2176"/>
        <item x="1275"/>
        <item x="2218"/>
        <item x="2461"/>
        <item m="1" x="3429"/>
        <item x="2978"/>
        <item x="2064"/>
        <item x="1374"/>
        <item x="2910"/>
        <item x="699"/>
        <item x="2465"/>
        <item x="1389"/>
        <item x="2579"/>
        <item x="366"/>
        <item x="3220"/>
        <item x="3072"/>
        <item x="1436"/>
        <item x="2472"/>
        <item x="678"/>
        <item x="326"/>
        <item x="2745"/>
        <item x="1033"/>
        <item x="639"/>
        <item x="578"/>
        <item x="2622"/>
        <item x="2686"/>
        <item x="2528"/>
        <item x="1101"/>
        <item x="2397"/>
        <item x="3143"/>
        <item x="3273"/>
        <item x="2041"/>
        <item x="3269"/>
        <item x="2514"/>
        <item x="287"/>
        <item x="134"/>
        <item x="1483"/>
        <item x="2847"/>
        <item x="2537"/>
        <item x="1497"/>
        <item x="1081"/>
        <item x="16"/>
        <item x="2373"/>
        <item m="1" x="3420"/>
        <item x="172"/>
        <item x="254"/>
        <item x="1940"/>
        <item m="1" x="3364"/>
        <item x="2056"/>
        <item x="2437"/>
        <item x="3110"/>
        <item x="2896"/>
        <item x="1472"/>
        <item x="2025"/>
        <item x="714"/>
        <item x="726"/>
        <item x="676"/>
        <item x="2688"/>
        <item x="1049"/>
        <item x="1711"/>
        <item x="312"/>
        <item x="1846"/>
        <item m="1" x="3476"/>
        <item x="1712"/>
        <item x="766"/>
        <item x="2824"/>
        <item x="1353"/>
        <item x="1161"/>
        <item x="1422"/>
        <item x="336"/>
        <item x="3257"/>
        <item x="1225"/>
        <item x="2494"/>
        <item x="2495"/>
        <item x="2280"/>
        <item x="2258"/>
        <item x="526"/>
        <item x="1980"/>
        <item x="1981"/>
        <item m="1" x="3596"/>
        <item x="2538"/>
        <item x="1409"/>
        <item x="457"/>
        <item x="1793"/>
        <item x="992"/>
        <item m="1" x="3473"/>
        <item x="2904"/>
        <item x="389"/>
        <item x="390"/>
        <item x="391"/>
        <item x="919"/>
        <item x="88"/>
        <item x="2810"/>
        <item x="1067"/>
        <item x="942"/>
        <item x="1170"/>
        <item x="17"/>
        <item x="981"/>
        <item x="2444"/>
        <item x="2919"/>
        <item m="1" x="3434"/>
        <item x="826"/>
        <item x="784"/>
        <item m="1" x="3525"/>
        <item x="835"/>
        <item m="1" x="3291"/>
        <item x="80"/>
        <item x="3077"/>
        <item x="2928"/>
        <item x="1477"/>
        <item x="3056"/>
        <item x="2281"/>
        <item x="2646"/>
        <item x="2879"/>
        <item x="1475"/>
        <item x="1836"/>
        <item x="2149"/>
        <item x="2463"/>
        <item x="1459"/>
        <item x="2585"/>
        <item x="2716"/>
        <item x="2734"/>
        <item x="166"/>
        <item x="332"/>
        <item x="1430"/>
        <item x="2341"/>
        <item x="2508"/>
        <item x="916"/>
        <item x="1932"/>
        <item x="1041"/>
        <item x="912"/>
        <item x="1485"/>
        <item m="1" x="3527"/>
        <item x="2799"/>
        <item x="2507"/>
        <item x="752"/>
        <item x="1972"/>
        <item x="2929"/>
        <item x="955"/>
        <item x="339"/>
        <item x="2393"/>
        <item x="1141"/>
        <item x="700"/>
        <item x="487"/>
        <item x="1357"/>
        <item x="2655"/>
        <item m="1" x="3520"/>
        <item x="1769"/>
        <item x="885"/>
        <item x="763"/>
        <item x="2946"/>
        <item x="2905"/>
        <item x="1560"/>
        <item x="135"/>
        <item x="2053"/>
        <item x="194"/>
        <item x="704"/>
        <item x="1933"/>
        <item x="3253"/>
        <item x="459"/>
        <item x="2609"/>
        <item x="260"/>
        <item x="1795"/>
        <item x="564"/>
        <item x="2759"/>
        <item x="1028"/>
        <item x="2817"/>
        <item x="2300"/>
        <item x="2718"/>
        <item x="2476"/>
        <item x="2719"/>
        <item x="1481"/>
        <item x="552"/>
        <item x="3111"/>
        <item x="1946"/>
        <item x="2580"/>
        <item x="1434"/>
        <item x="359"/>
        <item m="1" x="3395"/>
        <item x="2342"/>
        <item x="1612"/>
        <item x="921"/>
        <item x="1312"/>
        <item x="1862"/>
        <item x="664"/>
        <item x="1082"/>
        <item x="1510"/>
        <item x="1466"/>
        <item x="2529"/>
        <item x="2081"/>
        <item x="2930"/>
        <item x="3241"/>
        <item x="3057"/>
        <item x="2368"/>
        <item m="1" x="3466"/>
        <item x="1453"/>
        <item x="1473"/>
        <item x="1552"/>
        <item x="545"/>
        <item x="20"/>
        <item x="546"/>
        <item x="2697"/>
        <item x="843"/>
        <item x="2247"/>
        <item x="1029"/>
        <item m="1" x="3484"/>
        <item x="563"/>
        <item x="1561"/>
        <item x="1054"/>
        <item x="2355"/>
        <item m="1" x="3352"/>
        <item x="1316"/>
        <item x="917"/>
        <item x="3171"/>
        <item x="1171"/>
        <item x="547"/>
        <item x="1206"/>
        <item x="1358"/>
        <item x="396"/>
        <item m="1" x="3312"/>
        <item m="1" x="3426"/>
        <item x="2307"/>
        <item x="109"/>
        <item x="160"/>
        <item x="173"/>
        <item x="2708"/>
        <item x="1127"/>
        <item x="1794"/>
        <item x="3078"/>
        <item x="3058"/>
        <item x="2484"/>
        <item x="2982"/>
        <item x="528"/>
        <item m="1" x="3327"/>
        <item x="2993"/>
        <item x="1435"/>
        <item x="2980"/>
        <item x="18"/>
        <item x="306"/>
        <item x="192"/>
        <item x="307"/>
        <item x="2981"/>
        <item x="1314"/>
        <item x="1376"/>
        <item x="508"/>
        <item x="966"/>
        <item x="3270"/>
        <item x="2623"/>
        <item x="215"/>
        <item x="2732"/>
        <item x="1034"/>
        <item x="3281"/>
        <item x="187"/>
        <item m="1" x="3555"/>
        <item x="1401"/>
        <item x="2287"/>
        <item x="2637"/>
        <item x="626"/>
        <item x="214"/>
        <item x="933"/>
        <item x="2727"/>
        <item x="188"/>
        <item x="1099"/>
        <item m="1" x="3486"/>
        <item x="1734"/>
        <item x="935"/>
        <item x="936"/>
        <item x="3066"/>
        <item x="81"/>
        <item x="2689"/>
        <item x="681"/>
        <item x="1128"/>
        <item m="1" x="3457"/>
        <item x="281"/>
        <item x="1956"/>
        <item x="3017"/>
        <item x="3205"/>
        <item x="2268"/>
        <item x="397"/>
        <item x="1402"/>
        <item x="460"/>
        <item m="1" x="3588"/>
        <item x="2015"/>
        <item x="2988"/>
        <item x="806"/>
        <item x="2066"/>
        <item x="2001"/>
        <item x="758"/>
        <item x="570"/>
        <item x="1506"/>
        <item x="1507"/>
        <item x="2990"/>
        <item x="1715"/>
        <item x="1856"/>
        <item x="1937"/>
        <item x="1988"/>
        <item x="2047"/>
        <item x="1805"/>
        <item x="2336"/>
        <item x="2449"/>
        <item m="1" x="3553"/>
        <item x="2496"/>
        <item x="2660"/>
        <item m="1" x="3587"/>
        <item m="1" x="3526"/>
        <item m="1" x="3329"/>
        <item m="1" x="3524"/>
        <item x="2903"/>
        <item x="3172"/>
        <item x="190"/>
        <item x="240"/>
        <item x="242"/>
        <item x="597"/>
        <item m="1" x="3550"/>
        <item x="895"/>
        <item m="1" x="3334"/>
        <item m="1" x="3422"/>
        <item m="1" x="3575"/>
        <item m="1" x="3522"/>
        <item x="1196"/>
        <item x="1480"/>
        <item x="1615"/>
        <item x="1704"/>
        <item x="2228"/>
        <item x="2489"/>
        <item x="2577"/>
        <item x="2739"/>
        <item x="2886"/>
        <item x="3005"/>
        <item x="3185"/>
        <item x="150"/>
        <item x="165"/>
        <item x="929"/>
        <item m="1" x="3411"/>
        <item x="1315"/>
        <item x="1474"/>
        <item m="1" x="3403"/>
        <item x="1671"/>
        <item x="1720"/>
        <item x="2403"/>
        <item x="1803"/>
        <item x="1822"/>
        <item x="1823"/>
        <item x="1825"/>
        <item x="1826"/>
        <item x="211"/>
        <item x="1876"/>
        <item x="1877"/>
        <item x="2050"/>
        <item m="1" x="3350"/>
        <item x="2269"/>
        <item x="2323"/>
        <item m="1" x="3530"/>
        <item x="2325"/>
        <item x="2327"/>
        <item x="2328"/>
        <item x="2333"/>
        <item x="2335"/>
        <item x="2337"/>
        <item x="2398"/>
        <item x="2430"/>
        <item m="1" x="3437"/>
        <item m="1" x="3295"/>
        <item m="1" x="3582"/>
        <item x="2516"/>
        <item x="2530"/>
        <item x="2578"/>
        <item x="2633"/>
        <item x="2665"/>
        <item x="2669"/>
        <item x="590"/>
        <item x="2742"/>
        <item x="2754"/>
        <item x="2755"/>
        <item x="2760"/>
        <item x="2768"/>
        <item x="3181"/>
        <item x="395"/>
        <item x="2865"/>
        <item x="2866"/>
        <item x="2883"/>
        <item x="2947"/>
        <item x="2950"/>
        <item x="2962"/>
        <item x="2963"/>
        <item x="3121"/>
        <item x="3134"/>
        <item x="3180"/>
        <item x="25"/>
        <item m="1" x="3504"/>
        <item m="1" x="3339"/>
        <item m="1" x="3599"/>
        <item x="206"/>
        <item x="207"/>
        <item x="208"/>
        <item x="210"/>
        <item m="1" x="3454"/>
        <item x="245"/>
        <item x="246"/>
        <item x="247"/>
        <item x="252"/>
        <item x="255"/>
        <item x="437"/>
        <item x="476"/>
        <item m="1" x="3581"/>
        <item x="579"/>
        <item x="583"/>
        <item x="585"/>
        <item x="236"/>
        <item x="239"/>
        <item x="586"/>
        <item x="241"/>
        <item x="587"/>
        <item x="588"/>
        <item m="1" x="3338"/>
        <item x="243"/>
        <item x="244"/>
        <item x="592"/>
        <item x="594"/>
        <item m="1" x="3469"/>
        <item x="248"/>
        <item m="1" x="3366"/>
        <item x="251"/>
        <item x="595"/>
        <item x="596"/>
        <item x="599"/>
        <item x="600"/>
        <item x="622"/>
        <item x="621"/>
        <item x="643"/>
        <item m="1" x="3290"/>
        <item x="645"/>
        <item x="684"/>
        <item x="732"/>
        <item x="749"/>
        <item x="825"/>
        <item x="920"/>
        <item x="1403"/>
        <item x="1471"/>
        <item x="1486"/>
        <item x="1490"/>
        <item x="1523"/>
        <item x="1524"/>
        <item x="298"/>
        <item x="1295"/>
        <item x="2223"/>
        <item x="2613"/>
        <item m="1" x="3564"/>
        <item x="1824"/>
        <item x="2172"/>
        <item x="1968"/>
        <item x="2227"/>
        <item x="2286"/>
        <item x="2329"/>
        <item x="2331"/>
        <item x="2332"/>
        <item x="2334"/>
        <item m="1" x="3459"/>
        <item x="2667"/>
        <item x="2671"/>
        <item x="2675"/>
        <item x="2711"/>
        <item x="2712"/>
        <item x="2761"/>
        <item x="2778"/>
        <item x="2779"/>
        <item x="2780"/>
        <item x="2788"/>
        <item x="2934"/>
        <item x="2935"/>
        <item m="1" x="3389"/>
        <item m="1" x="3417"/>
        <item x="3250"/>
        <item x="3256"/>
        <item m="1" x="3410"/>
        <item x="201"/>
        <item x="237"/>
        <item x="250"/>
        <item x="279"/>
        <item x="291"/>
        <item x="292"/>
        <item x="294"/>
        <item x="741"/>
        <item x="300"/>
        <item x="301"/>
        <item x="319"/>
        <item x="465"/>
        <item x="574"/>
        <item x="581"/>
        <item x="589"/>
        <item x="593"/>
        <item x="598"/>
        <item x="642"/>
        <item x="731"/>
        <item x="733"/>
        <item x="734"/>
        <item x="735"/>
        <item x="736"/>
        <item x="737"/>
        <item x="738"/>
        <item x="739"/>
        <item m="1" x="3572"/>
        <item x="742"/>
        <item m="1" x="3396"/>
        <item x="743"/>
        <item x="744"/>
        <item x="745"/>
        <item x="746"/>
        <item x="748"/>
        <item x="750"/>
        <item x="751"/>
        <item x="834"/>
        <item m="1" x="3433"/>
        <item x="873"/>
        <item x="945"/>
        <item x="1001"/>
        <item x="1285"/>
        <item x="1469"/>
        <item x="1489"/>
        <item x="3033"/>
        <item x="1487"/>
        <item x="2668"/>
        <item x="2677"/>
        <item x="2767"/>
        <item m="1" x="3326"/>
        <item x="2969"/>
        <item x="3059"/>
        <item x="3277"/>
        <item x="3278"/>
        <item m="1" x="3552"/>
        <item x="296"/>
        <item x="477"/>
        <item x="482"/>
        <item x="485"/>
        <item x="572"/>
        <item m="1" x="3534"/>
        <item x="914"/>
        <item x="1085"/>
        <item x="1086"/>
        <item x="1282"/>
        <item x="1326"/>
        <item x="1525"/>
        <item x="1973"/>
        <item x="2129"/>
        <item m="1" x="3346"/>
        <item m="1" x="3561"/>
        <item m="1" x="3479"/>
        <item x="2497"/>
        <item x="1661"/>
        <item m="1" x="3322"/>
        <item x="2222"/>
        <item x="2225"/>
        <item m="1" x="3317"/>
        <item x="2072"/>
        <item x="2828"/>
        <item x="2986"/>
        <item x="119"/>
        <item m="1" x="3528"/>
        <item x="785"/>
        <item m="1" x="3578"/>
        <item x="1102"/>
        <item x="1423"/>
        <item x="1634"/>
        <item x="1676"/>
        <item x="1677"/>
        <item x="1679"/>
        <item x="1681"/>
        <item x="1682"/>
        <item x="1684"/>
        <item x="1687"/>
        <item x="1692"/>
        <item x="1693"/>
        <item x="1694"/>
        <item x="1695"/>
        <item x="901"/>
        <item x="1698"/>
        <item x="1699"/>
        <item x="1672"/>
        <item x="1668"/>
        <item x="1700"/>
        <item x="1701"/>
        <item x="1673"/>
        <item x="1674"/>
        <item x="1707"/>
        <item x="1708"/>
        <item x="1710"/>
        <item x="1713"/>
        <item x="680"/>
        <item x="1742"/>
        <item x="1754"/>
        <item m="1" x="3373"/>
        <item x="1756"/>
        <item x="1762"/>
        <item x="1763"/>
        <item x="1766"/>
        <item x="1767"/>
        <item x="164"/>
        <item x="1799"/>
        <item x="337"/>
        <item x="1810"/>
        <item x="1811"/>
        <item x="903"/>
        <item x="1812"/>
        <item x="1813"/>
        <item x="1815"/>
        <item x="1350"/>
        <item x="1848"/>
        <item x="1849"/>
        <item x="1850"/>
        <item x="1851"/>
        <item x="1853"/>
        <item x="1855"/>
        <item x="1184"/>
        <item x="1860"/>
        <item x="1293"/>
        <item x="276"/>
        <item x="1398"/>
        <item x="1878"/>
        <item x="1883"/>
        <item x="1891"/>
        <item x="1892"/>
        <item m="1" x="356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1"/>
        <item x="1914"/>
        <item x="1916"/>
        <item x="1918"/>
        <item x="1919"/>
        <item x="1924"/>
        <item x="1925"/>
        <item x="1888"/>
        <item x="1889"/>
        <item x="1926"/>
        <item m="1" x="3319"/>
        <item x="1927"/>
        <item x="1930"/>
        <item x="1931"/>
        <item x="1934"/>
        <item x="1935"/>
        <item x="1328"/>
        <item x="1958"/>
        <item x="1959"/>
        <item x="1960"/>
        <item x="1974"/>
        <item x="1979"/>
        <item x="1207"/>
        <item x="1992"/>
        <item x="1263"/>
        <item x="1996"/>
        <item x="417"/>
        <item x="1997"/>
        <item x="1998"/>
        <item x="1999"/>
        <item x="2014"/>
        <item x="2040"/>
        <item x="2042"/>
        <item x="2065"/>
        <item x="2089"/>
        <item x="2100"/>
        <item x="2102"/>
        <item m="1" x="3551"/>
        <item x="2104"/>
        <item x="2105"/>
        <item x="2107"/>
        <item x="805"/>
        <item x="2122"/>
        <item x="2141"/>
        <item x="2142"/>
        <item x="2160"/>
        <item m="1" x="3442"/>
        <item x="2179"/>
        <item x="2181"/>
        <item x="2183"/>
        <item x="2184"/>
        <item x="2185"/>
        <item x="2236"/>
        <item x="2249"/>
        <item x="2208"/>
        <item x="2186"/>
        <item x="2188"/>
        <item x="2189"/>
        <item x="2192"/>
        <item x="2193"/>
        <item x="2196"/>
        <item x="2197"/>
        <item x="2198"/>
        <item x="2199"/>
        <item x="2200"/>
        <item x="2201"/>
        <item x="2202"/>
        <item x="2204"/>
        <item x="2205"/>
        <item x="2206"/>
        <item x="2207"/>
        <item x="2219"/>
        <item x="2234"/>
        <item x="2237"/>
        <item x="2239"/>
        <item x="2240"/>
        <item x="2241"/>
        <item x="2250"/>
        <item x="2243"/>
        <item m="1" x="3450"/>
        <item x="2266"/>
        <item m="1" x="3388"/>
        <item x="2285"/>
        <item x="2289"/>
        <item x="2318"/>
        <item x="2326"/>
        <item x="2344"/>
        <item x="2357"/>
        <item x="2360"/>
        <item x="2361"/>
        <item x="2362"/>
        <item x="2365"/>
        <item x="2367"/>
        <item x="2369"/>
        <item x="333"/>
        <item x="334"/>
        <item x="335"/>
        <item x="2471"/>
        <item x="2518"/>
        <item x="2534"/>
        <item x="2602"/>
        <item m="1" x="3313"/>
        <item x="2690"/>
        <item x="2706"/>
        <item x="2805"/>
        <item x="2818"/>
        <item x="1351"/>
        <item x="2819"/>
        <item x="2820"/>
        <item x="2821"/>
        <item x="2822"/>
        <item x="2823"/>
        <item x="2825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m="1" x="3478"/>
        <item x="2856"/>
        <item x="318"/>
        <item x="400"/>
        <item x="2868"/>
        <item x="2870"/>
        <item x="2873"/>
        <item x="2875"/>
        <item m="1" x="3354"/>
        <item x="2894"/>
        <item x="2908"/>
        <item m="1" x="3299"/>
        <item x="2926"/>
        <item x="2932"/>
        <item x="2939"/>
        <item x="2972"/>
        <item x="2979"/>
        <item x="2996"/>
        <item x="2997"/>
        <item x="3000"/>
        <item x="3027"/>
        <item x="3029"/>
        <item x="3030"/>
        <item x="3031"/>
        <item x="3032"/>
        <item x="793"/>
        <item x="3034"/>
        <item x="3036"/>
        <item x="3021"/>
        <item x="3037"/>
        <item x="904"/>
        <item x="1242"/>
        <item x="3073"/>
        <item x="3022"/>
        <item x="3042"/>
        <item x="3043"/>
        <item x="3044"/>
        <item x="3045"/>
        <item x="709"/>
        <item x="3046"/>
        <item x="3047"/>
        <item x="3049"/>
        <item x="3051"/>
        <item x="3052"/>
        <item x="3053"/>
        <item x="711"/>
        <item x="3002"/>
        <item x="890"/>
        <item x="3082"/>
        <item x="3083"/>
        <item x="3089"/>
        <item x="3090"/>
        <item x="3091"/>
        <item x="3092"/>
        <item x="3093"/>
        <item x="3094"/>
        <item x="1241"/>
        <item x="405"/>
        <item x="3095"/>
        <item x="3097"/>
        <item x="3098"/>
        <item x="3099"/>
        <item x="3104"/>
        <item x="3105"/>
        <item x="3106"/>
        <item x="3107"/>
        <item x="3108"/>
        <item x="3109"/>
        <item x="266"/>
        <item x="3112"/>
        <item x="3129"/>
        <item m="1" x="3492"/>
        <item m="1" x="3297"/>
        <item m="1" x="3412"/>
        <item x="3135"/>
        <item x="3136"/>
        <item x="3137"/>
        <item x="3149"/>
        <item x="3151"/>
        <item x="3160"/>
        <item x="3161"/>
        <item x="3163"/>
        <item x="3164"/>
        <item x="3165"/>
        <item x="3166"/>
        <item x="3167"/>
        <item x="3168"/>
        <item x="3169"/>
        <item x="3195"/>
        <item x="3206"/>
        <item x="3207"/>
        <item x="3208"/>
        <item m="1" x="3294"/>
        <item m="1" x="3506"/>
        <item m="1" x="3421"/>
        <item x="3211"/>
        <item x="3212"/>
        <item x="3213"/>
        <item x="3222"/>
        <item x="3223"/>
        <item x="3224"/>
        <item x="399"/>
        <item x="3225"/>
        <item x="3243"/>
        <item x="3226"/>
        <item x="3038"/>
        <item x="3230"/>
        <item x="3231"/>
        <item x="3232"/>
        <item x="3234"/>
        <item x="3235"/>
        <item x="3238"/>
        <item x="801"/>
        <item x="3239"/>
        <item x="3240"/>
        <item x="1343"/>
        <item x="3260"/>
        <item x="3265"/>
        <item x="3267"/>
        <item x="3282"/>
        <item x="40"/>
        <item x="42"/>
        <item x="43"/>
        <item x="144"/>
        <item x="145"/>
        <item x="163"/>
        <item x="189"/>
        <item x="226"/>
        <item x="257"/>
        <item x="258"/>
        <item x="262"/>
        <item m="1" x="3416"/>
        <item m="1" x="3585"/>
        <item x="263"/>
        <item x="264"/>
        <item x="265"/>
        <item x="275"/>
        <item m="1" x="3361"/>
        <item x="355"/>
        <item x="401"/>
        <item x="403"/>
        <item x="407"/>
        <item x="408"/>
        <item x="409"/>
        <item x="410"/>
        <item x="411"/>
        <item x="414"/>
        <item x="416"/>
        <item x="418"/>
        <item x="424"/>
        <item x="447"/>
        <item x="452"/>
        <item x="454"/>
        <item x="455"/>
        <item x="461"/>
        <item x="462"/>
        <item x="478"/>
        <item x="509"/>
        <item x="571"/>
        <item x="616"/>
        <item x="663"/>
        <item x="690"/>
        <item x="706"/>
        <item x="708"/>
        <item x="710"/>
        <item x="713"/>
        <item m="1" x="3353"/>
        <item x="760"/>
        <item x="790"/>
        <item x="787"/>
        <item x="791"/>
        <item m="1" x="3414"/>
        <item x="800"/>
        <item x="802"/>
        <item x="803"/>
        <item x="804"/>
        <item x="879"/>
        <item x="897"/>
        <item x="898"/>
        <item x="899"/>
        <item x="900"/>
        <item x="906"/>
        <item x="907"/>
        <item m="1" x="3487"/>
        <item x="913"/>
        <item x="938"/>
        <item m="1" x="3474"/>
        <item m="1" x="3536"/>
        <item m="1" x="3453"/>
        <item m="1" x="3447"/>
        <item x="1209"/>
        <item x="1210"/>
        <item x="1211"/>
        <item x="1212"/>
        <item x="1214"/>
        <item x="1216"/>
        <item x="1217"/>
        <item x="1221"/>
        <item x="1222"/>
        <item x="1048"/>
        <item x="1223"/>
        <item x="1224"/>
        <item x="1226"/>
        <item m="1" x="3397"/>
        <item x="1087"/>
        <item m="1" x="3507"/>
        <item x="1150"/>
        <item x="1142"/>
        <item x="1174"/>
        <item m="1" x="3491"/>
        <item x="1175"/>
        <item x="1176"/>
        <item x="1177"/>
        <item x="1178"/>
        <item x="1179"/>
        <item m="1" x="3537"/>
        <item x="1180"/>
        <item x="1172"/>
        <item x="1181"/>
        <item x="1182"/>
        <item x="1183"/>
        <item m="1" x="3440"/>
        <item m="1" x="3401"/>
        <item x="1185"/>
        <item x="1164"/>
        <item x="1165"/>
        <item x="1166"/>
        <item x="1167"/>
        <item x="1168"/>
        <item x="1188"/>
        <item x="1189"/>
        <item x="1190"/>
        <item x="1191"/>
        <item x="1173"/>
        <item x="1236"/>
        <item x="1239"/>
        <item x="1240"/>
        <item x="1243"/>
        <item x="1244"/>
        <item x="1246"/>
        <item x="1247"/>
        <item x="1278"/>
        <item x="1259"/>
        <item x="1264"/>
        <item x="1265"/>
        <item x="1267"/>
        <item x="1269"/>
        <item x="1270"/>
        <item x="1273"/>
        <item x="1274"/>
        <item x="1300"/>
        <item x="1304"/>
        <item x="1307"/>
        <item x="1308"/>
        <item x="1310"/>
        <item x="1294"/>
        <item x="1311"/>
        <item x="1313"/>
        <item x="1329"/>
        <item x="1330"/>
        <item x="1332"/>
        <item x="1333"/>
        <item x="1334"/>
        <item x="1335"/>
        <item x="1336"/>
        <item x="1337"/>
        <item x="1338"/>
        <item x="1339"/>
        <item x="1342"/>
        <item m="1" x="3347"/>
        <item x="1377"/>
        <item x="1352"/>
        <item m="1" x="3481"/>
        <item x="1468"/>
        <item x="1441"/>
        <item x="1446"/>
        <item x="1478"/>
        <item x="1536"/>
        <item x="1565"/>
        <item x="1571"/>
        <item x="1555"/>
        <item x="1572"/>
        <item x="1574"/>
        <item x="1575"/>
        <item x="1579"/>
        <item x="1580"/>
        <item x="1583"/>
        <item x="1584"/>
        <item x="1587"/>
        <item x="1588"/>
        <item x="1589"/>
        <item x="1591"/>
        <item m="1" x="3402"/>
        <item x="1593"/>
        <item x="1594"/>
        <item x="1595"/>
        <item x="1597"/>
        <item x="1598"/>
        <item x="1599"/>
        <item m="1" x="3452"/>
        <item x="1601"/>
        <item x="1605"/>
        <item x="1606"/>
        <item x="1609"/>
        <item x="1610"/>
        <item x="1620"/>
        <item x="1631"/>
        <item m="1" x="3337"/>
        <item x="2124"/>
        <item x="691"/>
        <item x="2457"/>
        <item x="2848"/>
        <item x="2849"/>
        <item x="2922"/>
        <item x="2927"/>
        <item x="2931"/>
        <item x="3266"/>
        <item x="338"/>
        <item x="456"/>
        <item x="458"/>
        <item x="827"/>
        <item x="1512"/>
        <item x="1133"/>
        <item x="1140"/>
        <item m="1" x="3309"/>
        <item m="1" x="3540"/>
        <item m="1" x="3458"/>
        <item x="1962"/>
        <item x="2020"/>
        <item x="2057"/>
        <item m="1" x="3381"/>
        <item x="2213"/>
        <item x="2301"/>
        <item x="2324"/>
        <item x="2366"/>
        <item x="2738"/>
        <item m="1" x="3392"/>
        <item x="3251"/>
        <item x="3274"/>
        <item m="1" x="3560"/>
        <item x="115"/>
        <item x="161"/>
        <item x="178"/>
        <item m="1" x="3296"/>
        <item x="238"/>
        <item x="277"/>
        <item x="483"/>
        <item x="520"/>
        <item x="712"/>
        <item x="832"/>
        <item x="865"/>
        <item x="978"/>
        <item x="1037"/>
        <item x="1070"/>
        <item x="1100"/>
        <item x="1451"/>
        <item x="1564"/>
        <item x="1616"/>
        <item m="1" x="3510"/>
        <item x="1817"/>
        <item x="1818"/>
        <item x="851"/>
        <item x="1038"/>
        <item x="1884"/>
        <item x="1912"/>
        <item x="1921"/>
        <item x="2068"/>
        <item x="2074"/>
        <item x="2153"/>
        <item x="2156"/>
        <item x="2212"/>
        <item x="2305"/>
        <item x="2410"/>
        <item x="2453"/>
        <item x="2649"/>
        <item x="2658"/>
        <item x="2855"/>
        <item x="2991"/>
        <item x="3145"/>
        <item x="3156"/>
        <item x="37"/>
        <item x="325"/>
        <item x="427"/>
        <item x="428"/>
        <item x="439"/>
        <item x="496"/>
        <item x="497"/>
        <item x="612"/>
        <item x="980"/>
        <item x="1215"/>
        <item x="1288"/>
        <item x="1658"/>
        <item x="2022"/>
        <item x="2027"/>
        <item m="1" x="3385"/>
        <item x="2316"/>
        <item x="2401"/>
        <item x="5"/>
        <item x="2594"/>
        <item x="2654"/>
        <item x="110"/>
        <item x="2728"/>
        <item x="2733"/>
        <item x="2565"/>
        <item x="2753"/>
        <item x="2815"/>
        <item x="2959"/>
        <item x="2998"/>
        <item x="3024"/>
        <item x="3026"/>
        <item x="6"/>
        <item x="7"/>
        <item x="8"/>
        <item x="9"/>
        <item x="125"/>
        <item x="231"/>
        <item x="304"/>
        <item x="345"/>
        <item m="1" x="3349"/>
        <item x="685"/>
        <item x="896"/>
        <item x="967"/>
        <item x="998"/>
        <item x="1159"/>
        <item x="1256"/>
        <item x="1266"/>
        <item x="1393"/>
        <item x="171"/>
        <item x="1633"/>
        <item x="1941"/>
        <item x="1975"/>
        <item x="2155"/>
        <item x="2829"/>
        <item x="2924"/>
        <item x="2967"/>
        <item m="1" x="3517"/>
        <item x="3008"/>
        <item x="3152"/>
        <item m="1" x="3539"/>
        <item m="1" x="3428"/>
        <item x="3272"/>
        <item x="100"/>
        <item x="308"/>
        <item x="309"/>
        <item x="361"/>
        <item x="425"/>
        <item x="474"/>
        <item x="554"/>
        <item x="1120"/>
        <item x="2481"/>
        <item m="1" x="3467"/>
        <item x="2611"/>
        <item x="2630"/>
        <item x="2680"/>
        <item x="2705"/>
        <item x="2874"/>
        <item x="3001"/>
        <item x="3055"/>
        <item x="3068"/>
        <item x="786"/>
        <item x="3074"/>
        <item x="3284"/>
        <item x="77"/>
        <item x="103"/>
        <item x="269"/>
        <item x="310"/>
        <item x="372"/>
        <item x="378"/>
        <item x="382"/>
        <item x="383"/>
        <item x="559"/>
        <item x="628"/>
        <item x="705"/>
        <item x="727"/>
        <item x="1229"/>
        <item x="1129"/>
        <item x="1139"/>
        <item x="1238"/>
        <item x="1276"/>
        <item x="1301"/>
        <item x="1325"/>
        <item x="1373"/>
        <item x="1378"/>
        <item x="1716"/>
        <item x="567"/>
        <item x="1983"/>
        <item x="1984"/>
        <item x="1985"/>
        <item x="2013"/>
        <item x="2246"/>
        <item x="2283"/>
        <item x="2291"/>
        <item x="2383"/>
        <item x="2511"/>
        <item x="2512"/>
        <item x="2539"/>
        <item x="2043"/>
        <item x="1639"/>
        <item x="1667"/>
        <item x="1696"/>
        <item x="1706"/>
        <item x="1743"/>
        <item x="1913"/>
        <item x="1947"/>
        <item x="1991"/>
        <item x="2070"/>
        <item x="2071"/>
        <item x="31"/>
        <item x="2177"/>
        <item x="2226"/>
        <item x="2244"/>
        <item x="2251"/>
        <item x="2372"/>
        <item x="2389"/>
        <item x="2391"/>
        <item x="2420"/>
        <item x="2423"/>
        <item x="2597"/>
        <item x="2796"/>
        <item x="2798"/>
        <item x="2807"/>
        <item x="2808"/>
        <item x="3023"/>
        <item x="3084"/>
        <item x="3187"/>
        <item x="56"/>
        <item x="57"/>
        <item x="58"/>
        <item x="154"/>
        <item x="157"/>
        <item x="340"/>
        <item x="341"/>
        <item x="422"/>
        <item x="822"/>
        <item x="853"/>
        <item x="854"/>
        <item x="855"/>
        <item x="911"/>
        <item x="939"/>
        <item x="971"/>
        <item x="974"/>
        <item x="977"/>
        <item x="1022"/>
        <item x="1024"/>
        <item x="1043"/>
        <item x="1227"/>
        <item x="1061"/>
        <item x="1080"/>
        <item x="1107"/>
        <item x="1257"/>
        <item x="1272"/>
        <item x="1500"/>
        <item x="1623"/>
        <item x="2411"/>
        <item x="2723"/>
        <item x="2811"/>
        <item x="1296"/>
        <item x="2911"/>
        <item x="3202"/>
        <item x="3283"/>
        <item x="92"/>
        <item x="486"/>
        <item m="1" x="3576"/>
        <item x="665"/>
        <item x="686"/>
        <item x="818"/>
        <item x="850"/>
        <item x="962"/>
        <item x="1105"/>
        <item x="1388"/>
        <item x="1399"/>
        <item x="1563"/>
        <item x="1622"/>
        <item x="1724"/>
        <item x="1735"/>
        <item x="1761"/>
        <item x="1814"/>
        <item x="1890"/>
        <item x="1944"/>
        <item x="1963"/>
        <item x="2032"/>
        <item x="2088"/>
        <item x="2126"/>
        <item x="1942"/>
        <item x="2409"/>
        <item x="217"/>
        <item x="2664"/>
        <item x="2687"/>
        <item x="2830"/>
        <item x="2898"/>
        <item x="3020"/>
        <item x="3076"/>
        <item x="3124"/>
        <item x="3125"/>
        <item x="3159"/>
        <item x="3209"/>
        <item x="3286"/>
        <item x="3287"/>
        <item x="83"/>
        <item x="102"/>
        <item x="196"/>
        <item x="381"/>
        <item x="602"/>
        <item x="1030"/>
        <item x="1255"/>
        <item x="1260"/>
        <item x="1268"/>
        <item x="1271"/>
        <item x="1381"/>
        <item x="1382"/>
        <item x="1383"/>
        <item x="1553"/>
        <item x="1613"/>
        <item x="1718"/>
        <item x="1808"/>
        <item x="1844"/>
        <item x="2075"/>
        <item x="2123"/>
        <item x="2150"/>
        <item x="2151"/>
        <item x="2157"/>
        <item x="2158"/>
        <item x="2353"/>
        <item x="2490"/>
        <item x="2550"/>
        <item x="354"/>
        <item x="429"/>
        <item x="471"/>
        <item x="557"/>
        <item x="582"/>
        <item x="591"/>
        <item x="256"/>
        <item x="605"/>
        <item x="658"/>
        <item x="670"/>
        <item x="717"/>
        <item x="788"/>
        <item x="866"/>
        <item x="941"/>
        <item x="1064"/>
        <item x="1136"/>
        <item x="1198"/>
        <item x="1261"/>
        <item x="1262"/>
        <item x="1303"/>
        <item x="1302"/>
        <item x="1349"/>
        <item x="1457"/>
        <item x="1503"/>
        <item x="1522"/>
        <item x="1624"/>
        <item x="1596"/>
        <item x="1562"/>
        <item x="1608"/>
        <item x="1640"/>
        <item x="1757"/>
        <item x="1775"/>
        <item x="1782"/>
        <item x="1827"/>
        <item x="2002"/>
        <item x="2028"/>
        <item x="2029"/>
        <item x="2076"/>
        <item x="2178"/>
        <item x="2253"/>
        <item x="2299"/>
        <item x="2330"/>
        <item x="2358"/>
        <item x="2359"/>
        <item x="2520"/>
        <item x="2521"/>
        <item x="2541"/>
        <item x="2662"/>
        <item x="2701"/>
        <item x="2889"/>
        <item x="2899"/>
        <item x="2902"/>
        <item x="2994"/>
        <item x="2999"/>
        <item x="3018"/>
        <item x="3019"/>
        <item x="3041"/>
        <item x="3040"/>
        <item x="3132"/>
        <item x="3139"/>
        <item x="21"/>
        <item x="114"/>
        <item m="1" x="3435"/>
        <item m="1" x="3470"/>
        <item x="2128"/>
        <item x="3177"/>
        <item x="2517"/>
        <item x="2563"/>
        <item x="2632"/>
        <item x="2666"/>
        <item x="2670"/>
        <item x="2777"/>
        <item x="2770"/>
        <item x="2884"/>
        <item x="2891"/>
        <item x="2961"/>
        <item x="2971"/>
        <item x="3275"/>
        <item m="1" x="3358"/>
        <item x="30"/>
        <item x="209"/>
        <item x="536"/>
        <item m="1" x="3523"/>
        <item x="575"/>
        <item x="580"/>
        <item x="747"/>
        <item x="946"/>
        <item x="959"/>
        <item x="1232"/>
        <item x="1109"/>
        <item x="1245"/>
        <item x="1354"/>
        <item x="1420"/>
        <item x="1424"/>
        <item x="1470"/>
        <item x="1492"/>
        <item x="1520"/>
        <item x="1521"/>
        <item x="1534"/>
        <item x="1629"/>
        <item x="1744"/>
        <item x="1879"/>
        <item x="362"/>
        <item x="2061"/>
        <item x="2093"/>
        <item x="2099"/>
        <item x="2106"/>
        <item x="2224"/>
        <item x="2232"/>
        <item x="2254"/>
        <item x="2309"/>
        <item x="2356"/>
        <item x="267"/>
        <item x="3127"/>
        <item x="3128"/>
        <item x="3138"/>
        <item x="2685"/>
        <item x="2776"/>
        <item x="2937"/>
        <item x="3122"/>
        <item x="3182"/>
        <item x="3249"/>
        <item x="26"/>
        <item x="175"/>
        <item x="249"/>
        <item x="293"/>
        <item x="475"/>
        <item x="511"/>
        <item x="641"/>
        <item x="707"/>
        <item x="868"/>
        <item x="872"/>
        <item x="1008"/>
        <item x="1202"/>
        <item x="1348"/>
        <item x="1488"/>
        <item x="1603"/>
        <item x="1611"/>
        <item x="1618"/>
        <item x="1714"/>
        <item x="1721"/>
        <item x="1745"/>
        <item x="1819"/>
        <item x="1865"/>
        <item x="2055"/>
        <item x="2216"/>
        <item x="2288"/>
        <item x="2387"/>
        <item x="2412"/>
        <item x="2467"/>
        <item x="2503"/>
        <item x="2510"/>
        <item x="433"/>
        <item x="889"/>
        <item x="2274"/>
        <item x="297"/>
        <item x="350"/>
        <item x="510"/>
        <item x="573"/>
        <item x="629"/>
        <item x="809"/>
        <item x="867"/>
        <item x="918"/>
        <item x="989"/>
        <item x="1152"/>
        <item x="1248"/>
        <item x="1361"/>
        <item x="1505"/>
        <item x="1617"/>
        <item x="1662"/>
        <item x="1816"/>
        <item x="1847"/>
        <item x="2073"/>
        <item x="2214"/>
        <item x="2233"/>
        <item x="2279"/>
        <item x="2308"/>
        <item m="1" x="3490"/>
        <item x="2564"/>
        <item m="1" x="3472"/>
        <item x="2782"/>
        <item x="2826"/>
        <item x="2857"/>
        <item x="2872"/>
        <item x="2920"/>
        <item x="3071"/>
        <item x="3147"/>
        <item m="1" x="3574"/>
        <item m="1" x="3594"/>
        <item m="1" x="3519"/>
        <item x="2313"/>
        <item x="253"/>
        <item x="412"/>
        <item x="620"/>
        <item x="1990"/>
        <item x="2005"/>
        <item x="2165"/>
        <item x="2535"/>
        <item x="2936"/>
        <item x="2880"/>
        <item x="2881"/>
        <item x="219"/>
        <item x="1770"/>
        <item x="1936"/>
        <item x="20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00">
        <item m="1" x="7948"/>
        <item x="3108"/>
        <item x="3212"/>
        <item x="3197"/>
        <item x="3198"/>
        <item x="3199"/>
        <item x="3211"/>
        <item x="3264"/>
        <item x="3953"/>
        <item x="3268"/>
        <item x="3269"/>
        <item x="3297"/>
        <item m="1" x="6376"/>
        <item x="3776"/>
        <item x="269"/>
        <item x="4259"/>
        <item x="4260"/>
        <item x="4261"/>
        <item x="4262"/>
        <item x="4258"/>
        <item x="4435"/>
        <item x="4543"/>
        <item x="2547"/>
        <item x="2548"/>
        <item x="4650"/>
        <item m="1" x="6407"/>
        <item x="222"/>
        <item x="4972"/>
        <item x="4607"/>
        <item x="5994"/>
        <item x="5995"/>
        <item x="5996"/>
        <item x="77"/>
        <item x="70"/>
        <item x="71"/>
        <item x="72"/>
        <item x="4628"/>
        <item x="80"/>
        <item x="78"/>
        <item x="2988"/>
        <item x="76"/>
        <item x="73"/>
        <item x="75"/>
        <item x="270"/>
        <item m="1" x="6357"/>
        <item m="1" x="7929"/>
        <item m="1" x="6296"/>
        <item x="381"/>
        <item x="4310"/>
        <item x="480"/>
        <item x="478"/>
        <item x="479"/>
        <item x="469"/>
        <item x="470"/>
        <item x="471"/>
        <item x="477"/>
        <item x="1452"/>
        <item x="1453"/>
        <item x="527"/>
        <item x="1869"/>
        <item x="1868"/>
        <item x="2060"/>
        <item m="1" x="7129"/>
        <item x="4636"/>
        <item m="1" x="6733"/>
        <item m="1" x="7717"/>
        <item x="3035"/>
        <item x="2188"/>
        <item x="5269"/>
        <item x="3493"/>
        <item x="1348"/>
        <item m="1" x="7558"/>
        <item x="2962"/>
        <item x="4468"/>
        <item x="4476"/>
        <item x="2475"/>
        <item m="1" x="7097"/>
        <item m="1" x="7744"/>
        <item x="2488"/>
        <item x="2487"/>
        <item x="3871"/>
        <item m="1" x="6502"/>
        <item x="5794"/>
        <item x="2200"/>
        <item m="1" x="6660"/>
        <item x="5630"/>
        <item m="1" x="7817"/>
        <item x="6101"/>
        <item x="2810"/>
        <item x="2540"/>
        <item x="3469"/>
        <item m="1" x="6378"/>
        <item x="2139"/>
        <item x="3850"/>
        <item m="1" x="7573"/>
        <item m="1" x="7852"/>
        <item x="5758"/>
        <item x="1315"/>
        <item m="1" x="7709"/>
        <item x="5643"/>
        <item x="3401"/>
        <item x="3906"/>
        <item x="2517"/>
        <item x="1334"/>
        <item x="5610"/>
        <item m="1" x="6528"/>
        <item x="3867"/>
        <item m="1" x="7629"/>
        <item x="1528"/>
        <item x="5711"/>
        <item x="1330"/>
        <item x="4477"/>
        <item x="6145"/>
        <item x="5625"/>
        <item x="2009"/>
        <item x="2011"/>
        <item x="2010"/>
        <item x="5754"/>
        <item m="1" x="7996"/>
        <item x="3694"/>
        <item x="1120"/>
        <item m="1" x="6826"/>
        <item x="1326"/>
        <item x="5910"/>
        <item x="4479"/>
        <item x="3845"/>
        <item x="2220"/>
        <item x="5753"/>
        <item x="5847"/>
        <item x="5848"/>
        <item x="5849"/>
        <item x="5850"/>
        <item x="5851"/>
        <item x="2966"/>
        <item x="5803"/>
        <item x="5612"/>
        <item x="5312"/>
        <item x="5691"/>
        <item m="1" x="7647"/>
        <item m="1" x="7273"/>
        <item x="74"/>
        <item x="5226"/>
        <item x="2830"/>
        <item x="5708"/>
        <item x="5852"/>
        <item m="1" x="7596"/>
        <item x="3223"/>
        <item m="1" x="6352"/>
        <item x="5710"/>
        <item m="1" x="7589"/>
        <item x="2877"/>
        <item x="3393"/>
        <item x="3262"/>
        <item m="1" x="7534"/>
        <item x="5997"/>
        <item x="2895"/>
        <item x="2057"/>
        <item x="1351"/>
        <item m="1" x="7430"/>
        <item x="2257"/>
        <item x="651"/>
        <item x="4159"/>
        <item x="4156"/>
        <item x="3404"/>
        <item m="1" x="6999"/>
        <item x="2906"/>
        <item x="5270"/>
        <item x="1311"/>
        <item x="2594"/>
        <item x="5633"/>
        <item m="1" x="7428"/>
        <item x="3219"/>
        <item x="3923"/>
        <item m="1" x="6390"/>
        <item x="5279"/>
        <item m="1" x="7953"/>
        <item x="2834"/>
        <item m="1" x="6812"/>
        <item x="3039"/>
        <item x="6103"/>
        <item x="606"/>
        <item m="1" x="6634"/>
        <item m="1" x="7485"/>
        <item m="1" x="7887"/>
        <item x="5777"/>
        <item x="5311"/>
        <item x="2723"/>
        <item x="2724"/>
        <item x="2725"/>
        <item x="4378"/>
        <item x="4483"/>
        <item x="3921"/>
        <item x="4379"/>
        <item x="4380"/>
        <item m="1" x="6973"/>
        <item m="1" x="6975"/>
        <item m="1" x="6881"/>
        <item x="1752"/>
        <item x="1753"/>
        <item x="1947"/>
        <item m="1" x="7745"/>
        <item x="2716"/>
        <item m="1" x="7862"/>
        <item x="1754"/>
        <item x="2804"/>
        <item x="5618"/>
        <item m="1" x="7500"/>
        <item x="5179"/>
        <item x="3407"/>
        <item x="3224"/>
        <item x="5704"/>
        <item x="3235"/>
        <item x="3378"/>
        <item x="3344"/>
        <item m="1" x="6623"/>
        <item x="4637"/>
        <item x="5853"/>
        <item x="6113"/>
        <item m="1" x="7180"/>
        <item x="5940"/>
        <item x="3045"/>
        <item m="1" x="7700"/>
        <item x="5731"/>
        <item m="1" x="6835"/>
        <item x="2726"/>
        <item x="5706"/>
        <item m="1" x="6384"/>
        <item x="2187"/>
        <item x="1949"/>
        <item x="1950"/>
        <item x="5757"/>
        <item x="5911"/>
        <item m="1" x="7806"/>
        <item x="2260"/>
        <item x="2957"/>
        <item x="3873"/>
        <item m="1" x="7345"/>
        <item x="5180"/>
        <item x="3398"/>
        <item x="5608"/>
        <item m="1" x="7783"/>
        <item x="3851"/>
        <item m="1" x="7903"/>
        <item x="3829"/>
        <item x="3386"/>
        <item x="1316"/>
        <item x="50"/>
        <item x="6056"/>
        <item x="616"/>
        <item x="51"/>
        <item x="5912"/>
        <item x="52"/>
        <item x="53"/>
        <item x="3232"/>
        <item x="3366"/>
        <item m="1" x="6899"/>
        <item m="1" x="7912"/>
        <item x="3388"/>
        <item x="310"/>
        <item x="2773"/>
        <item x="5718"/>
        <item x="2006"/>
        <item x="3884"/>
        <item x="2256"/>
        <item x="6057"/>
        <item x="3447"/>
        <item x="3458"/>
        <item x="3459"/>
        <item x="1543"/>
        <item x="1544"/>
        <item x="2743"/>
        <item x="602"/>
        <item m="1" x="7584"/>
        <item x="3308"/>
        <item x="2878"/>
        <item x="5861"/>
        <item x="2068"/>
        <item x="2055"/>
        <item x="3261"/>
        <item m="1" x="6279"/>
        <item x="2061"/>
        <item m="1" x="7308"/>
        <item x="1948"/>
        <item x="4177"/>
        <item m="1" x="7262"/>
        <item x="2890"/>
        <item x="603"/>
        <item x="2262"/>
        <item m="1" x="6385"/>
        <item x="3334"/>
        <item x="3339"/>
        <item m="1" x="7176"/>
        <item m="1" x="6597"/>
        <item x="5199"/>
        <item m="1" x="7231"/>
        <item x="5188"/>
        <item x="3148"/>
        <item x="3446"/>
        <item m="1" x="7114"/>
        <item m="1" x="7652"/>
        <item m="1" x="7935"/>
        <item x="6146"/>
        <item x="2096"/>
        <item x="2719"/>
        <item x="3897"/>
        <item x="5957"/>
        <item m="1" x="7931"/>
        <item x="3306"/>
        <item m="1" x="6880"/>
        <item m="1" x="7765"/>
        <item m="1" x="7304"/>
        <item x="5719"/>
        <item m="1" x="7942"/>
        <item x="4201"/>
        <item m="1" x="6439"/>
        <item m="1" x="7007"/>
        <item m="1" x="7278"/>
        <item x="5923"/>
        <item m="1" x="6247"/>
        <item m="1" x="7898"/>
        <item x="4834"/>
        <item m="1" x="7346"/>
        <item x="3302"/>
        <item m="1" x="7118"/>
        <item x="6104"/>
        <item x="5953"/>
        <item x="2515"/>
        <item x="2519"/>
        <item x="1941"/>
        <item x="2742"/>
        <item x="2101"/>
        <item x="2771"/>
        <item x="2902"/>
        <item x="5611"/>
        <item m="1" x="6393"/>
        <item m="1" x="6541"/>
        <item m="1" x="6855"/>
        <item x="2131"/>
        <item x="1938"/>
        <item x="1939"/>
        <item x="5714"/>
        <item x="1942"/>
        <item x="1943"/>
        <item x="1944"/>
        <item x="2728"/>
        <item m="1" x="7378"/>
        <item m="1" x="7764"/>
        <item m="1" x="6732"/>
        <item x="3915"/>
        <item x="5689"/>
        <item x="2912"/>
        <item x="3307"/>
        <item x="5595"/>
        <item x="3948"/>
        <item x="3950"/>
        <item x="2764"/>
        <item x="3946"/>
        <item x="3951"/>
        <item x="3947"/>
        <item m="1" x="7969"/>
        <item x="4193"/>
        <item x="5280"/>
        <item x="2269"/>
        <item x="3383"/>
        <item x="5892"/>
        <item x="5956"/>
        <item x="5620"/>
        <item x="4680"/>
        <item x="4681"/>
        <item x="5281"/>
        <item x="3233"/>
        <item x="5694"/>
        <item x="1510"/>
        <item x="5649"/>
        <item x="1517"/>
        <item x="5876"/>
        <item m="1" x="6557"/>
        <item x="2044"/>
        <item x="3898"/>
        <item x="4202"/>
        <item x="1317"/>
        <item m="1" x="6735"/>
        <item m="1" x="7222"/>
        <item x="1155"/>
        <item m="1" x="7135"/>
        <item x="5692"/>
        <item m="1" x="7909"/>
        <item x="1308"/>
        <item x="5870"/>
        <item x="5871"/>
        <item x="3244"/>
        <item x="5858"/>
        <item m="1" x="7640"/>
        <item x="1494"/>
        <item x="5271"/>
        <item x="6046"/>
        <item x="6049"/>
        <item x="6051"/>
        <item x="2727"/>
        <item x="6100"/>
        <item m="1" x="7067"/>
        <item m="1" x="7166"/>
        <item x="3448"/>
        <item x="3449"/>
        <item x="3341"/>
        <item m="1" x="6845"/>
        <item x="3149"/>
        <item x="3150"/>
        <item x="3151"/>
        <item x="2717"/>
        <item m="1" x="7476"/>
        <item m="1" x="7341"/>
        <item x="3064"/>
        <item x="3152"/>
        <item m="1" x="7213"/>
        <item m="1" x="7293"/>
        <item m="1" x="7195"/>
        <item m="1" x="7905"/>
        <item m="1" x="7886"/>
        <item m="1" x="7813"/>
        <item m="1" x="7795"/>
        <item x="384"/>
        <item m="1" x="6581"/>
        <item x="385"/>
        <item x="5272"/>
        <item x="2882"/>
        <item x="2035"/>
        <item m="1" x="7972"/>
        <item x="2412"/>
        <item x="2413"/>
        <item x="2414"/>
        <item x="2415"/>
        <item x="5896"/>
        <item x="3496"/>
        <item x="2070"/>
        <item x="2278"/>
        <item x="5854"/>
        <item x="5891"/>
        <item x="2221"/>
        <item x="2184"/>
        <item x="3842"/>
        <item x="4804"/>
        <item x="3779"/>
        <item x="3780"/>
        <item x="3781"/>
        <item x="1988"/>
        <item x="2598"/>
        <item x="2599"/>
        <item x="2600"/>
        <item x="4478"/>
        <item x="4963"/>
        <item x="1434"/>
        <item x="1433"/>
        <item x="4719"/>
        <item x="5011"/>
        <item x="2045"/>
        <item x="1898"/>
        <item m="1" x="7775"/>
        <item x="5297"/>
        <item x="4045"/>
        <item x="3181"/>
        <item m="1" x="7814"/>
        <item m="1" x="7290"/>
        <item x="3601"/>
        <item x="3603"/>
        <item x="4312"/>
        <item x="1286"/>
        <item x="4807"/>
        <item x="5385"/>
        <item m="1" x="7082"/>
        <item m="1" x="7003"/>
        <item x="4573"/>
        <item x="2518"/>
        <item x="5802"/>
        <item x="2199"/>
        <item x="2219"/>
        <item x="2213"/>
        <item x="1333"/>
        <item x="3040"/>
        <item x="1327"/>
        <item x="3939"/>
        <item x="1849"/>
        <item x="1087"/>
        <item x="1088"/>
        <item x="5258"/>
        <item x="3511"/>
        <item x="3945"/>
        <item x="849"/>
        <item x="3424"/>
        <item x="5463"/>
        <item x="3213"/>
        <item x="3807"/>
        <item x="297"/>
        <item x="1089"/>
        <item x="6189"/>
        <item x="4043"/>
        <item x="4044"/>
        <item x="519"/>
        <item x="1540"/>
        <item x="294"/>
        <item x="4244"/>
        <item x="3804"/>
        <item x="5082"/>
        <item x="3414"/>
        <item x="3590"/>
        <item x="4977"/>
        <item x="4071"/>
        <item x="3136"/>
        <item x="2444"/>
        <item x="4279"/>
        <item x="4280"/>
        <item x="5026"/>
        <item x="5027"/>
        <item x="5028"/>
        <item x="2445"/>
        <item x="3993"/>
        <item x="1649"/>
        <item x="2556"/>
        <item x="4283"/>
        <item x="821"/>
        <item x="1298"/>
        <item x="1299"/>
        <item x="1553"/>
        <item x="4811"/>
        <item x="3604"/>
        <item x="5417"/>
        <item x="250"/>
        <item x="251"/>
        <item x="1903"/>
        <item x="4617"/>
        <item x="217"/>
        <item x="18"/>
        <item x="259"/>
        <item x="2994"/>
        <item x="2995"/>
        <item x="1892"/>
        <item x="1893"/>
        <item x="705"/>
        <item x="1259"/>
        <item x="3626"/>
        <item x="307"/>
        <item x="308"/>
        <item x="5456"/>
        <item x="1539"/>
        <item x="1386"/>
        <item x="5551"/>
        <item x="295"/>
        <item x="100"/>
        <item x="1174"/>
        <item x="4662"/>
        <item x="3595"/>
        <item x="3635"/>
        <item x="5004"/>
        <item x="238"/>
        <item x="3938"/>
        <item x="473"/>
        <item x="5900"/>
        <item x="5901"/>
        <item x="3602"/>
        <item x="5042"/>
        <item x="1853"/>
        <item x="5044"/>
        <item x="5431"/>
        <item x="588"/>
        <item x="589"/>
        <item m="1" x="6921"/>
        <item x="590"/>
        <item x="3208"/>
        <item x="1179"/>
        <item x="1180"/>
        <item x="1181"/>
        <item x="2527"/>
        <item x="2528"/>
        <item x="2529"/>
        <item x="2530"/>
        <item m="1" x="6480"/>
        <item x="1182"/>
        <item x="1555"/>
        <item x="4882"/>
        <item x="5086"/>
        <item x="1557"/>
        <item x="540"/>
        <item x="4250"/>
        <item x="3995"/>
        <item x="4242"/>
        <item x="1541"/>
        <item x="4781"/>
        <item x="4782"/>
        <item x="1663"/>
        <item x="591"/>
        <item x="3221"/>
        <item x="617"/>
        <item x="5855"/>
        <item x="5856"/>
        <item x="4198"/>
        <item x="5723"/>
        <item x="6047"/>
        <item x="2034"/>
        <item x="293"/>
        <item x="5954"/>
        <item m="1" x="7605"/>
        <item m="1" x="6989"/>
        <item x="1263"/>
        <item x="4199"/>
        <item x="1714"/>
        <item x="2099"/>
        <item x="47"/>
        <item x="3794"/>
        <item m="1" x="7298"/>
        <item x="1713"/>
        <item x="692"/>
        <item x="5198"/>
        <item x="693"/>
        <item m="1" x="6911"/>
        <item x="694"/>
        <item x="2289"/>
        <item m="1" x="7586"/>
        <item x="265"/>
        <item x="3835"/>
        <item x="3127"/>
        <item x="2875"/>
        <item x="252"/>
        <item x="263"/>
        <item x="4154"/>
        <item x="2992"/>
        <item x="2344"/>
        <item x="3359"/>
        <item x="5663"/>
        <item m="1" x="7925"/>
        <item x="1138"/>
        <item x="1139"/>
        <item x="2698"/>
        <item x="2410"/>
        <item x="6219"/>
        <item x="4256"/>
        <item x="6040"/>
        <item x="12"/>
        <item x="4374"/>
        <item x="4928"/>
        <item x="3940"/>
        <item x="260"/>
        <item x="3634"/>
        <item x="1103"/>
        <item x="4984"/>
        <item x="4707"/>
        <item x="4988"/>
        <item x="4989"/>
        <item x="2821"/>
        <item x="4990"/>
        <item x="5613"/>
        <item x="296"/>
        <item x="1866"/>
        <item x="5905"/>
        <item x="5273"/>
        <item x="3963"/>
        <item m="1" x="7416"/>
        <item x="725"/>
        <item x="3826"/>
        <item m="1" x="6967"/>
        <item x="618"/>
        <item m="1" x="7033"/>
        <item x="6071"/>
        <item x="2747"/>
        <item x="1357"/>
        <item x="6054"/>
        <item m="1" x="6239"/>
        <item x="4391"/>
        <item x="267"/>
        <item x="5913"/>
        <item x="4515"/>
        <item m="1" x="7412"/>
        <item x="5881"/>
        <item x="1824"/>
        <item m="1" x="7411"/>
        <item x="4504"/>
        <item x="3793"/>
        <item x="3540"/>
        <item x="5863"/>
        <item x="1100"/>
        <item x="2366"/>
        <item x="5935"/>
        <item x="3353"/>
        <item x="3536"/>
        <item x="5632"/>
        <item x="369"/>
        <item x="6050"/>
        <item x="4818"/>
        <item x="2332"/>
        <item x="1206"/>
        <item x="1207"/>
        <item x="3874"/>
        <item x="1748"/>
        <item x="4901"/>
        <item x="455"/>
        <item x="4456"/>
        <item x="4457"/>
        <item x="4889"/>
        <item m="1" x="6254"/>
        <item x="2709"/>
        <item x="1147"/>
        <item x="2736"/>
        <item x="4217"/>
        <item x="4603"/>
        <item x="4612"/>
        <item x="5415"/>
        <item x="5216"/>
        <item x="3005"/>
        <item x="223"/>
        <item x="2423"/>
        <item x="4869"/>
        <item x="2000"/>
        <item x="5626"/>
        <item x="1652"/>
        <item x="3415"/>
        <item x="6058"/>
        <item x="4697"/>
        <item x="5530"/>
        <item m="1" x="7712"/>
        <item x="4172"/>
        <item x="2782"/>
        <item x="3973"/>
        <item x="1661"/>
        <item m="1" x="7158"/>
        <item x="266"/>
        <item x="3057"/>
        <item x="5201"/>
        <item m="1" x="7869"/>
        <item x="3375"/>
        <item x="2880"/>
        <item x="5893"/>
        <item x="5894"/>
        <item x="3373"/>
        <item x="2883"/>
        <item x="1527"/>
        <item x="2920"/>
        <item m="1" x="6653"/>
        <item x="2214"/>
        <item x="221"/>
        <item x="5288"/>
        <item x="2098"/>
        <item m="1" x="6709"/>
        <item x="2926"/>
        <item m="1" x="7677"/>
        <item x="5864"/>
        <item x="5865"/>
        <item x="5236"/>
        <item m="1" x="6507"/>
        <item x="5747"/>
        <item m="1" x="6963"/>
        <item m="1" x="6285"/>
        <item m="1" x="7979"/>
        <item x="3367"/>
        <item x="5010"/>
        <item x="3899"/>
        <item m="1" x="7252"/>
        <item m="1" x="7671"/>
        <item x="2927"/>
        <item m="1" x="6588"/>
        <item x="2007"/>
        <item x="5622"/>
        <item m="1" x="6260"/>
        <item x="3808"/>
        <item x="610"/>
        <item x="2720"/>
        <item x="3403"/>
        <item x="648"/>
        <item m="1" x="7146"/>
        <item x="2759"/>
        <item m="1" x="7475"/>
        <item x="5662"/>
        <item x="4205"/>
        <item m="1" x="6492"/>
        <item x="2960"/>
        <item x="5178"/>
        <item x="2884"/>
        <item m="1" x="6256"/>
        <item m="1" x="6939"/>
        <item x="2907"/>
        <item x="2925"/>
        <item x="5202"/>
        <item x="3472"/>
        <item m="1" x="6813"/>
        <item x="2075"/>
        <item x="5650"/>
        <item x="2088"/>
        <item x="3866"/>
        <item x="1158"/>
        <item x="3964"/>
        <item m="1" x="7882"/>
        <item x="2076"/>
        <item x="2081"/>
        <item x="3887"/>
        <item x="2138"/>
        <item x="1989"/>
        <item x="2886"/>
        <item x="5189"/>
        <item x="5190"/>
        <item x="5200"/>
        <item x="5174"/>
        <item m="1" x="6592"/>
        <item m="1" x="7303"/>
        <item x="5748"/>
        <item m="1" x="6563"/>
        <item x="4188"/>
        <item x="3847"/>
        <item x="3470"/>
        <item x="3389"/>
        <item x="2731"/>
        <item x="2893"/>
        <item x="5715"/>
        <item x="629"/>
        <item x="604"/>
        <item x="614"/>
        <item x="607"/>
        <item x="5749"/>
        <item x="1349"/>
        <item x="5629"/>
        <item x="5952"/>
        <item x="2046"/>
        <item x="3047"/>
        <item m="1" x="6637"/>
        <item x="6147"/>
        <item m="1" x="7642"/>
        <item x="1498"/>
        <item m="1" x="7132"/>
        <item x="1518"/>
        <item x="5310"/>
        <item x="3384"/>
        <item m="1" x="7861"/>
        <item x="3220"/>
        <item x="3025"/>
        <item x="5745"/>
        <item x="2137"/>
        <item x="5916"/>
        <item x="3346"/>
        <item x="5859"/>
        <item x="608"/>
        <item x="2008"/>
        <item x="5647"/>
        <item m="1" x="6587"/>
        <item x="3885"/>
        <item x="5939"/>
        <item x="1940"/>
        <item x="3886"/>
        <item x="5746"/>
        <item x="1309"/>
        <item x="5634"/>
        <item x="3918"/>
        <item x="2356"/>
        <item x="2178"/>
        <item m="1" x="6455"/>
        <item x="3155"/>
        <item x="3157"/>
        <item m="1" x="6726"/>
        <item x="1497"/>
        <item x="2894"/>
        <item m="1" x="6372"/>
        <item m="1" x="6819"/>
        <item x="2876"/>
        <item x="5866"/>
        <item x="2732"/>
        <item x="2733"/>
        <item m="1" x="6757"/>
        <item x="5776"/>
        <item x="5679"/>
        <item m="1" x="7289"/>
        <item m="1" x="7292"/>
        <item m="1" x="6747"/>
        <item x="3252"/>
        <item x="2846"/>
        <item m="1" x="6314"/>
        <item m="1" x="7370"/>
        <item x="3037"/>
        <item m="1" x="7559"/>
        <item x="2051"/>
        <item m="1" x="6865"/>
        <item m="1" x="6421"/>
        <item x="5924"/>
        <item x="2001"/>
        <item x="5921"/>
        <item x="3846"/>
        <item x="2922"/>
        <item m="1" x="6250"/>
        <item x="2879"/>
        <item x="2938"/>
        <item x="1959"/>
        <item x="5927"/>
        <item x="6120"/>
        <item x="2885"/>
        <item m="1" x="6544"/>
        <item x="3471"/>
        <item x="4173"/>
        <item x="3387"/>
        <item x="4633"/>
        <item x="3379"/>
        <item m="1" x="7665"/>
        <item x="2901"/>
        <item x="2899"/>
        <item x="2900"/>
        <item x="5717"/>
        <item x="3251"/>
        <item x="2929"/>
        <item x="639"/>
        <item m="1" x="7017"/>
        <item x="3865"/>
        <item x="4175"/>
        <item m="1" x="7631"/>
        <item x="615"/>
        <item m="1" x="6418"/>
        <item x="5932"/>
        <item x="2234"/>
        <item x="2100"/>
        <item x="1516"/>
        <item x="5687"/>
        <item m="1" x="6274"/>
        <item m="1" x="6904"/>
        <item x="2029"/>
        <item x="5651"/>
        <item m="1" x="6594"/>
        <item x="370"/>
        <item x="3402"/>
        <item x="2103"/>
        <item x="1302"/>
        <item x="2179"/>
        <item x="2180"/>
        <item m="1" x="6504"/>
        <item x="3368"/>
        <item x="5289"/>
        <item m="1" x="6725"/>
        <item x="3462"/>
        <item x="4203"/>
        <item x="3226"/>
        <item m="1" x="7181"/>
        <item x="2827"/>
        <item x="2758"/>
        <item x="2760"/>
        <item x="2226"/>
        <item x="2104"/>
        <item x="2002"/>
        <item x="3242"/>
        <item x="5697"/>
        <item x="5698"/>
        <item x="5699"/>
        <item x="5700"/>
        <item x="5701"/>
        <item x="2721"/>
        <item x="5702"/>
        <item x="5703"/>
        <item x="5623"/>
        <item x="1495"/>
        <item x="3374"/>
        <item x="3460"/>
        <item x="3833"/>
        <item m="1" x="7189"/>
        <item m="1" x="6299"/>
        <item m="1" x="6300"/>
        <item x="5175"/>
        <item m="1" x="6717"/>
        <item x="2069"/>
        <item x="609"/>
        <item x="5204"/>
        <item x="3477"/>
        <item x="3859"/>
        <item x="1314"/>
        <item m="1" x="7305"/>
        <item m="1" x="7706"/>
        <item x="1881"/>
        <item x="2729"/>
        <item m="1" x="6786"/>
        <item x="2923"/>
        <item x="2777"/>
        <item x="2774"/>
        <item x="3358"/>
        <item x="1319"/>
        <item x="5298"/>
        <item x="2781"/>
        <item x="2915"/>
        <item x="6116"/>
        <item m="1" x="7144"/>
        <item m="1" x="7947"/>
        <item x="3456"/>
        <item x="2276"/>
        <item x="3888"/>
        <item x="3225"/>
        <item x="4427"/>
        <item x="2896"/>
        <item x="5778"/>
        <item x="5693"/>
        <item m="1" x="6736"/>
        <item m="1" x="7254"/>
        <item x="5627"/>
        <item x="1312"/>
        <item m="1" x="6248"/>
        <item x="2800"/>
        <item x="6117"/>
        <item x="1529"/>
        <item x="2718"/>
        <item x="3257"/>
        <item x="1496"/>
        <item x="649"/>
        <item x="5274"/>
        <item x="3452"/>
        <item x="2961"/>
        <item x="5212"/>
        <item x="1519"/>
        <item m="1" x="7502"/>
        <item m="1" x="7282"/>
        <item x="3260"/>
        <item x="1531"/>
        <item m="1" x="7834"/>
        <item x="5290"/>
        <item x="2835"/>
        <item m="1" x="7661"/>
        <item x="3259"/>
        <item m="1" x="7431"/>
        <item m="1" x="7224"/>
        <item x="2737"/>
        <item x="1335"/>
        <item m="1" x="7383"/>
        <item x="2021"/>
        <item x="2722"/>
        <item x="2787"/>
        <item x="2778"/>
        <item x="2888"/>
        <item x="2892"/>
        <item x="613"/>
        <item x="3883"/>
        <item x="2133"/>
        <item x="2108"/>
        <item x="2047"/>
        <item m="1" x="6346"/>
        <item x="2889"/>
        <item x="2768"/>
        <item x="3903"/>
        <item m="1" x="7578"/>
        <item x="5729"/>
        <item x="5730"/>
        <item x="3153"/>
        <item x="2003"/>
        <item m="1" x="6490"/>
        <item x="2838"/>
        <item x="5931"/>
        <item x="5309"/>
        <item x="5732"/>
        <item m="1" x="7520"/>
        <item x="3154"/>
        <item x="5225"/>
        <item x="1987"/>
        <item x="3488"/>
        <item x="3879"/>
        <item x="3038"/>
        <item x="2740"/>
        <item x="2749"/>
        <item x="2216"/>
        <item m="1" x="7716"/>
        <item x="3390"/>
        <item m="1" x="6402"/>
        <item x="5917"/>
        <item x="2109"/>
        <item x="6055"/>
        <item x="1318"/>
        <item m="1" x="7871"/>
        <item x="2887"/>
        <item x="5621"/>
        <item x="2818"/>
        <item x="5227"/>
        <item x="2730"/>
        <item x="5682"/>
        <item x="3489"/>
        <item m="1" x="6322"/>
        <item x="5605"/>
        <item x="1951"/>
        <item x="2928"/>
        <item x="2946"/>
        <item x="371"/>
        <item x="5211"/>
        <item m="1" x="6470"/>
        <item x="2828"/>
        <item x="3828"/>
        <item m="1" x="7579"/>
        <item x="1998"/>
        <item m="1" x="6238"/>
        <item x="5615"/>
        <item x="627"/>
        <item m="1" x="7256"/>
        <item m="1" x="6870"/>
        <item x="3450"/>
        <item x="3451"/>
        <item x="3376"/>
        <item m="1" x="6505"/>
        <item m="1" x="7409"/>
        <item m="1" x="7168"/>
        <item m="1" x="7481"/>
        <item m="1" x="7664"/>
        <item m="1" x="6251"/>
        <item x="5775"/>
        <item x="5796"/>
        <item x="5752"/>
        <item x="6098"/>
        <item x="6099"/>
        <item x="5755"/>
        <item m="1" x="7757"/>
        <item x="5628"/>
        <item x="5308"/>
        <item x="1121"/>
        <item x="2905"/>
        <item x="1356"/>
        <item x="2110"/>
        <item x="2734"/>
        <item x="5735"/>
        <item m="1" x="7265"/>
        <item x="5619"/>
        <item m="1" x="7880"/>
        <item m="1" x="7787"/>
        <item x="3928"/>
        <item x="5709"/>
        <item m="1" x="7696"/>
        <item m="1" x="7284"/>
        <item x="3301"/>
        <item m="1" x="6925"/>
        <item x="4430"/>
        <item x="2802"/>
        <item x="2945"/>
        <item x="2748"/>
        <item x="3042"/>
        <item m="1" x="6342"/>
        <item x="3491"/>
        <item m="1" x="7718"/>
        <item m="1" x="6730"/>
        <item m="1" x="6961"/>
        <item x="4608"/>
        <item m="1" x="7592"/>
        <item m="1" x="6596"/>
        <item m="1" x="6404"/>
        <item m="1" x="7287"/>
        <item m="1" x="6325"/>
        <item m="1" x="7206"/>
        <item m="1" x="6326"/>
        <item m="1" x="7208"/>
        <item m="1" x="7283"/>
        <item x="3926"/>
        <item m="1" x="6257"/>
        <item m="1" x="7123"/>
        <item m="1" x="7336"/>
        <item m="1" x="6258"/>
        <item m="1" x="7125"/>
        <item m="1" x="7342"/>
        <item m="1" x="7127"/>
        <item m="1" x="6261"/>
        <item m="1" x="7128"/>
        <item m="1" x="7344"/>
        <item m="1" x="7769"/>
        <item m="1" x="6792"/>
        <item m="1" x="7771"/>
        <item m="1" x="6794"/>
        <item m="1" x="6890"/>
        <item m="1" x="6893"/>
        <item m="1" x="6896"/>
        <item m="1" x="7049"/>
        <item m="1" x="7050"/>
        <item m="1" x="7051"/>
        <item x="3880"/>
        <item x="2036"/>
        <item m="1" x="6716"/>
        <item m="1" x="7789"/>
        <item x="1310"/>
        <item m="1" x="6914"/>
        <item m="1" x="6829"/>
        <item x="571"/>
        <item m="1" x="7258"/>
        <item m="1" x="6437"/>
        <item m="1" x="7261"/>
        <item m="1" x="6237"/>
        <item m="1" x="6441"/>
        <item m="1" x="7178"/>
        <item m="1" x="7974"/>
        <item m="1" x="6353"/>
        <item m="1" x="7821"/>
        <item m="1" x="7015"/>
        <item m="1" x="7824"/>
        <item m="1" x="7016"/>
        <item m="1" x="7827"/>
        <item m="1" x="7018"/>
        <item m="1" x="7829"/>
        <item m="1" x="7833"/>
        <item m="1" x="7836"/>
        <item m="1" x="7748"/>
        <item m="1" x="7749"/>
        <item m="1" x="7750"/>
        <item m="1" x="7751"/>
        <item x="3881"/>
        <item x="3882"/>
        <item m="1" x="7610"/>
        <item m="1" x="6840"/>
        <item x="5734"/>
        <item x="5624"/>
        <item m="1" x="7774"/>
        <item m="1" x="7776"/>
        <item m="1" x="6707"/>
        <item m="1" x="6708"/>
        <item x="2520"/>
        <item m="1" x="7688"/>
        <item m="1" x="6690"/>
        <item m="1" x="7691"/>
        <item m="1" x="6695"/>
        <item m="1" x="7693"/>
        <item m="1" x="6697"/>
        <item m="1" x="7694"/>
        <item m="1" x="6703"/>
        <item m="1" x="6536"/>
        <item m="1" x="7394"/>
        <item m="1" x="6575"/>
        <item m="1" x="7395"/>
        <item m="1" x="6578"/>
        <item m="1" x="7145"/>
        <item m="1" x="6330"/>
        <item m="1" x="7148"/>
        <item m="1" x="7149"/>
        <item x="2836"/>
        <item x="2837"/>
        <item m="1" x="7900"/>
        <item m="1" x="7259"/>
        <item m="1" x="6984"/>
        <item m="1" x="7203"/>
        <item m="1" x="6985"/>
        <item m="1" x="7994"/>
        <item m="1" x="7713"/>
        <item m="1" x="6721"/>
        <item m="1" x="6722"/>
        <item m="1" x="6724"/>
        <item m="1" x="6727"/>
        <item m="1" x="6729"/>
        <item m="1" x="7623"/>
        <item m="1" x="6628"/>
        <item m="1" x="6868"/>
        <item m="1" x="7627"/>
        <item m="1" x="6629"/>
        <item m="1" x="6869"/>
        <item m="1" x="7630"/>
        <item m="1" x="6631"/>
        <item m="1" x="6872"/>
        <item m="1" x="7355"/>
        <item m="1" x="6317"/>
        <item m="1" x="7356"/>
        <item m="1" x="6318"/>
        <item m="1" x="6538"/>
        <item m="1" x="6420"/>
        <item m="1" x="7300"/>
        <item m="1" x="7495"/>
        <item m="1" x="7560"/>
        <item m="1" x="7562"/>
        <item m="1" x="6805"/>
        <item m="1" x="7564"/>
        <item m="1" x="6806"/>
        <item m="1" x="7565"/>
        <item m="1" x="6809"/>
        <item m="1" x="7480"/>
        <item m="1" x="6476"/>
        <item m="1" x="6712"/>
        <item x="3228"/>
        <item x="641"/>
        <item m="1" x="7487"/>
        <item m="1" x="7707"/>
        <item m="1" x="7427"/>
        <item x="1957"/>
        <item m="1" x="7334"/>
        <item m="1" x="7335"/>
        <item m="1" x="7340"/>
        <item m="1" x="6284"/>
        <item m="1" x="7526"/>
        <item m="1" x="7752"/>
        <item m="1" x="7196"/>
        <item m="1" x="6430"/>
        <item m="1" x="6458"/>
        <item m="1" x="6839"/>
        <item m="1" x="6843"/>
        <item m="1" x="7322"/>
        <item m="1" x="7525"/>
        <item m="1" x="6675"/>
        <item x="4189"/>
        <item m="1" x="6841"/>
        <item m="1" x="6694"/>
        <item m="1" x="6474"/>
        <item m="1" x="6478"/>
        <item m="1" x="7772"/>
        <item m="1" x="6742"/>
        <item m="1" x="7728"/>
        <item m="1" x="6743"/>
        <item m="1" x="6970"/>
        <item m="1" x="6745"/>
        <item m="1" x="6971"/>
        <item x="6226"/>
        <item m="1" x="7645"/>
        <item m="1" x="6643"/>
        <item m="1" x="7646"/>
        <item m="1" x="6646"/>
        <item m="1" x="7648"/>
        <item m="1" x="6648"/>
        <item m="1" x="7649"/>
        <item m="1" x="6649"/>
        <item m="1" x="7023"/>
        <item m="1" x="7239"/>
        <item m="1" x="6416"/>
        <item m="1" x="6344"/>
        <item x="5616"/>
        <item m="1" x="7029"/>
        <item m="1" x="7850"/>
        <item m="1" x="7183"/>
        <item m="1" x="7984"/>
        <item m="1" x="6362"/>
        <item m="1" x="7311"/>
        <item m="1" x="7503"/>
        <item m="1" x="7312"/>
        <item m="1" x="6432"/>
        <item m="1" x="7314"/>
        <item m="1" x="7506"/>
        <item m="1" x="6435"/>
        <item m="1" x="7316"/>
        <item m="1" x="7507"/>
        <item m="1" x="6436"/>
        <item m="1" x="7317"/>
        <item m="1" x="7508"/>
        <item m="1" x="6438"/>
        <item m="1" x="7318"/>
        <item m="1" x="7039"/>
        <item m="1" x="6737"/>
        <item m="1" x="6466"/>
        <item m="1" x="6935"/>
        <item m="1" x="7686"/>
        <item m="1" x="6688"/>
        <item m="1" x="7687"/>
        <item m="1" x="6689"/>
        <item m="1" x="7689"/>
        <item m="1" x="6692"/>
        <item m="1" x="7692"/>
        <item m="1" x="6696"/>
        <item m="1" x="6641"/>
        <item m="1" x="6551"/>
        <item m="1" x="7070"/>
        <item m="1" x="7884"/>
        <item m="1" x="6269"/>
        <item m="1" x="6603"/>
        <item m="1" x="7455"/>
        <item m="1" x="7673"/>
        <item m="1" x="7851"/>
        <item m="1" x="7633"/>
        <item x="647"/>
        <item m="1" x="7626"/>
        <item m="1" x="7620"/>
        <item m="1" x="6531"/>
        <item m="1" x="7410"/>
        <item m="1" x="7593"/>
        <item m="1" x="7372"/>
        <item m="1" x="6324"/>
        <item m="1" x="6552"/>
        <item m="1" x="7376"/>
        <item m="1" x="6327"/>
        <item m="1" x="6553"/>
        <item m="1" x="7211"/>
        <item m="1" x="7857"/>
        <item m="1" x="7907"/>
        <item m="1" x="6920"/>
        <item m="1" x="7815"/>
        <item m="1" x="6837"/>
        <item m="1" x="7770"/>
        <item m="1" x="6793"/>
        <item m="1" x="7066"/>
        <item m="1" x="7881"/>
        <item m="1" x="6266"/>
        <item m="1" x="7069"/>
        <item m="1" x="7883"/>
        <item m="1" x="6268"/>
        <item m="1" x="7095"/>
        <item m="1" x="7918"/>
        <item m="1" x="6294"/>
        <item x="5707"/>
        <item x="5667"/>
        <item m="1" x="7970"/>
        <item m="1" x="6972"/>
        <item m="1" x="6759"/>
        <item m="1" x="6292"/>
        <item m="1" x="7154"/>
        <item m="1" x="7384"/>
        <item m="1" x="6817"/>
        <item m="1" x="7639"/>
        <item m="1" x="7544"/>
        <item m="1" x="7766"/>
        <item m="1" x="6549"/>
        <item m="1" x="7418"/>
        <item m="1" x="7611"/>
        <item m="1" x="6464"/>
        <item m="1" x="7339"/>
        <item m="1" x="6567"/>
        <item m="1" x="7438"/>
        <item m="1" x="6573"/>
        <item m="1" x="7441"/>
        <item m="1" x="6496"/>
        <item m="1" x="7373"/>
        <item m="1" x="6497"/>
        <item m="1" x="7375"/>
        <item m="1" x="7483"/>
        <item m="1" x="7004"/>
        <item m="1" x="7006"/>
        <item m="1" x="7008"/>
        <item m="1" x="7009"/>
        <item m="1" x="7785"/>
        <item x="2130"/>
        <item x="216"/>
        <item m="1" x="7184"/>
        <item m="1" x="6848"/>
        <item m="1" x="7130"/>
        <item x="1156"/>
        <item m="1" x="6955"/>
        <item x="2953"/>
        <item m="1" x="6412"/>
        <item m="1" x="7954"/>
        <item m="1" x="6336"/>
        <item m="1" x="7156"/>
        <item m="1" x="7955"/>
        <item m="1" x="6338"/>
        <item m="1" x="7433"/>
        <item m="1" x="7697"/>
        <item m="1" x="7230"/>
        <item m="1" x="7981"/>
        <item m="1" x="6360"/>
        <item m="1" x="7182"/>
        <item m="1" x="7983"/>
        <item m="1" x="6361"/>
        <item m="1" x="7286"/>
        <item m="1" x="7872"/>
        <item m="1" x="7014"/>
        <item m="1" x="7823"/>
        <item m="1" x="7019"/>
        <item m="1" x="7831"/>
        <item m="1" x="6844"/>
        <item m="1" x="7675"/>
        <item m="1" x="7893"/>
        <item m="1" x="7924"/>
        <item m="1" x="6943"/>
        <item m="1" x="7171"/>
        <item m="1" x="6774"/>
        <item m="1" x="7761"/>
        <item m="1" x="6777"/>
        <item m="1" x="7010"/>
        <item m="1" x="7680"/>
        <item m="1" x="6683"/>
        <item m="1" x="6912"/>
        <item x="2744"/>
        <item m="1" x="7424"/>
        <item m="1" x="6381"/>
        <item m="1" x="7338"/>
        <item m="1" x="6306"/>
        <item m="1" x="6523"/>
        <item m="1" x="7537"/>
        <item m="1" x="7484"/>
        <item m="1" x="7591"/>
        <item m="1" x="6316"/>
        <item m="1" x="7920"/>
        <item m="1" x="6932"/>
        <item m="1" x="7160"/>
        <item m="1" x="7488"/>
        <item m="1" x="7708"/>
        <item m="1" x="7826"/>
        <item m="1" x="6846"/>
        <item m="1" x="7078"/>
        <item m="1" x="7738"/>
        <item m="1" x="6760"/>
        <item m="1" x="6996"/>
        <item m="1" x="7739"/>
        <item m="1" x="6762"/>
        <item m="1" x="6997"/>
        <item m="1" x="6506"/>
        <item m="1" x="6750"/>
        <item m="1" x="6752"/>
        <item m="1" x="6651"/>
        <item m="1" x="6411"/>
        <item m="1" x="6655"/>
        <item m="1" x="6414"/>
        <item m="1" x="6658"/>
        <item m="1" x="7388"/>
        <item m="1" x="6512"/>
        <item m="1" x="7389"/>
        <item m="1" x="7576"/>
        <item m="1" x="6818"/>
        <item m="1" x="6820"/>
        <item x="2649"/>
        <item m="1" x="6958"/>
        <item m="1" x="6728"/>
        <item m="1" x="6959"/>
        <item x="1687"/>
        <item m="1" x="6962"/>
        <item x="1802"/>
        <item m="1" x="6965"/>
        <item x="2301"/>
        <item m="1" x="6273"/>
        <item m="1" x="7077"/>
        <item m="1" x="7891"/>
        <item m="1" x="6277"/>
        <item m="1" x="6988"/>
        <item m="1" x="7797"/>
        <item m="1" x="6993"/>
        <item m="1" x="7799"/>
        <item m="1" x="7657"/>
        <item m="1" x="6654"/>
        <item m="1" x="6891"/>
        <item m="1" x="6657"/>
        <item m="1" x="6559"/>
        <item m="1" x="7102"/>
        <item m="1" x="6245"/>
        <item m="1" x="7104"/>
        <item m="1" x="7021"/>
        <item m="1" x="7025"/>
        <item m="1" x="7027"/>
        <item m="1" x="7919"/>
        <item m="1" x="6931"/>
        <item m="1" x="6934"/>
        <item m="1" x="6936"/>
        <item m="1" x="7469"/>
        <item x="5696"/>
        <item m="1" x="6661"/>
        <item m="1" x="7439"/>
        <item m="1" x="6627"/>
        <item m="1" x="7467"/>
        <item m="1" x="7695"/>
        <item x="1616"/>
        <item m="1" x="7295"/>
        <item m="1" x="7297"/>
        <item m="1" x="6406"/>
        <item m="1" x="7324"/>
        <item m="1" x="7326"/>
        <item m="1" x="6456"/>
        <item m="1" x="7328"/>
        <item m="1" x="7519"/>
        <item m="1" x="6951"/>
        <item m="1" x="6860"/>
        <item m="1" x="6905"/>
        <item m="1" x="7136"/>
        <item m="1" x="7056"/>
        <item m="1" x="7269"/>
        <item m="1" x="7057"/>
        <item m="1" x="7058"/>
        <item m="1" x="7059"/>
        <item m="1" x="7302"/>
        <item m="1" x="6924"/>
        <item m="1" x="7147"/>
        <item m="1" x="7604"/>
        <item m="1" x="6605"/>
        <item m="1" x="7060"/>
        <item m="1" x="6613"/>
        <item m="1" x="7459"/>
        <item m="1" x="7679"/>
        <item m="1" x="6614"/>
        <item m="1" x="7460"/>
        <item m="1" x="7681"/>
        <item m="1" x="6666"/>
        <item m="1" x="6669"/>
        <item m="1" x="7668"/>
        <item m="1" x="6670"/>
        <item m="1" x="6673"/>
        <item m="1" x="7577"/>
        <item m="1" x="6566"/>
        <item m="1" x="7930"/>
        <item m="1" x="6307"/>
        <item m="1" x="6756"/>
        <item m="1" x="7141"/>
        <item m="1" x="7941"/>
        <item m="1" x="6291"/>
        <item m="1" x="7151"/>
        <item m="1" x="7380"/>
        <item m="1" x="7073"/>
        <item m="1" x="7285"/>
        <item m="1" x="7093"/>
        <item m="1" x="7916"/>
        <item m="1" x="6293"/>
        <item m="1" x="7013"/>
        <item x="858"/>
        <item m="1" x="6764"/>
        <item m="1" x="7940"/>
        <item m="1" x="6983"/>
        <item m="1" x="7201"/>
        <item m="1" x="6367"/>
        <item m="1" x="7246"/>
        <item m="1" x="7453"/>
        <item m="1" x="6301"/>
        <item x="1900"/>
        <item x="1905"/>
        <item x="3423"/>
        <item x="16"/>
        <item x="5260"/>
        <item m="1" x="7847"/>
        <item x="489"/>
        <item x="1914"/>
        <item x="1915"/>
        <item x="1916"/>
        <item x="1904"/>
        <item x="528"/>
        <item x="697"/>
        <item x="4726"/>
        <item x="529"/>
        <item x="4776"/>
        <item x="584"/>
        <item x="3806"/>
        <item x="4037"/>
        <item x="580"/>
        <item x="581"/>
        <item x="1876"/>
        <item m="1" x="7331"/>
        <item x="3545"/>
        <item x="3796"/>
        <item x="1285"/>
        <item x="4035"/>
        <item x="5427"/>
        <item x="2863"/>
        <item x="3002"/>
        <item x="3534"/>
        <item x="474"/>
        <item x="1176"/>
        <item x="1332"/>
        <item x="3026"/>
        <item x="1521"/>
        <item m="1" x="6350"/>
        <item x="1513"/>
        <item x="1501"/>
        <item x="1352"/>
        <item x="3034"/>
        <item x="3352"/>
        <item x="5877"/>
        <item x="1767"/>
        <item x="4176"/>
        <item x="5925"/>
        <item x="4178"/>
        <item x="5770"/>
        <item x="1502"/>
        <item x="1122"/>
        <item x="4190"/>
        <item m="1" x="6863"/>
        <item x="726"/>
        <item m="1" x="7950"/>
        <item x="3253"/>
        <item x="3475"/>
        <item x="1899"/>
        <item x="4727"/>
        <item x="2369"/>
        <item x="2602"/>
        <item x="5380"/>
        <item x="1096"/>
        <item x="4716"/>
        <item x="4038"/>
        <item x="5801"/>
        <item x="5756"/>
        <item m="1" x="6947"/>
        <item m="1" x="6328"/>
        <item x="3058"/>
        <item x="3027"/>
        <item x="3703"/>
        <item x="6130"/>
        <item x="6118"/>
        <item x="6131"/>
        <item x="3385"/>
        <item x="6127"/>
        <item x="6119"/>
        <item x="6102"/>
        <item x="3405"/>
        <item x="6143"/>
        <item x="2229"/>
        <item x="6111"/>
        <item m="1" x="7991"/>
        <item x="6141"/>
        <item m="1" x="7374"/>
        <item x="6122"/>
        <item x="6105"/>
        <item x="2231"/>
        <item x="2243"/>
        <item x="2227"/>
        <item x="2254"/>
        <item m="1" x="7923"/>
        <item m="1" x="6816"/>
        <item x="605"/>
        <item m="1" x="6850"/>
        <item x="2735"/>
        <item x="3371"/>
        <item x="3347"/>
        <item x="2746"/>
        <item m="1" x="6309"/>
        <item m="1" x="6255"/>
        <item x="5736"/>
        <item x="2072"/>
        <item x="2917"/>
        <item x="3236"/>
        <item x="3028"/>
        <item x="1157"/>
        <item x="2004"/>
        <item x="4204"/>
        <item m="1" x="7567"/>
        <item m="1" x="6323"/>
        <item x="4034"/>
        <item x="5375"/>
        <item x="4717"/>
        <item x="4718"/>
        <item x="6222"/>
        <item x="475"/>
        <item x="2416"/>
        <item x="1154"/>
        <item x="5609"/>
        <item x="2067"/>
        <item x="1306"/>
        <item x="1307"/>
        <item x="5282"/>
        <item x="3227"/>
        <item x="2873"/>
        <item x="3234"/>
        <item x="5934"/>
        <item m="1" x="6461"/>
        <item x="2874"/>
        <item m="1" x="7464"/>
        <item m="1" x="7186"/>
        <item x="2715"/>
        <item x="2059"/>
        <item x="2017"/>
        <item x="2062"/>
        <item x="2023"/>
        <item m="1" x="6998"/>
        <item m="1" x="6903"/>
        <item x="2761"/>
        <item x="6052"/>
        <item x="6079"/>
        <item m="1" x="7997"/>
        <item x="5727"/>
        <item x="5922"/>
        <item x="4036"/>
        <item x="1908"/>
        <item x="2346"/>
        <item x="4454"/>
        <item x="2603"/>
        <item x="1099"/>
        <item x="1097"/>
        <item x="1098"/>
        <item x="5249"/>
        <item x="3809"/>
        <item x="4595"/>
        <item x="1874"/>
        <item x="99"/>
        <item x="1755"/>
        <item x="2277"/>
        <item x="1888"/>
        <item m="1" x="7613"/>
        <item x="3428"/>
        <item x="6174"/>
        <item m="1" x="7117"/>
        <item x="1887"/>
        <item x="98"/>
        <item x="5176"/>
        <item m="1" x="6319"/>
        <item x="2881"/>
        <item x="2018"/>
        <item x="2071"/>
        <item x="2074"/>
        <item m="1" x="6897"/>
        <item x="619"/>
        <item m="1" x="6460"/>
        <item x="97"/>
        <item x="2016"/>
        <item x="3050"/>
        <item x="3063"/>
        <item x="3036"/>
        <item x="3052"/>
        <item x="3053"/>
        <item x="3222"/>
        <item m="1" x="7781"/>
        <item x="5914"/>
        <item x="5915"/>
        <item x="3453"/>
        <item x="6097"/>
        <item m="1" x="7351"/>
        <item x="5243"/>
        <item x="5429"/>
        <item m="1" x="6495"/>
        <item m="1" x="6263"/>
        <item m="1" x="7849"/>
        <item x="1946"/>
        <item x="1996"/>
        <item x="2790"/>
        <item x="2605"/>
        <item x="1385"/>
        <item x="5403"/>
        <item x="585"/>
        <item m="1" x="6797"/>
        <item x="1895"/>
        <item m="1" x="7846"/>
        <item m="1" x="6503"/>
        <item m="1" x="6405"/>
        <item m="1" x="7759"/>
        <item x="2019"/>
        <item x="3461"/>
        <item x="5895"/>
        <item m="1" x="6662"/>
        <item x="4311"/>
        <item m="1" x="7780"/>
        <item m="1" x="7461"/>
        <item m="1" x="7333"/>
        <item m="1" x="7177"/>
        <item m="1" x="7092"/>
        <item x="2343"/>
        <item x="3689"/>
        <item x="5860"/>
        <item x="3494"/>
        <item x="5857"/>
        <item x="5430"/>
        <item m="1" x="7798"/>
        <item m="1" x="7786"/>
        <item x="2190"/>
        <item x="2177"/>
        <item x="4041"/>
        <item m="1" x="7437"/>
        <item m="1" x="7327"/>
        <item m="1" x="7367"/>
        <item m="1" x="6311"/>
        <item m="1" x="7839"/>
        <item m="1" x="6265"/>
        <item m="1" x="7115"/>
        <item x="3041"/>
        <item x="1994"/>
        <item x="2189"/>
        <item m="1" x="7236"/>
        <item x="2058"/>
        <item x="4902"/>
        <item m="1" x="6518"/>
        <item m="1" x="7139"/>
        <item m="1" x="7385"/>
        <item x="2218"/>
        <item m="1" x="7666"/>
        <item m="1" x="7382"/>
        <item x="2185"/>
        <item x="2186"/>
        <item m="1" x="6700"/>
        <item x="3454"/>
        <item x="3490"/>
        <item x="2521"/>
        <item m="1" x="7904"/>
        <item x="2745"/>
        <item x="6059"/>
        <item x="4429"/>
        <item x="4200"/>
        <item m="1" x="7210"/>
        <item m="1" x="7360"/>
        <item m="1" x="6487"/>
        <item x="3967"/>
        <item x="3156"/>
        <item m="1" x="6836"/>
        <item x="3147"/>
        <item x="2020"/>
        <item x="6048"/>
        <item m="1" x="6878"/>
        <item x="1313"/>
        <item x="5930"/>
        <item m="1" x="6765"/>
        <item m="1" x="6771"/>
        <item x="2217"/>
        <item m="1" x="7638"/>
        <item x="3827"/>
        <item m="1" x="6994"/>
        <item x="1812"/>
        <item m="1" x="6349"/>
        <item x="1877"/>
        <item m="1" x="7854"/>
        <item m="1" x="7868"/>
        <item m="1" x="7875"/>
        <item x="3082"/>
        <item x="3524"/>
        <item x="2870"/>
        <item x="2871"/>
        <item x="2872"/>
        <item x="2446"/>
        <item x="6090"/>
        <item x="1547"/>
        <item x="4059"/>
        <item x="4060"/>
        <item x="4061"/>
        <item x="557"/>
        <item x="113"/>
        <item x="114"/>
        <item x="1193"/>
        <item x="4564"/>
        <item x="2673"/>
        <item x="115"/>
        <item x="1043"/>
        <item x="3525"/>
        <item x="3421"/>
        <item x="3422"/>
        <item x="1177"/>
        <item x="771"/>
        <item x="772"/>
        <item x="773"/>
        <item x="774"/>
        <item x="775"/>
        <item x="776"/>
        <item x="777"/>
        <item x="778"/>
        <item x="5159"/>
        <item x="779"/>
        <item x="1677"/>
        <item x="4713"/>
        <item x="4714"/>
        <item x="1684"/>
        <item x="3730"/>
        <item x="1782"/>
        <item x="770"/>
        <item m="1" x="7641"/>
        <item x="5150"/>
        <item x="1798"/>
        <item x="5575"/>
        <item x="5137"/>
        <item x="5158"/>
        <item x="1723"/>
        <item x="5564"/>
        <item x="4646"/>
        <item x="1781"/>
        <item x="5138"/>
        <item x="5152"/>
        <item x="5139"/>
        <item x="5141"/>
        <item x="4644"/>
        <item x="4645"/>
        <item x="1685"/>
        <item x="1799"/>
        <item x="1631"/>
        <item x="1800"/>
        <item x="1686"/>
        <item x="1601"/>
        <item x="3408"/>
        <item x="917"/>
        <item x="4642"/>
        <item x="4643"/>
        <item x="4875"/>
        <item x="5021"/>
        <item x="5022"/>
        <item x="2672"/>
        <item x="1584"/>
        <item x="5043"/>
        <item x="6024"/>
        <item x="5069"/>
        <item x="5108"/>
        <item x="5070"/>
        <item x="597"/>
        <item x="733"/>
        <item x="4661"/>
        <item x="5071"/>
        <item x="84"/>
        <item x="3734"/>
        <item x="5084"/>
        <item x="5506"/>
        <item x="3187"/>
        <item x="244"/>
        <item x="245"/>
        <item x="85"/>
        <item x="86"/>
        <item x="2678"/>
        <item x="3284"/>
        <item x="1384"/>
        <item x="5361"/>
        <item x="5362"/>
        <item x="2997"/>
        <item x="2998"/>
        <item x="5136"/>
        <item x="1128"/>
        <item x="3426"/>
        <item x="3427"/>
        <item x="6158"/>
        <item x="6159"/>
        <item x="2434"/>
        <item x="5808"/>
        <item x="1129"/>
        <item x="4773"/>
        <item x="5085"/>
        <item x="2590"/>
        <item x="1130"/>
        <item x="6201"/>
        <item m="1" x="7310"/>
        <item x="4704"/>
        <item x="4705"/>
        <item x="5807"/>
        <item x="5444"/>
        <item x="5335"/>
        <item x="5051"/>
        <item x="5445"/>
        <item x="5528"/>
        <item x="5527"/>
        <item x="6149"/>
        <item x="6151"/>
        <item x="1131"/>
        <item x="1658"/>
        <item x="5809"/>
        <item x="5489"/>
        <item x="4774"/>
        <item x="1657"/>
        <item x="3509"/>
        <item x="2342"/>
        <item x="1587"/>
        <item x="6202"/>
        <item x="5336"/>
        <item x="4498"/>
        <item x="1469"/>
        <item x="4711"/>
        <item x="1030"/>
        <item x="918"/>
        <item x="1474"/>
        <item x="3503"/>
        <item x="3504"/>
        <item x="3505"/>
        <item x="4791"/>
        <item x="1110"/>
        <item x="1194"/>
        <item x="1195"/>
        <item x="1145"/>
        <item x="5459"/>
        <item x="3649"/>
        <item x="3650"/>
        <item x="3123"/>
        <item x="4891"/>
        <item x="4302"/>
        <item x="439"/>
        <item x="515"/>
        <item x="1737"/>
        <item x="1614"/>
        <item x="4649"/>
        <item x="3682"/>
        <item x="4927"/>
        <item x="5168"/>
        <item x="1645"/>
        <item x="1646"/>
        <item x="1538"/>
        <item x="4240"/>
        <item m="1" x="6754"/>
        <item x="4800"/>
        <item x="3283"/>
        <item m="1" x="7031"/>
        <item m="1" x="6290"/>
        <item m="1" x="7288"/>
        <item m="1" x="6457"/>
        <item m="1" x="7242"/>
        <item m="1" x="6397"/>
        <item m="1" x="6784"/>
        <item m="1" x="7926"/>
        <item m="1" x="7106"/>
        <item m="1" x="6556"/>
        <item m="1" x="6852"/>
        <item m="1" x="7615"/>
        <item m="1" x="6339"/>
        <item m="1" x="6976"/>
        <item m="1" x="7020"/>
        <item m="1" x="6636"/>
        <item m="1" x="6417"/>
        <item m="1" x="6853"/>
        <item m="1" x="6791"/>
        <item x="4526"/>
        <item x="5828"/>
        <item x="5829"/>
        <item x="3022"/>
        <item x="3023"/>
        <item x="3024"/>
        <item x="1470"/>
        <item x="1471"/>
        <item x="1472"/>
        <item x="4471"/>
        <item x="3144"/>
        <item x="3145"/>
        <item x="3146"/>
        <item x="3537"/>
        <item x="1232"/>
        <item x="4141"/>
        <item x="5049"/>
        <item x="3214"/>
        <item x="3215"/>
        <item x="3216"/>
        <item x="179"/>
        <item x="180"/>
        <item x="181"/>
        <item x="1632"/>
        <item x="4322"/>
        <item m="1" x="7404"/>
        <item x="4323"/>
        <item x="1615"/>
        <item x="5492"/>
        <item x="1600"/>
        <item m="1" x="7332"/>
        <item x="4570"/>
        <item x="2584"/>
        <item x="4846"/>
        <item x="4864"/>
        <item x="4469"/>
        <item x="4677"/>
        <item x="4439"/>
        <item m="1" x="6900"/>
        <item x="4676"/>
        <item m="1" x="6366"/>
        <item x="5493"/>
        <item x="933"/>
        <item x="1044"/>
        <item m="1" x="6440"/>
        <item x="1705"/>
        <item x="3412"/>
        <item x="4335"/>
        <item x="3298"/>
        <item x="3299"/>
        <item x="3300"/>
        <item x="1216"/>
        <item x="4319"/>
        <item x="760"/>
        <item x="5360"/>
        <item x="3380"/>
        <item x="3381"/>
        <item x="3382"/>
        <item x="1102"/>
        <item x="973"/>
        <item x="4227"/>
        <item x="4228"/>
        <item m="1" x="6978"/>
        <item x="3573"/>
        <item m="1" x="7466"/>
        <item x="3574"/>
        <item x="4326"/>
        <item x="5053"/>
        <item x="4531"/>
        <item x="4413"/>
        <item x="4400"/>
        <item x="5469"/>
        <item x="5470"/>
        <item x="5471"/>
        <item m="1" x="7533"/>
        <item x="2447"/>
        <item x="2448"/>
        <item x="3078"/>
        <item m="1" x="6954"/>
        <item x="3440"/>
        <item x="3441"/>
        <item x="3442"/>
        <item x="1607"/>
        <item x="275"/>
        <item x="5330"/>
        <item m="1" x="7315"/>
        <item x="4155"/>
        <item x="1133"/>
        <item x="1134"/>
        <item m="1" x="7299"/>
        <item x="670"/>
        <item x="669"/>
        <item x="3513"/>
        <item x="194"/>
        <item m="1" x="6419"/>
        <item x="195"/>
        <item m="1" x="6746"/>
        <item x="197"/>
        <item x="277"/>
        <item x="274"/>
        <item x="4997"/>
        <item x="671"/>
        <item x="117"/>
        <item x="3746"/>
        <item x="1281"/>
        <item x="3728"/>
        <item x="476"/>
        <item x="118"/>
        <item x="119"/>
        <item x="3662"/>
        <item x="3663"/>
        <item x="3664"/>
        <item x="2442"/>
        <item x="2443"/>
        <item x="1066"/>
        <item x="1067"/>
        <item x="1068"/>
        <item x="1069"/>
        <item x="6087"/>
        <item x="3681"/>
        <item x="1205"/>
        <item x="446"/>
        <item x="1864"/>
        <item x="2696"/>
        <item m="1" x="6530"/>
        <item x="2329"/>
        <item x="2624"/>
        <item x="1564"/>
        <item x="3684"/>
        <item x="3685"/>
        <item x="3686"/>
        <item x="4606"/>
        <item x="3999"/>
        <item x="3718"/>
        <item x="6150"/>
        <item x="1801"/>
        <item x="890"/>
        <item x="6016"/>
        <item x="2513"/>
        <item x="1606"/>
        <item x="3530"/>
        <item x="3711"/>
        <item x="3712"/>
        <item x="3713"/>
        <item x="3720"/>
        <item x="3717"/>
        <item x="3563"/>
        <item x="3564"/>
        <item x="3565"/>
        <item x="4088"/>
        <item x="4089"/>
        <item x="4090"/>
        <item x="5319"/>
        <item x="5320"/>
        <item x="5321"/>
        <item x="313"/>
        <item x="314"/>
        <item x="315"/>
        <item x="2578"/>
        <item x="2579"/>
        <item x="2580"/>
        <item x="3984"/>
        <item x="3985"/>
        <item x="3986"/>
        <item x="4165"/>
        <item x="4166"/>
        <item x="4167"/>
        <item x="4207"/>
        <item x="4208"/>
        <item x="4209"/>
        <item x="4941"/>
        <item x="4942"/>
        <item x="4943"/>
        <item x="1485"/>
        <item x="1486"/>
        <item x="1487"/>
        <item x="1642"/>
        <item x="1643"/>
        <item x="1644"/>
        <item x="2307"/>
        <item x="2308"/>
        <item x="2309"/>
        <item x="5810"/>
        <item x="995"/>
        <item x="5001"/>
        <item x="4465"/>
        <item x="4466"/>
        <item x="4467"/>
        <item x="1394"/>
        <item x="1395"/>
        <item x="1396"/>
        <item x="2502"/>
        <item x="2503"/>
        <item x="2504"/>
        <item x="2508"/>
        <item x="2525"/>
        <item x="4472"/>
        <item x="2509"/>
        <item x="2510"/>
        <item x="4473"/>
        <item x="1397"/>
        <item x="1783"/>
        <item x="5237"/>
        <item x="3758"/>
        <item x="3588"/>
        <item x="2983"/>
        <item x="2990"/>
        <item x="3589"/>
        <item x="3987"/>
        <item x="3989"/>
        <item x="3972"/>
        <item x="4062"/>
        <item x="4063"/>
        <item x="4273"/>
        <item x="4274"/>
        <item x="4275"/>
        <item x="4489"/>
        <item x="398"/>
        <item x="4602"/>
        <item x="2317"/>
        <item x="2318"/>
        <item x="4976"/>
        <item x="111"/>
        <item x="5455"/>
        <item x="6002"/>
        <item x="6003"/>
        <item x="6004"/>
        <item x="112"/>
        <item x="399"/>
        <item x="2154"/>
        <item x="836"/>
        <item x="1190"/>
        <item x="397"/>
        <item x="2396"/>
        <item x="2441"/>
        <item x="182"/>
        <item x="3561"/>
        <item x="5087"/>
        <item x="467"/>
        <item x="3079"/>
        <item x="1368"/>
        <item x="3083"/>
        <item x="3084"/>
        <item x="3118"/>
        <item x="3119"/>
        <item m="1" x="6501"/>
        <item m="1" x="7585"/>
        <item x="144"/>
        <item x="4539"/>
        <item x="4540"/>
        <item x="4541"/>
        <item x="406"/>
        <item x="899"/>
        <item x="4532"/>
        <item x="5494"/>
        <item x="3761"/>
        <item m="1" x="6408"/>
        <item x="2977"/>
        <item x="2978"/>
        <item x="2979"/>
        <item x="3129"/>
        <item x="3130"/>
        <item x="3131"/>
        <item x="2847"/>
        <item x="2848"/>
        <item x="2849"/>
        <item x="3498"/>
        <item x="3499"/>
        <item x="3500"/>
        <item x="3583"/>
        <item x="3584"/>
        <item x="3585"/>
        <item x="4236"/>
        <item x="4237"/>
        <item x="4238"/>
        <item x="3932"/>
        <item x="3933"/>
        <item x="3934"/>
        <item x="3969"/>
        <item x="3970"/>
        <item x="3971"/>
        <item x="3978"/>
        <item x="3979"/>
        <item x="3980"/>
        <item x="4017"/>
        <item x="4018"/>
        <item x="4019"/>
        <item x="4056"/>
        <item x="4057"/>
        <item x="4058"/>
        <item x="4142"/>
        <item x="4143"/>
        <item x="4144"/>
        <item x="4214"/>
        <item x="4215"/>
        <item x="4216"/>
        <item x="4270"/>
        <item x="4271"/>
        <item x="4272"/>
        <item x="4385"/>
        <item x="4386"/>
        <item x="4387"/>
        <item x="2386"/>
        <item x="2387"/>
        <item x="2388"/>
        <item x="4447"/>
        <item x="4448"/>
        <item x="4449"/>
        <item x="4485"/>
        <item x="4486"/>
        <item x="4487"/>
        <item x="4552"/>
        <item x="4553"/>
        <item x="4554"/>
        <item x="4599"/>
        <item x="4600"/>
        <item x="4601"/>
        <item x="4651"/>
        <item x="4652"/>
        <item x="4653"/>
        <item x="4688"/>
        <item x="4689"/>
        <item x="4690"/>
        <item x="4745"/>
        <item x="4746"/>
        <item x="4747"/>
        <item x="4788"/>
        <item x="4789"/>
        <item x="4790"/>
        <item x="4826"/>
        <item x="4827"/>
        <item x="4828"/>
        <item x="4870"/>
        <item x="4871"/>
        <item x="4872"/>
        <item x="4921"/>
        <item x="4922"/>
        <item x="4923"/>
        <item x="4973"/>
        <item x="4974"/>
        <item x="4975"/>
        <item x="5400"/>
        <item x="5401"/>
        <item x="5402"/>
        <item x="5012"/>
        <item x="5013"/>
        <item x="5014"/>
        <item x="5346"/>
        <item x="5347"/>
        <item x="5348"/>
        <item x="5386"/>
        <item x="5387"/>
        <item x="5388"/>
        <item x="5466"/>
        <item x="5467"/>
        <item x="5468"/>
        <item x="5478"/>
        <item x="5479"/>
        <item x="5480"/>
        <item x="5038"/>
        <item x="5039"/>
        <item x="5040"/>
        <item x="5451"/>
        <item x="5452"/>
        <item x="5453"/>
        <item x="5578"/>
        <item x="5579"/>
        <item x="5580"/>
        <item x="5046"/>
        <item x="5047"/>
        <item x="5048"/>
        <item x="5804"/>
        <item x="5805"/>
        <item x="5806"/>
        <item x="5815"/>
        <item x="5816"/>
        <item x="5817"/>
        <item x="5897"/>
        <item x="5898"/>
        <item x="5899"/>
        <item x="5244"/>
        <item x="5245"/>
        <item x="5246"/>
        <item x="6032"/>
        <item x="6033"/>
        <item x="6034"/>
        <item x="6084"/>
        <item x="6085"/>
        <item x="6086"/>
        <item x="6153"/>
        <item x="6154"/>
        <item x="6155"/>
        <item x="5998"/>
        <item x="5999"/>
        <item x="6000"/>
        <item x="34"/>
        <item x="35"/>
        <item x="36"/>
        <item x="55"/>
        <item x="56"/>
        <item x="57"/>
        <item x="6160"/>
        <item x="6161"/>
        <item x="6162"/>
        <item x="224"/>
        <item x="225"/>
        <item x="226"/>
        <item x="545"/>
        <item x="546"/>
        <item x="547"/>
        <item x="1104"/>
        <item x="1105"/>
        <item x="1106"/>
        <item x="672"/>
        <item x="673"/>
        <item x="674"/>
        <item x="716"/>
        <item x="717"/>
        <item x="718"/>
        <item x="813"/>
        <item x="814"/>
        <item x="815"/>
        <item x="816"/>
        <item x="817"/>
        <item x="818"/>
        <item x="831"/>
        <item x="832"/>
        <item x="833"/>
        <item x="977"/>
        <item x="978"/>
        <item x="979"/>
        <item x="986"/>
        <item x="987"/>
        <item x="988"/>
        <item x="1014"/>
        <item x="1015"/>
        <item x="1016"/>
        <item x="1019"/>
        <item x="1020"/>
        <item x="1021"/>
        <item x="481"/>
        <item x="482"/>
        <item x="483"/>
        <item x="1135"/>
        <item x="1136"/>
        <item x="1137"/>
        <item x="1141"/>
        <item x="1142"/>
        <item x="1143"/>
        <item x="1187"/>
        <item x="1188"/>
        <item x="1189"/>
        <item x="1251"/>
        <item x="1252"/>
        <item x="1253"/>
        <item x="1282"/>
        <item x="1283"/>
        <item x="1284"/>
        <item x="1460"/>
        <item x="1461"/>
        <item x="1462"/>
        <item x="1534"/>
        <item x="1535"/>
        <item x="1536"/>
        <item x="1578"/>
        <item x="1579"/>
        <item x="1580"/>
        <item x="2303"/>
        <item x="2304"/>
        <item x="2305"/>
        <item x="1870"/>
        <item x="1871"/>
        <item x="1872"/>
        <item x="2312"/>
        <item x="2313"/>
        <item x="2314"/>
        <item x="1706"/>
        <item x="1707"/>
        <item x="1708"/>
        <item x="1653"/>
        <item x="1654"/>
        <item x="1655"/>
        <item x="2263"/>
        <item x="2264"/>
        <item x="2265"/>
        <item x="1760"/>
        <item x="1761"/>
        <item x="1762"/>
        <item x="2151"/>
        <item x="2152"/>
        <item x="2153"/>
        <item x="2270"/>
        <item x="2271"/>
        <item x="2272"/>
        <item x="2290"/>
        <item x="2291"/>
        <item x="2292"/>
        <item x="1841"/>
        <item x="1842"/>
        <item x="1843"/>
        <item x="2437"/>
        <item x="2438"/>
        <item x="2439"/>
        <item x="2505"/>
        <item x="2506"/>
        <item x="2507"/>
        <item x="2551"/>
        <item x="2581"/>
        <item x="2582"/>
        <item x="2583"/>
        <item x="2586"/>
        <item x="2587"/>
        <item x="2588"/>
        <item x="2606"/>
        <item x="2607"/>
        <item x="2608"/>
        <item x="2704"/>
        <item x="2705"/>
        <item x="2706"/>
        <item m="1" x="6275"/>
        <item x="4924"/>
        <item x="3876"/>
        <item x="3877"/>
        <item x="3878"/>
        <item x="3821"/>
        <item x="3822"/>
        <item x="3823"/>
        <item x="184"/>
        <item x="4225"/>
        <item x="3960"/>
        <item x="3961"/>
        <item x="3962"/>
        <item x="4146"/>
        <item x="787"/>
        <item x="5109"/>
        <item x="508"/>
        <item x="509"/>
        <item x="510"/>
        <item x="1595"/>
        <item x="1596"/>
        <item x="1597"/>
        <item x="3436"/>
        <item x="3437"/>
        <item x="3438"/>
        <item x="5146"/>
        <item x="5147"/>
        <item x="5148"/>
        <item x="3705"/>
        <item x="3706"/>
        <item x="3707"/>
        <item x="3752"/>
        <item x="3753"/>
        <item x="3754"/>
        <item x="4316"/>
        <item x="4317"/>
        <item x="4318"/>
        <item x="1674"/>
        <item x="1675"/>
        <item x="1676"/>
        <item x="5006"/>
        <item x="5007"/>
        <item x="5008"/>
        <item x="63"/>
        <item x="64"/>
        <item x="65"/>
        <item x="4639"/>
        <item x="4640"/>
        <item x="4641"/>
        <item x="198"/>
        <item x="199"/>
        <item x="200"/>
        <item x="764"/>
        <item x="765"/>
        <item x="766"/>
        <item x="1775"/>
        <item x="1776"/>
        <item x="1777"/>
        <item x="826"/>
        <item x="827"/>
        <item x="828"/>
        <item x="1048"/>
        <item x="1049"/>
        <item x="1050"/>
        <item x="1061"/>
        <item x="1062"/>
        <item x="1063"/>
        <item x="1363"/>
        <item x="1364"/>
        <item x="1365"/>
        <item x="1409"/>
        <item x="1410"/>
        <item x="1411"/>
        <item x="1791"/>
        <item x="1792"/>
        <item x="1793"/>
        <item x="1574"/>
        <item x="1575"/>
        <item x="1576"/>
        <item x="1559"/>
        <item x="1560"/>
        <item x="1561"/>
        <item x="1417"/>
        <item x="1617"/>
        <item x="1830"/>
        <item x="1831"/>
        <item x="1832"/>
        <item x="2643"/>
        <item x="2644"/>
        <item x="2645"/>
        <item x="5124"/>
        <item x="5125"/>
        <item x="5126"/>
        <item x="4695"/>
        <item x="3654"/>
        <item x="3655"/>
        <item x="3656"/>
        <item x="2328"/>
        <item x="4654"/>
        <item x="4655"/>
        <item x="4656"/>
        <item x="5015"/>
        <item x="5016"/>
        <item x="5017"/>
        <item x="6195"/>
        <item x="6196"/>
        <item x="6197"/>
        <item x="1588"/>
        <item x="1589"/>
        <item x="1590"/>
        <item x="3936"/>
        <item m="1" x="6778"/>
        <item x="3678"/>
        <item x="2563"/>
        <item x="876"/>
        <item x="4609"/>
        <item x="1373"/>
        <item x="562"/>
        <item x="103"/>
        <item x="104"/>
        <item x="105"/>
        <item x="551"/>
        <item x="552"/>
        <item x="553"/>
        <item x="5142"/>
        <item x="2646"/>
        <item x="4327"/>
        <item x="4328"/>
        <item x="1680"/>
        <item x="1681"/>
        <item x="1682"/>
        <item x="830"/>
        <item x="1679"/>
        <item x="1425"/>
        <item x="4324"/>
        <item x="1810"/>
        <item x="1072"/>
        <item x="1609"/>
        <item x="4169"/>
        <item x="4170"/>
        <item x="4171"/>
        <item m="1" x="7065"/>
        <item m="1" x="7413"/>
        <item x="4663"/>
        <item m="1" x="7354"/>
        <item x="5045"/>
        <item x="4947"/>
        <item x="1577"/>
        <item x="3549"/>
        <item x="3287"/>
        <item m="1" x="7240"/>
        <item x="3988"/>
        <item x="4246"/>
        <item x="1660"/>
        <item x="723"/>
        <item x="724"/>
        <item x="2497"/>
        <item x="2498"/>
        <item x="2499"/>
        <item x="4857"/>
        <item x="4858"/>
        <item x="4859"/>
        <item x="5481"/>
        <item x="5482"/>
        <item x="5483"/>
        <item x="5818"/>
        <item x="5819"/>
        <item x="5820"/>
        <item x="989"/>
        <item x="990"/>
        <item x="991"/>
        <item x="1022"/>
        <item x="1023"/>
        <item x="1024"/>
        <item x="2492"/>
        <item x="2493"/>
        <item x="2494"/>
        <item x="2565"/>
        <item x="2566"/>
        <item x="2567"/>
        <item x="2666"/>
        <item x="2667"/>
        <item x="2668"/>
        <item x="3814"/>
        <item x="2397"/>
        <item x="558"/>
        <item x="1196"/>
        <item m="1" x="7398"/>
        <item m="1" x="6677"/>
        <item x="5113"/>
        <item x="5974"/>
        <item x="2144"/>
        <item x="5110"/>
        <item x="3103"/>
        <item x="421"/>
        <item x="712"/>
        <item x="713"/>
        <item x="4876"/>
        <item x="120"/>
        <item x="211"/>
        <item x="212"/>
        <item x="213"/>
        <item x="3124"/>
        <item x="3125"/>
        <item x="3126"/>
        <item x="516"/>
        <item x="517"/>
        <item x="518"/>
        <item x="3550"/>
        <item x="3551"/>
        <item x="3552"/>
        <item x="3735"/>
        <item x="3736"/>
        <item x="3737"/>
        <item x="4298"/>
        <item x="4299"/>
        <item x="4300"/>
        <item x="4303"/>
        <item x="4304"/>
        <item x="4305"/>
        <item x="4579"/>
        <item x="4580"/>
        <item x="4581"/>
        <item x="4783"/>
        <item x="4784"/>
        <item x="4785"/>
        <item x="4893"/>
        <item x="4894"/>
        <item x="4895"/>
        <item x="4948"/>
        <item x="4949"/>
        <item x="4950"/>
        <item x="4964"/>
        <item x="4965"/>
        <item x="4966"/>
        <item x="2688"/>
        <item x="2690"/>
        <item x="2692"/>
        <item x="6209"/>
        <item x="6210"/>
        <item x="6211"/>
        <item x="0"/>
        <item x="1"/>
        <item x="2"/>
        <item x="42"/>
        <item x="43"/>
        <item x="44"/>
        <item x="6018"/>
        <item x="6019"/>
        <item x="6020"/>
        <item x="440"/>
        <item x="441"/>
        <item x="442"/>
        <item x="1199"/>
        <item x="1200"/>
        <item x="1201"/>
        <item x="1288"/>
        <item x="1289"/>
        <item x="1290"/>
        <item x="1381"/>
        <item x="1382"/>
        <item x="1383"/>
        <item x="1861"/>
        <item x="1862"/>
        <item x="1863"/>
        <item x="4596"/>
        <item x="4597"/>
        <item x="4598"/>
        <item x="1738"/>
        <item x="1739"/>
        <item x="1740"/>
        <item x="2090"/>
        <item x="2091"/>
        <item x="2092"/>
        <item x="2689"/>
        <item x="2691"/>
        <item x="2693"/>
        <item x="864"/>
        <item x="5472"/>
        <item x="2450"/>
        <item x="3642"/>
        <item x="4023"/>
        <item x="61"/>
        <item x="323"/>
        <item m="1" x="7468"/>
        <item x="5497"/>
        <item x="5498"/>
        <item m="1" x="7220"/>
        <item x="150"/>
        <item x="3069"/>
        <item x="3070"/>
        <item x="1603"/>
        <item x="151"/>
        <item x="4050"/>
        <item x="4051"/>
        <item x="4052"/>
        <item x="1647"/>
        <item x="4559"/>
        <item x="5355"/>
        <item x="1414"/>
        <item x="1415"/>
        <item x="3641"/>
        <item x="5487"/>
        <item x="3529"/>
        <item m="1" x="6834"/>
        <item x="1630"/>
        <item x="1804"/>
        <item x="1805"/>
        <item x="5337"/>
        <item x="5338"/>
        <item x="3755"/>
        <item x="1678"/>
        <item x="767"/>
        <item x="3731"/>
        <item x="2659"/>
        <item x="2660"/>
        <item x="3732"/>
        <item x="203"/>
        <item x="5064"/>
        <item x="5065"/>
        <item x="5066"/>
        <item x="594"/>
        <item x="595"/>
        <item x="596"/>
        <item x="5096"/>
        <item x="5097"/>
        <item x="5098"/>
        <item x="1002"/>
        <item x="1003"/>
        <item x="1004"/>
        <item x="5591"/>
        <item x="5519"/>
        <item m="1" x="6940"/>
        <item x="186"/>
        <item x="187"/>
        <item x="188"/>
        <item x="6093"/>
        <item x="4775"/>
        <item x="447"/>
        <item x="232"/>
        <item x="1848"/>
        <item x="4022"/>
        <item x="2402"/>
        <item x="688"/>
        <item x="233"/>
        <item x="448"/>
        <item x="2403"/>
        <item x="2404"/>
        <item x="5253"/>
        <item x="1458"/>
        <item x="5254"/>
        <item x="490"/>
        <item x="5358"/>
        <item x="1264"/>
        <item x="4524"/>
        <item x="4230"/>
        <item x="5127"/>
        <item x="5129"/>
        <item x="2535"/>
        <item x="1689"/>
        <item x="1073"/>
        <item x="865"/>
        <item x="3085"/>
        <item x="1633"/>
        <item x="1634"/>
        <item x="5539"/>
        <item x="5464"/>
        <item x="2159"/>
        <item x="1374"/>
        <item x="2662"/>
        <item x="4824"/>
        <item x="2331"/>
        <item x="4149"/>
        <item x="4150"/>
        <item x="1475"/>
        <item x="1476"/>
        <item x="4917"/>
        <item x="4503"/>
        <item x="4028"/>
        <item x="4884"/>
        <item x="523"/>
        <item x="1690"/>
        <item x="248"/>
        <item x="5395"/>
        <item x="249"/>
        <item x="1715"/>
        <item x="5247"/>
        <item x="5248"/>
        <item x="4518"/>
        <item x="700"/>
        <item x="4428"/>
        <item x="2650"/>
        <item x="6223"/>
        <item x="3413"/>
        <item x="201"/>
        <item x="4370"/>
        <item x="1366"/>
        <item x="5499"/>
        <item x="5500"/>
        <item x="5501"/>
        <item x="5502"/>
        <item x="5503"/>
        <item x="2319"/>
        <item x="3104"/>
        <item x="3105"/>
        <item x="3106"/>
        <item x="3651"/>
        <item x="3652"/>
        <item x="3653"/>
        <item x="3801"/>
        <item x="3802"/>
        <item x="3803"/>
        <item x="4720"/>
        <item x="4722"/>
        <item x="4724"/>
        <item x="4367"/>
        <item x="4368"/>
        <item x="4369"/>
        <item x="4519"/>
        <item x="4520"/>
        <item x="4521"/>
        <item x="4721"/>
        <item x="4723"/>
        <item x="4725"/>
        <item x="4913"/>
        <item x="4914"/>
        <item x="4915"/>
        <item x="4944"/>
        <item x="4945"/>
        <item x="4946"/>
        <item x="4967"/>
        <item x="4968"/>
        <item x="4969"/>
        <item x="5079"/>
        <item x="5080"/>
        <item x="5081"/>
        <item x="1093"/>
        <item x="1094"/>
        <item x="1095"/>
        <item x="2361"/>
        <item x="2362"/>
        <item x="2363"/>
        <item x="2635"/>
        <item x="2636"/>
        <item x="2637"/>
        <item x="3719"/>
        <item x="5839"/>
        <item x="5105"/>
        <item x="2464"/>
        <item x="2465"/>
        <item x="2466"/>
        <item x="3008"/>
        <item x="3009"/>
        <item x="3010"/>
        <item x="3708"/>
        <item x="3709"/>
        <item x="3710"/>
        <item x="1403"/>
        <item x="1404"/>
        <item x="1405"/>
        <item x="2462"/>
        <item m="1" x="6521"/>
        <item m="1" x="7936"/>
        <item m="1" x="7760"/>
        <item m="1" x="7913"/>
        <item m="1" x="6429"/>
        <item m="1" x="7778"/>
        <item m="1" x="7391"/>
        <item m="1" x="7197"/>
        <item m="1" x="7353"/>
        <item m="1" x="7701"/>
        <item m="1" x="6482"/>
        <item m="1" x="7902"/>
        <item m="1" x="7710"/>
        <item m="1" x="7867"/>
        <item m="1" x="6382"/>
        <item x="4621"/>
        <item x="4622"/>
        <item x="4623"/>
        <item x="5169"/>
        <item x="3512"/>
        <item x="3614"/>
        <item x="3615"/>
        <item x="3616"/>
        <item x="4767"/>
        <item x="4768"/>
        <item x="4769"/>
        <item x="298"/>
        <item x="299"/>
        <item x="300"/>
        <item x="5366"/>
        <item x="5367"/>
        <item x="5368"/>
        <item x="2537"/>
        <item x="2538"/>
        <item x="2539"/>
        <item x="2352"/>
        <item x="2353"/>
        <item x="2354"/>
        <item x="4625"/>
        <item x="4626"/>
        <item x="4627"/>
        <item x="2860"/>
        <item x="2861"/>
        <item x="2862"/>
        <item x="3531"/>
        <item x="3532"/>
        <item x="3533"/>
        <item x="4339"/>
        <item x="4340"/>
        <item x="4341"/>
        <item x="2543"/>
        <item x="2544"/>
        <item x="2545"/>
        <item x="577"/>
        <item x="578"/>
        <item x="579"/>
        <item x="658"/>
        <item x="659"/>
        <item x="660"/>
        <item x="2482"/>
        <item x="2483"/>
        <item x="2484"/>
        <item x="5313"/>
        <item x="5314"/>
        <item x="5315"/>
        <item x="2470"/>
        <item x="2471"/>
        <item x="2472"/>
        <item x="4629"/>
        <item x="4630"/>
        <item x="4631"/>
        <item x="4588"/>
        <item x="5840"/>
        <item x="806"/>
        <item x="4742"/>
        <item x="5465"/>
        <item x="763"/>
        <item x="2999"/>
        <item x="3000"/>
        <item x="3001"/>
        <item x="3014"/>
        <item x="3015"/>
        <item x="3016"/>
        <item x="3109"/>
        <item x="3110"/>
        <item x="3111"/>
        <item x="3409"/>
        <item x="3410"/>
        <item x="3411"/>
        <item x="3762"/>
        <item x="3763"/>
        <item x="3764"/>
        <item x="3772"/>
        <item x="3773"/>
        <item x="3774"/>
        <item x="3981"/>
        <item x="3982"/>
        <item x="3983"/>
        <item x="4031"/>
        <item x="4032"/>
        <item x="4033"/>
        <item x="4081"/>
        <item x="4082"/>
        <item x="4083"/>
        <item x="4162"/>
        <item x="4163"/>
        <item x="4164"/>
        <item x="4344"/>
        <item x="4345"/>
        <item x="4346"/>
        <item x="4450"/>
        <item x="4451"/>
        <item x="4452"/>
        <item x="2489"/>
        <item x="2490"/>
        <item x="2491"/>
        <item x="4701"/>
        <item x="4702"/>
        <item x="4703"/>
        <item x="4708"/>
        <item x="4709"/>
        <item x="4710"/>
        <item x="4935"/>
        <item x="4936"/>
        <item x="4937"/>
        <item x="4938"/>
        <item x="4939"/>
        <item x="4940"/>
        <item x="4998"/>
        <item x="4999"/>
        <item x="5000"/>
        <item x="5441"/>
        <item x="5442"/>
        <item x="5443"/>
        <item x="4770"/>
        <item x="4771"/>
        <item x="4772"/>
        <item x="5524"/>
        <item x="5525"/>
        <item x="5526"/>
        <item x="5544"/>
        <item x="5545"/>
        <item x="5546"/>
        <item x="5548"/>
        <item x="5549"/>
        <item x="5550"/>
        <item x="5558"/>
        <item x="5559"/>
        <item x="5560"/>
        <item x="5332"/>
        <item x="5333"/>
        <item x="5334"/>
        <item x="5515"/>
        <item x="5516"/>
        <item x="5517"/>
        <item x="4683"/>
        <item x="4684"/>
        <item x="4685"/>
        <item x="6198"/>
        <item x="6199"/>
        <item x="6200"/>
        <item x="6215"/>
        <item x="6216"/>
        <item x="6217"/>
        <item x="58"/>
        <item x="59"/>
        <item x="60"/>
        <item x="81"/>
        <item x="82"/>
        <item x="83"/>
        <item x="227"/>
        <item x="228"/>
        <item x="229"/>
        <item x="4692"/>
        <item x="4693"/>
        <item x="4694"/>
        <item x="290"/>
        <item x="291"/>
        <item x="292"/>
        <item x="361"/>
        <item x="362"/>
        <item x="363"/>
        <item x="740"/>
        <item x="741"/>
        <item x="742"/>
        <item x="790"/>
        <item x="791"/>
        <item x="792"/>
        <item x="793"/>
        <item x="794"/>
        <item x="795"/>
        <item x="1082"/>
        <item x="1083"/>
        <item x="1084"/>
        <item x="1125"/>
        <item x="1126"/>
        <item x="1127"/>
        <item x="807"/>
        <item x="808"/>
        <item x="809"/>
        <item x="1171"/>
        <item x="1172"/>
        <item x="1173"/>
        <item x="1260"/>
        <item x="1261"/>
        <item x="1262"/>
        <item x="1295"/>
        <item x="1296"/>
        <item x="1297"/>
        <item x="1428"/>
        <item x="1429"/>
        <item x="1430"/>
        <item x="1455"/>
        <item x="1456"/>
        <item x="1457"/>
        <item x="1571"/>
        <item x="1572"/>
        <item x="1573"/>
        <item x="1639"/>
        <item x="1640"/>
        <item x="1641"/>
        <item x="1726"/>
        <item x="1727"/>
        <item x="1728"/>
        <item x="1729"/>
        <item x="1730"/>
        <item x="1731"/>
        <item x="1817"/>
        <item x="1818"/>
        <item x="1819"/>
        <item x="2339"/>
        <item x="2340"/>
        <item x="2341"/>
        <item x="2389"/>
        <item x="2390"/>
        <item x="2391"/>
        <item x="2553"/>
        <item x="2554"/>
        <item x="2555"/>
        <item x="2595"/>
        <item x="2596"/>
        <item x="2597"/>
        <item x="2613"/>
        <item x="2614"/>
        <item x="2615"/>
        <item x="37"/>
        <item x="2675"/>
        <item x="152"/>
        <item x="408"/>
        <item x="5111"/>
        <item x="804"/>
        <item m="1" x="6546"/>
        <item x="2467"/>
        <item x="2468"/>
        <item x="2559"/>
        <item x="859"/>
        <item x="3571"/>
        <item x="1894"/>
        <item x="3659"/>
        <item x="537"/>
        <item x="5240"/>
        <item m="1" x="6343"/>
        <item m="1" x="7727"/>
        <item x="4421"/>
        <item x="4422"/>
        <item x="4423"/>
        <item x="4424"/>
        <item x="4425"/>
        <item x="4426"/>
        <item x="5241"/>
        <item x="4419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m="1" x="7590"/>
        <item x="5257"/>
        <item x="6021"/>
        <item x="6022"/>
        <item x="6023"/>
        <item x="1202"/>
        <item x="1203"/>
        <item x="1204"/>
        <item x="1075"/>
        <item x="3749"/>
        <item x="2476"/>
        <item x="2477"/>
        <item x="2478"/>
        <item x="900"/>
        <item m="1" x="7598"/>
        <item x="1619"/>
        <item x="4796"/>
        <item x="264"/>
        <item x="657"/>
        <item x="157"/>
        <item x="158"/>
        <item x="412"/>
        <item x="413"/>
        <item x="1273"/>
        <item x="3003"/>
        <item x="2857"/>
        <item x="3576"/>
        <item x="3669"/>
        <item m="1" x="7896"/>
        <item x="3673"/>
        <item x="3674"/>
        <item x="4463"/>
        <item x="5523"/>
        <item x="324"/>
        <item x="325"/>
        <item x="935"/>
        <item x="936"/>
        <item x="2384"/>
        <item x="2385"/>
        <item x="4239"/>
        <item x="2589"/>
        <item x="1552"/>
        <item x="4251"/>
        <item x="4252"/>
        <item x="4615"/>
        <item x="847"/>
        <item x="2160"/>
        <item x="5474"/>
        <item x="5475"/>
        <item x="2161"/>
        <item x="4001"/>
        <item x="3140"/>
        <item x="4616"/>
        <item x="4287"/>
        <item x="6009"/>
        <item x="6010"/>
        <item x="5032"/>
        <item x="4002"/>
        <item x="4003"/>
        <item x="3975"/>
        <item x="13"/>
        <item x="1418"/>
        <item x="1620"/>
        <item x="4330"/>
        <item x="4331"/>
        <item x="1691"/>
        <item x="513"/>
        <item x="1785"/>
        <item x="205"/>
        <item x="5144"/>
        <item x="1388"/>
        <item x="1806"/>
        <item x="1807"/>
        <item x="1076"/>
        <item x="1077"/>
        <item x="206"/>
        <item x="1786"/>
        <item x="1056"/>
        <item x="1057"/>
        <item x="1622"/>
        <item x="1808"/>
        <item x="1693"/>
        <item x="1567"/>
        <item x="1058"/>
        <item x="1623"/>
        <item x="1376"/>
        <item x="208"/>
        <item x="4233"/>
        <item x="4234"/>
        <item x="4235"/>
        <item x="5349"/>
        <item x="5351"/>
        <item x="5353"/>
        <item x="1927"/>
        <item x="1928"/>
        <item x="1929"/>
        <item x="5350"/>
        <item x="5352"/>
        <item x="5354"/>
        <item x="1763"/>
        <item x="1764"/>
        <item x="1765"/>
        <item x="1820"/>
        <item x="1821"/>
        <item x="1822"/>
        <item x="2392"/>
        <item x="2393"/>
        <item x="2394"/>
        <item x="2652"/>
        <item x="4229"/>
        <item x="4231"/>
        <item x="4232"/>
        <item x="1279"/>
        <item x="1280"/>
        <item x="1150"/>
        <item x="2401"/>
        <item x="2297"/>
        <item x="1850"/>
        <item x="2298"/>
        <item x="1144"/>
        <item x="4731"/>
        <item x="4929"/>
        <item m="1" x="6499"/>
        <item x="5812"/>
        <item x="2676"/>
        <item x="1859"/>
        <item m="1" x="7730"/>
        <item x="6168"/>
        <item x="449"/>
        <item x="1034"/>
        <item x="548"/>
        <item x="3771"/>
        <item x="2557"/>
        <item x="2558"/>
        <item x="4829"/>
        <item x="4830"/>
        <item x="4831"/>
        <item x="5195"/>
        <item x="5196"/>
        <item x="5197"/>
        <item x="4867"/>
        <item x="1031"/>
        <item x="5359"/>
        <item m="1" x="6952"/>
        <item x="4464"/>
        <item m="1" x="7026"/>
        <item x="1035"/>
        <item x="2572"/>
        <item x="5504"/>
        <item x="878"/>
        <item x="2324"/>
        <item x="30"/>
        <item x="178"/>
        <item x="5419"/>
        <item x="5092"/>
        <item x="3506"/>
        <item x="1722"/>
        <item x="3087"/>
        <item x="5056"/>
        <item x="2451"/>
        <item x="2452"/>
        <item x="415"/>
        <item x="416"/>
        <item m="1" x="6824"/>
        <item x="5505"/>
        <item x="3281"/>
        <item m="1" x="6945"/>
        <item x="3282"/>
        <item x="3523"/>
        <item x="5457"/>
        <item x="3957"/>
        <item x="3958"/>
        <item x="3959"/>
        <item x="3182"/>
        <item x="3183"/>
        <item x="3184"/>
        <item x="3566"/>
        <item x="3567"/>
        <item x="3568"/>
        <item x="3665"/>
        <item x="3666"/>
        <item x="3667"/>
        <item x="3670"/>
        <item x="3671"/>
        <item x="3672"/>
        <item x="3954"/>
        <item x="3955"/>
        <item x="3956"/>
        <item x="4091"/>
        <item x="4092"/>
        <item x="4093"/>
        <item x="4263"/>
        <item x="4264"/>
        <item x="4265"/>
        <item x="4388"/>
        <item x="4389"/>
        <item x="4390"/>
        <item x="4443"/>
        <item x="4444"/>
        <item x="4445"/>
        <item x="4436"/>
        <item x="4437"/>
        <item x="4438"/>
        <item x="4458"/>
        <item x="4459"/>
        <item x="4460"/>
        <item x="4544"/>
        <item x="4545"/>
        <item x="4546"/>
        <item x="4555"/>
        <item x="4556"/>
        <item x="4557"/>
        <item x="4860"/>
        <item x="4861"/>
        <item x="4862"/>
        <item x="4953"/>
        <item x="4954"/>
        <item x="4955"/>
        <item x="5322"/>
        <item x="5323"/>
        <item x="5324"/>
        <item x="5018"/>
        <item x="5019"/>
        <item x="5020"/>
        <item x="5484"/>
        <item x="5485"/>
        <item x="5486"/>
        <item x="5520"/>
        <item x="5521"/>
        <item x="5522"/>
        <item x="5534"/>
        <item x="5535"/>
        <item x="5536"/>
        <item x="5984"/>
        <item x="5985"/>
        <item x="5986"/>
        <item x="5961"/>
        <item x="5962"/>
        <item x="5963"/>
        <item x="279"/>
        <item x="280"/>
        <item x="281"/>
        <item x="316"/>
        <item x="317"/>
        <item x="318"/>
        <item x="928"/>
        <item x="929"/>
        <item x="930"/>
        <item x="992"/>
        <item x="993"/>
        <item x="994"/>
        <item x="1025"/>
        <item x="1026"/>
        <item x="1027"/>
        <item x="2166"/>
        <item x="2167"/>
        <item x="2168"/>
        <item x="2568"/>
        <item x="2569"/>
        <item x="2570"/>
        <item x="2381"/>
        <item x="2382"/>
        <item x="2383"/>
        <item x="2669"/>
        <item x="2670"/>
        <item x="2671"/>
        <item x="4470"/>
        <item x="1398"/>
        <item x="1459"/>
        <item x="3189"/>
        <item x="4482"/>
        <item x="3816"/>
        <item x="2700"/>
        <item x="2701"/>
        <item x="5821"/>
        <item x="4500"/>
        <item x="799"/>
        <item x="2323"/>
        <item x="2421"/>
        <item x="2422"/>
        <item x="4349"/>
        <item x="5838"/>
        <item x="6083"/>
        <item x="1454"/>
        <item x="137"/>
        <item x="4433"/>
        <item x="1422"/>
        <item x="1423"/>
        <item x="2633"/>
        <item x="3952"/>
        <item x="1358"/>
        <item x="1359"/>
        <item m="1" x="6389"/>
        <item x="5565"/>
        <item x="2665"/>
        <item x="1604"/>
        <item x="1274"/>
        <item m="1" x="6331"/>
        <item x="1803"/>
        <item x="4903"/>
        <item m="1" x="6500"/>
        <item m="1" x="7473"/>
        <item m="1" x="7463"/>
        <item x="1591"/>
        <item x="4096"/>
        <item x="4434"/>
        <item x="4134"/>
        <item x="121"/>
        <item x="5238"/>
        <item x="4866"/>
        <item x="5025"/>
        <item x="1217"/>
        <item m="1" x="6894"/>
        <item x="3991"/>
        <item x="5326"/>
        <item x="752"/>
        <item x="563"/>
        <item m="1" x="6242"/>
        <item x="2449"/>
        <item x="4135"/>
        <item x="2145"/>
        <item x="242"/>
        <item x="5964"/>
        <item m="1" x="7956"/>
        <item x="3088"/>
        <item x="5987"/>
        <item x="327"/>
        <item x="2310"/>
        <item x="2311"/>
        <item x="4957"/>
        <item x="4958"/>
        <item x="683"/>
        <item x="5133"/>
        <item x="5507"/>
        <item x="997"/>
        <item x="998"/>
        <item x="2149"/>
        <item x="2150"/>
        <item x="4971"/>
        <item x="2463"/>
        <item x="5060"/>
        <item x="1837"/>
        <item x="1838"/>
        <item x="4618"/>
        <item x="424"/>
        <item x="1040"/>
        <item x="881"/>
        <item x="5566"/>
        <item x="999"/>
        <item x="160"/>
        <item x="868"/>
        <item x="869"/>
        <item x="3744"/>
        <item x="122"/>
        <item x="123"/>
        <item x="124"/>
        <item x="125"/>
        <item x="126"/>
        <item x="127"/>
        <item x="128"/>
        <item x="129"/>
        <item x="177"/>
        <item x="559"/>
        <item x="1770"/>
        <item x="3115"/>
        <item x="3116"/>
        <item x="5412"/>
        <item x="3089"/>
        <item x="2985"/>
        <item x="2453"/>
        <item x="3090"/>
        <item x="3091"/>
        <item x="975"/>
        <item x="1545"/>
        <item x="1546"/>
        <item x="4732"/>
        <item x="130"/>
        <item x="3071"/>
        <item x="908"/>
        <item x="202"/>
        <item x="2355"/>
        <item x="4418"/>
        <item x="3617"/>
        <item x="2295"/>
        <item x="1562"/>
        <item x="1794"/>
        <item x="1367"/>
        <item x="5369"/>
        <item x="2296"/>
        <item x="744"/>
        <item m="1" x="6586"/>
        <item m="1" x="6632"/>
        <item m="1" x="7099"/>
        <item m="1" x="6539"/>
        <item x="1192"/>
        <item x="3756"/>
        <item x="5130"/>
        <item x="5131"/>
        <item x="5132"/>
        <item x="3757"/>
        <item x="1795"/>
        <item x="2169"/>
        <item m="1" x="7030"/>
        <item x="106"/>
        <item x="4808"/>
        <item x="2379"/>
        <item x="1598"/>
        <item x="875"/>
        <item x="1377"/>
        <item x="4364"/>
        <item x="4907"/>
        <item x="1092"/>
        <item x="4365"/>
        <item x="4366"/>
        <item x="4908"/>
        <item x="4909"/>
        <item x="4910"/>
        <item x="4911"/>
        <item x="3660"/>
        <item x="443"/>
        <item x="2333"/>
        <item x="4290"/>
        <item m="1" x="6862"/>
        <item x="4505"/>
        <item m="1" x="6779"/>
        <item m="1" x="6780"/>
        <item m="1" x="6783"/>
        <item x="2420"/>
        <item x="4075"/>
        <item m="1" x="6686"/>
        <item m="1" x="6687"/>
        <item x="414"/>
        <item x="159"/>
        <item m="1" x="6702"/>
        <item x="3636"/>
        <item x="3501"/>
        <item m="1" x="6883"/>
        <item m="1" x="6884"/>
        <item m="1" x="6885"/>
        <item x="1537"/>
        <item m="1" x="6804"/>
        <item x="1709"/>
        <item m="1" x="6807"/>
        <item m="1" x="6808"/>
        <item x="2395"/>
        <item m="1" x="6734"/>
        <item x="2335"/>
        <item x="2433"/>
        <item m="1" x="6617"/>
        <item x="5454"/>
        <item x="834"/>
        <item x="1766"/>
        <item x="2982"/>
        <item x="835"/>
        <item x="6001"/>
        <item m="1" x="6525"/>
        <item x="2850"/>
        <item m="1" x="6527"/>
        <item x="3935"/>
        <item x="4488"/>
        <item m="1" x="6442"/>
        <item m="1" x="6444"/>
        <item m="1" x="6446"/>
        <item x="396"/>
        <item x="110"/>
        <item x="863"/>
        <item x="972"/>
        <item x="3185"/>
        <item x="4480"/>
        <item x="1059"/>
        <item m="1" x="6347"/>
        <item x="5170"/>
        <item x="5171"/>
        <item x="5172"/>
        <item x="3285"/>
        <item x="3286"/>
        <item x="1219"/>
        <item x="1218"/>
        <item x="5228"/>
        <item x="5229"/>
        <item x="5230"/>
        <item x="3661"/>
        <item x="3092"/>
        <item x="3072"/>
        <item x="411"/>
        <item x="5265"/>
        <item x="5266"/>
        <item x="5267"/>
        <item x="6180"/>
        <item x="6181"/>
        <item m="1" x="7840"/>
        <item x="1637"/>
        <item m="1" x="6312"/>
        <item m="1" x="6667"/>
        <item m="1" x="7747"/>
        <item m="1" x="7134"/>
        <item m="1" x="6799"/>
        <item m="1" x="6448"/>
        <item m="1" x="7961"/>
        <item m="1" x="7653"/>
        <item m="1" x="7362"/>
        <item m="1" x="7556"/>
        <item m="1" x="7121"/>
        <item m="1" x="6620"/>
        <item m="1" x="7977"/>
        <item m="1" x="7516"/>
        <item m="1" x="7083"/>
        <item m="1" x="6572"/>
        <item m="1" x="7683"/>
        <item m="1" x="7232"/>
        <item m="1" x="6753"/>
        <item m="1" x="7934"/>
        <item m="1" x="7212"/>
        <item m="1" x="6882"/>
        <item m="1" x="6534"/>
        <item m="1" x="7734"/>
        <item m="1" x="7436"/>
        <item m="1" x="7474"/>
        <item m="1" x="7032"/>
        <item m="1" x="6524"/>
        <item m="1" x="7911"/>
        <item m="1" x="7447"/>
        <item m="1" x="6991"/>
        <item m="1" x="6489"/>
        <item m="1" x="7870"/>
        <item m="1" x="7788"/>
        <item m="1" x="6873"/>
        <item m="1" x="6368"/>
        <item m="1" x="7754"/>
        <item m="1" x="7301"/>
        <item m="1" x="6830"/>
        <item m="1" x="6329"/>
        <item m="1" x="7426"/>
        <item m="1" x="6645"/>
        <item m="1" x="6315"/>
        <item m="1" x="7843"/>
        <item m="1" x="7510"/>
        <item m="1" x="7218"/>
        <item m="1" x="6889"/>
        <item m="1" x="6545"/>
        <item m="1" x="6953"/>
        <item m="1" x="6453"/>
        <item m="1" x="7828"/>
        <item m="1" x="7392"/>
        <item m="1" x="6906"/>
        <item m="1" x="6399"/>
        <item m="1" x="7782"/>
        <item m="1" x="7350"/>
        <item m="1" x="7582"/>
        <item m="1" x="7514"/>
        <item m="1" x="6785"/>
        <item m="1" x="7080"/>
        <item m="1" x="6570"/>
        <item m="1" x="7938"/>
        <item m="1" x="7479"/>
        <item m="1" x="7043"/>
        <item m="1" x="7917"/>
        <item m="1" x="7449"/>
        <item m="1" x="6520"/>
        <item m="1" x="7616"/>
        <item m="1" x="7446"/>
        <item m="1" x="6987"/>
        <item m="1" x="6488"/>
        <item m="1" x="7866"/>
        <item m="1" x="7523"/>
        <item m="1" x="7087"/>
        <item m="1" x="6584"/>
        <item x="3721"/>
        <item m="1" x="7511"/>
        <item m="1" x="7521"/>
        <item m="1" x="7522"/>
        <item m="1" x="6565"/>
        <item m="1" x="7478"/>
        <item m="1" x="6526"/>
        <item m="1" x="6494"/>
        <item m="1" x="7422"/>
        <item m="1" x="6449"/>
        <item m="1" x="7599"/>
        <item m="1" x="6867"/>
        <item m="1" x="6517"/>
        <item m="1" x="7723"/>
        <item m="1" x="7425"/>
        <item m="1" x="7103"/>
        <item m="1" x="6773"/>
        <item m="1" x="7162"/>
        <item m="1" x="7561"/>
        <item m="1" x="6625"/>
        <item m="1" x="7980"/>
        <item m="1" x="7518"/>
        <item m="1" x="7415"/>
        <item m="1" x="6942"/>
        <item m="1" x="7842"/>
        <item m="1" x="7400"/>
        <item m="1" x="7993"/>
        <item m="1" x="7529"/>
        <item m="1" x="7091"/>
        <item m="1" x="6589"/>
        <item m="1" x="7445"/>
        <item m="1" x="6981"/>
        <item m="1" x="6484"/>
        <item m="1" x="7860"/>
        <item m="1" x="6937"/>
        <item m="1" x="7809"/>
        <item m="1" x="7307"/>
        <item m="1" x="7085"/>
        <item m="1" x="7650"/>
        <item m="1" x="6560"/>
        <item m="1" x="6253"/>
        <item m="1" x="7205"/>
        <item m="1" x="6719"/>
        <item m="1" x="6246"/>
        <item m="1" x="7606"/>
        <item m="1" x="7170"/>
        <item m="1" x="6276"/>
        <item m="1" x="7549"/>
        <item m="1" x="7109"/>
        <item m="1" x="6612"/>
        <item m="1" x="7968"/>
        <item x="5255"/>
        <item m="1" x="6665"/>
        <item m="1" x="7743"/>
        <item m="1" x="7443"/>
        <item m="1" x="7555"/>
        <item m="1" x="7120"/>
        <item m="1" x="6619"/>
        <item m="1" x="7976"/>
        <item m="1" x="7515"/>
        <item m="1" x="7081"/>
        <item m="1" x="6571"/>
        <item m="1" x="6895"/>
        <item m="1" x="6386"/>
        <item m="1" x="7768"/>
        <item m="1" x="7329"/>
        <item m="1" x="7241"/>
        <item m="1" x="7552"/>
        <item m="1" x="7895"/>
        <item m="1" x="7440"/>
        <item m="1" x="6974"/>
        <item m="1" x="6475"/>
        <item x="5434"/>
        <item x="5422"/>
        <item m="1" x="6610"/>
        <item x="5433"/>
        <item x="5423"/>
        <item x="5424"/>
        <item x="5425"/>
        <item m="1" x="7804"/>
        <item m="1" x="7897"/>
        <item m="1" x="7965"/>
        <item m="1" x="7251"/>
        <item m="1" x="6918"/>
        <item m="1" x="6264"/>
        <item m="1" x="7767"/>
        <item m="1" x="7458"/>
        <item m="1" x="7152"/>
        <item m="1" x="6827"/>
        <item m="1" x="6481"/>
        <item m="1" x="7990"/>
        <item m="1" x="6772"/>
        <item m="1" x="6410"/>
        <item m="1" x="7622"/>
        <item m="1" x="7325"/>
        <item m="1" x="7011"/>
        <item m="1" x="7068"/>
        <item m="1" x="6558"/>
        <item m="1" x="7933"/>
        <item m="1" x="7471"/>
        <item m="1" x="7028"/>
        <item m="1" x="7901"/>
        <item m="1" x="7698"/>
        <item m="1" x="6964"/>
        <item m="1" x="6615"/>
        <item m="1" x="6295"/>
        <item m="1" x="7805"/>
        <item m="1" x="7486"/>
        <item m="1" x="7193"/>
        <item m="1" x="6857"/>
        <item m="1" x="6514"/>
        <item m="1" x="7249"/>
        <item m="1" x="6770"/>
        <item m="1" x="6286"/>
        <item m="1" x="7655"/>
        <item m="1" x="7209"/>
        <item m="1" x="6723"/>
        <item m="1" x="6249"/>
        <item m="1" x="7609"/>
        <item m="1" x="7527"/>
        <item m="1" x="7089"/>
        <item m="1" x="6908"/>
        <item m="1" x="6400"/>
        <item m="1" x="7784"/>
        <item m="1" x="7352"/>
        <item m="1" x="6871"/>
        <item m="1" x="7175"/>
        <item m="1" x="7263"/>
        <item m="1" x="6483"/>
        <item m="1" x="6298"/>
        <item m="1" x="7678"/>
        <item m="1" x="7225"/>
        <item m="1" x="6749"/>
        <item m="1" x="6270"/>
        <item m="1" x="7628"/>
        <item m="1" x="7187"/>
        <item m="1" x="6969"/>
        <item m="1" x="6467"/>
        <item m="1" x="7848"/>
        <item m="1" x="7405"/>
        <item m="1" x="6927"/>
        <item m="1" x="6415"/>
        <item m="1" x="7803"/>
        <item m="1" x="7368"/>
        <item x="6167"/>
        <item x="6184"/>
        <item x="6185"/>
        <item m="1" x="7323"/>
        <item m="1" x="6849"/>
        <item m="1" x="7669"/>
        <item m="1" x="7217"/>
        <item m="1" x="6741"/>
        <item m="1" x="7763"/>
        <item m="1" x="7319"/>
        <item m="1" x="7444"/>
        <item m="1" x="6979"/>
        <item m="1" x="6479"/>
        <item m="1" x="7858"/>
        <item m="1" x="7414"/>
        <item m="1" x="6933"/>
        <item m="1" x="6751"/>
        <item m="1" x="6838"/>
        <item m="1" x="6341"/>
        <item m="1" x="7724"/>
        <item m="1" x="7275"/>
        <item m="1" x="6803"/>
        <item m="1" x="6308"/>
        <item x="714"/>
        <item x="710"/>
        <item x="702"/>
        <item m="1" x="6576"/>
        <item m="1" x="7939"/>
        <item m="1" x="7482"/>
        <item m="1" x="7143"/>
        <item m="1" x="6650"/>
        <item m="1" x="7543"/>
        <item m="1" x="7105"/>
        <item m="1" x="6607"/>
        <item m="1" x="6447"/>
        <item m="1" x="7820"/>
        <item m="1" x="7387"/>
        <item m="1" x="6902"/>
        <item m="1" x="6395"/>
        <item m="1" x="7878"/>
        <item m="1" x="7429"/>
        <item m="1" x="6957"/>
        <item m="1" x="6833"/>
        <item m="1" x="6335"/>
        <item m="1" x="7722"/>
        <item m="1" x="7271"/>
        <item m="1" x="6800"/>
        <item m="1" x="6304"/>
        <item m="1" x="7685"/>
        <item m="1" x="7235"/>
        <item m="1" x="6755"/>
        <item m="1" x="7386"/>
        <item m="1" x="6392"/>
        <item m="1" x="7779"/>
        <item m="1" x="7343"/>
        <item m="1" x="6859"/>
        <item m="1" x="6356"/>
        <item m="1" x="7737"/>
        <item x="1901"/>
        <item x="1910"/>
        <item m="1" x="6236"/>
        <item m="1" x="7347"/>
        <item m="1" x="7022"/>
        <item m="1" x="6682"/>
        <item m="1" x="6334"/>
        <item m="1" x="7873"/>
        <item m="1" x="7541"/>
        <item m="1" x="7247"/>
        <item m="1" x="6915"/>
        <item m="1" x="6564"/>
        <item m="1" x="6262"/>
        <item m="1" x="7594"/>
        <item m="1" x="6864"/>
        <item m="1" x="6515"/>
        <item m="1" x="7721"/>
        <item m="1" x="7421"/>
        <item m="1" x="7098"/>
        <item m="1" x="7159"/>
        <item m="1" x="6668"/>
        <item m="1" x="7557"/>
        <item m="1" x="7122"/>
        <item m="1" x="6621"/>
        <item m="1" x="7978"/>
        <item m="1" x="6369"/>
        <item m="1" x="7755"/>
        <item m="1" x="7588"/>
        <item m="1" x="7291"/>
        <item m="1" x="7885"/>
        <item m="1" x="7432"/>
        <item m="1" x="6462"/>
        <item m="1" x="7844"/>
        <item m="1" x="7401"/>
        <item m="1" x="6916"/>
        <item m="1" x="6409"/>
        <item m="1" x="7634"/>
        <item m="1" x="6672"/>
        <item m="1" x="7563"/>
        <item m="1" x="6626"/>
        <item m="1" x="7720"/>
        <item m="1" x="7800"/>
        <item m="1" x="7894"/>
        <item m="1" x="7962"/>
        <item m="1" x="6302"/>
        <item m="1" x="6377"/>
        <item m="1" x="6468"/>
        <item m="1" x="6320"/>
        <item m="1" x="7226"/>
        <item m="1" x="6271"/>
        <item m="1" x="7188"/>
        <item m="1" x="6391"/>
        <item m="1" x="6498"/>
        <item m="1" x="6579"/>
        <item m="1" x="6678"/>
        <item m="1" x="6775"/>
        <item m="1" x="6856"/>
        <item m="1" x="7045"/>
        <item m="1" x="7393"/>
        <item m="1" x="7456"/>
        <item m="1" x="6767"/>
        <item m="1" x="6348"/>
        <item m="1" x="6814"/>
        <item m="1" x="6664"/>
        <item m="1" x="7740"/>
        <item m="1" x="7442"/>
        <item m="1" x="7133"/>
        <item m="1" x="6796"/>
        <item m="1" x="6445"/>
        <item m="1" x="7959"/>
        <item m="1" x="7651"/>
        <item m="1" x="7358"/>
        <item m="1" x="7034"/>
        <item m="1" x="6691"/>
        <item m="1" x="7296"/>
        <item m="1" x="6977"/>
        <item m="1" x="6630"/>
        <item m="1" x="6303"/>
        <item m="1" x="7818"/>
        <item m="1" x="7499"/>
        <item m="1" x="7207"/>
        <item m="1" x="7554"/>
        <item m="1" x="7119"/>
        <item m="1" x="6618"/>
        <item m="1" x="7975"/>
        <item m="1" x="7512"/>
        <item m="1" x="7079"/>
        <item m="1" x="6569"/>
        <item m="1" x="6283"/>
        <item x="2625"/>
        <item x="3093"/>
        <item x="5547"/>
        <item x="3439"/>
        <item x="1779"/>
        <item x="1683"/>
        <item x="1780"/>
        <item x="6037"/>
        <item x="681"/>
        <item x="3937"/>
        <item x="841"/>
        <item x="1880"/>
        <item x="4"/>
        <item x="872"/>
        <item x="4496"/>
        <item x="2408"/>
        <item x="3994"/>
        <item x="4420"/>
        <item x="3597"/>
        <item x="403"/>
        <item x="1372"/>
        <item x="5458"/>
        <item x="4072"/>
        <item x="3137"/>
        <item x="2299"/>
        <item x="135"/>
        <item x="4399"/>
        <item x="2409"/>
        <item x="4982"/>
        <item x="1612"/>
        <item x="4604"/>
        <item x="6008"/>
        <item x="404"/>
        <item x="829"/>
        <item x="93"/>
        <item x="4338"/>
        <item x="3011"/>
        <item x="3012"/>
        <item x="3013"/>
        <item x="3294"/>
        <item x="3295"/>
        <item x="3296"/>
        <item x="1734"/>
        <item x="1735"/>
        <item x="1736"/>
        <item x="1011"/>
        <item x="1012"/>
        <item x="1013"/>
        <item x="1406"/>
        <item x="1407"/>
        <item x="1408"/>
        <item x="1833"/>
        <item x="1834"/>
        <item x="1835"/>
        <item x="2560"/>
        <item x="2561"/>
        <item x="2562"/>
        <item x="4624"/>
        <item x="4665"/>
        <item x="931"/>
        <item x="932"/>
        <item x="4360"/>
        <item x="4361"/>
        <item x="4362"/>
        <item x="5561"/>
        <item x="5562"/>
        <item x="5563"/>
        <item x="5832"/>
        <item x="5833"/>
        <item x="5834"/>
        <item x="757"/>
        <item x="758"/>
        <item x="759"/>
        <item x="2839"/>
        <item x="2840"/>
        <item x="2841"/>
        <item x="5592"/>
        <item x="5593"/>
        <item x="5594"/>
        <item x="5724"/>
        <item x="5725"/>
        <item x="5726"/>
        <item x="5602"/>
        <item x="5603"/>
        <item x="5604"/>
        <item x="5446"/>
        <item x="5737"/>
        <item x="5738"/>
        <item x="5739"/>
        <item x="5843"/>
        <item x="5844"/>
        <item x="5845"/>
        <item x="1124"/>
        <item x="5907"/>
        <item x="5908"/>
        <item x="5909"/>
        <item x="4441"/>
        <item m="1" x="7937"/>
        <item x="2967"/>
        <item x="2968"/>
        <item x="2969"/>
        <item x="3270"/>
        <item x="3271"/>
        <item x="3272"/>
        <item x="4839"/>
        <item x="4840"/>
        <item x="4841"/>
        <item x="5089"/>
        <item x="5090"/>
        <item x="5091"/>
        <item x="5968"/>
        <item x="5969"/>
        <item x="5970"/>
        <item x="5099"/>
        <item x="5100"/>
        <item x="5101"/>
        <item x="388"/>
        <item x="389"/>
        <item x="390"/>
        <item x="892"/>
        <item x="893"/>
        <item x="894"/>
        <item x="1005"/>
        <item x="1006"/>
        <item x="1007"/>
        <item x="1210"/>
        <item x="1211"/>
        <item x="1212"/>
        <item x="5988"/>
        <item x="5989"/>
        <item x="5990"/>
        <item x="5513"/>
        <item x="5514"/>
        <item x="734"/>
        <item x="735"/>
        <item x="4986"/>
        <item x="5741"/>
        <item x="5742"/>
        <item x="5743"/>
        <item x="5835"/>
        <item x="5836"/>
        <item x="5837"/>
        <item x="810"/>
        <item x="811"/>
        <item x="812"/>
        <item x="796"/>
        <item x="797"/>
        <item x="798"/>
        <item x="1719"/>
        <item x="1720"/>
        <item x="1721"/>
        <item x="5977"/>
        <item x="5978"/>
        <item x="5979"/>
        <item x="3788"/>
        <item x="6041"/>
        <item x="6042"/>
        <item x="6043"/>
        <item x="1041"/>
        <item x="402"/>
        <item x="3578"/>
        <item x="1825"/>
        <item x="4351"/>
        <item x="1635"/>
        <item x="902"/>
        <item x="1111"/>
        <item x="3679"/>
        <item x="6094"/>
        <item x="6095"/>
        <item x="6096"/>
        <item x="2655"/>
        <item x="4987"/>
        <item x="1197"/>
        <item m="1" x="6313"/>
        <item x="5088"/>
        <item x="5542"/>
        <item x="3572"/>
        <item x="1919"/>
        <item x="3094"/>
        <item x="3645"/>
        <item x="3581"/>
        <item x="3095"/>
        <item x="3580"/>
        <item x="3582"/>
        <item x="6208"/>
        <item x="2334"/>
        <item m="1" x="7005"/>
        <item x="4798"/>
        <item x="3738"/>
        <item x="3739"/>
        <item x="3740"/>
        <item x="1884"/>
        <item x="5325"/>
        <item x="4352"/>
        <item x="5041"/>
        <item x="4691"/>
        <item x="4583"/>
        <item m="1" x="6532"/>
        <item x="2526"/>
        <item x="5052"/>
        <item x="138"/>
        <item x="6017"/>
        <item x="92"/>
        <item x="4733"/>
        <item x="4734"/>
        <item x="698"/>
        <item m="1" x="7542"/>
        <item x="6080"/>
        <item x="356"/>
        <item x="359"/>
        <item x="380"/>
        <item x="1533"/>
        <item x="6082"/>
        <item x="191"/>
        <item x="2349"/>
        <item x="192"/>
        <item x="2347"/>
        <item x="4333"/>
        <item x="3018"/>
        <item x="3017"/>
        <item x="3019"/>
        <item x="3020"/>
        <item x="1412"/>
        <item x="3949"/>
        <item x="3815"/>
        <item x="1867"/>
        <item x="2380"/>
        <item x="3820"/>
        <item x="4647"/>
        <item x="5239"/>
        <item x="2370"/>
        <item x="2371"/>
        <item m="1" x="7837"/>
        <item x="4525"/>
        <item x="2481"/>
        <item m="1" x="7742"/>
        <item x="3683"/>
        <item x="54"/>
        <item x="3548"/>
        <item x="574"/>
        <item x="4267"/>
        <item x="4959"/>
        <item x="4960"/>
        <item m="1" x="7046"/>
        <item x="3514"/>
        <item x="2496"/>
        <item x="5399"/>
        <item x="4809"/>
        <item x="5567"/>
        <item x="1696"/>
        <item x="3723"/>
        <item x="5023"/>
        <item x="4007"/>
        <item x="400"/>
        <item x="4097"/>
        <item x="4098"/>
        <item x="3515"/>
        <item x="5509"/>
        <item x="1840"/>
        <item x="1885"/>
        <item x="1813"/>
        <item x="4099"/>
        <item x="4100"/>
        <item x="507"/>
        <item x="5242"/>
        <item x="2374"/>
        <item x="3784"/>
        <item x="3722"/>
        <item x="2398"/>
        <item x="6031"/>
        <item x="1778"/>
        <item x="91"/>
        <item x="6165"/>
        <item x="6166"/>
        <item x="3782"/>
        <item x="3618"/>
        <item x="2549"/>
        <item x="4348"/>
        <item x="4735"/>
        <item x="1751"/>
        <item m="1" x="7112"/>
        <item m="1" x="6714"/>
        <item x="4334"/>
        <item x="4919"/>
        <item x="464"/>
        <item x="1757"/>
        <item x="1758"/>
        <item x="1759"/>
        <item x="1774"/>
        <item m="1" x="7528"/>
        <item x="4508"/>
        <item x="3769"/>
        <item x="805"/>
        <item x="4509"/>
        <item x="4358"/>
        <item x="3770"/>
        <item x="3944"/>
        <item x="2426"/>
        <item x="984"/>
        <item x="985"/>
        <item x="253"/>
        <item m="1" x="6561"/>
        <item x="789"/>
        <item x="183"/>
        <item x="4510"/>
        <item x="5827"/>
        <item x="364"/>
        <item x="365"/>
        <item x="366"/>
        <item x="5364"/>
        <item x="5365"/>
        <item x="572"/>
        <item x="5162"/>
        <item x="3096"/>
        <item x="4336"/>
        <item x="1570"/>
        <item x="1424"/>
        <item x="4763"/>
        <item x="4764"/>
        <item x="468"/>
        <item x="69"/>
        <item x="1796"/>
        <item x="1064"/>
        <item x="1743"/>
        <item x="1744"/>
        <item x="6232"/>
        <item x="4371"/>
        <item x="444"/>
        <item x="866"/>
        <item x="3647"/>
        <item x="139"/>
        <item x="5903"/>
        <item x="2664"/>
        <item x="1669"/>
        <item x="654"/>
        <item x="655"/>
        <item x="656"/>
        <item x="598"/>
        <item x="599"/>
        <item x="600"/>
        <item x="6220"/>
        <item x="6221"/>
        <item m="1" x="6359"/>
        <item x="675"/>
        <item x="676"/>
        <item x="677"/>
        <item x="4130"/>
        <item x="2852"/>
        <item x="2853"/>
        <item x="2320"/>
        <item x="2321"/>
        <item x="2322"/>
        <item x="1052"/>
        <item x="5958"/>
        <item x="5959"/>
        <item x="5960"/>
        <item x="2479"/>
        <item x="1361"/>
        <item m="1" x="7094"/>
        <item x="1697"/>
        <item x="1698"/>
        <item x="1699"/>
        <item x="1700"/>
        <item x="3097"/>
        <item x="4397"/>
        <item x="4533"/>
        <item x="3646"/>
        <item x="131"/>
        <item x="163"/>
        <item x="4534"/>
        <item x="164"/>
        <item x="1276"/>
        <item x="5077"/>
        <item x="6152"/>
        <item x="1287"/>
        <item x="575"/>
        <item x="417"/>
        <item x="6173"/>
        <item x="5250"/>
        <item x="5251"/>
        <item x="2427"/>
        <item x="820"/>
        <item x="4736"/>
        <item x="2638"/>
        <item x="2639"/>
        <item x="5411"/>
        <item x="5814"/>
        <item x="1672"/>
        <item x="2306"/>
        <item x="3535"/>
        <item x="1107"/>
        <item x="4981"/>
        <item x="41"/>
        <item x="4892"/>
        <item x="3543"/>
        <item x="3544"/>
        <item x="3632"/>
        <item x="3633"/>
        <item x="2699"/>
        <item x="4286"/>
        <item x="4614"/>
        <item x="5370"/>
        <item x="3207"/>
        <item x="3797"/>
        <item x="4494"/>
        <item x="5421"/>
        <item x="1265"/>
        <item x="1146"/>
        <item x="257"/>
        <item x="3775"/>
        <item x="2512"/>
        <item x="231"/>
        <item x="4392"/>
        <item x="4393"/>
        <item x="4394"/>
        <item x="4395"/>
        <item x="839"/>
        <item x="4667"/>
        <item x="840"/>
        <item x="4070"/>
        <item x="5371"/>
        <item x="2591"/>
        <item x="2406"/>
        <item x="236"/>
        <item x="684"/>
        <item x="1710"/>
        <item x="687"/>
        <item x="2300"/>
        <item x="4779"/>
        <item x="709"/>
        <item x="311"/>
        <item x="4078"/>
        <item x="4669"/>
        <item x="2158"/>
        <item x="3813"/>
        <item m="1" x="6842"/>
        <item x="4571"/>
        <item x="4670"/>
        <item x="6183"/>
        <item x="4674"/>
        <item x="4012"/>
        <item x="1432"/>
        <item x="4572"/>
        <item x="2407"/>
        <item x="2640"/>
        <item x="4522"/>
        <item x="5413"/>
        <item x="5405"/>
        <item x="682"/>
        <item x="5416"/>
        <item x="1923"/>
        <item x="1542"/>
        <item x="1747"/>
        <item x="4900"/>
        <item x="1741"/>
        <item x="4951"/>
        <item x="5002"/>
        <item x="4069"/>
        <item x="4067"/>
        <item x="4080"/>
        <item x="4282"/>
        <item x="4278"/>
        <item x="2851"/>
        <item x="3810"/>
        <item x="2367"/>
        <item x="3811"/>
        <item x="4373"/>
        <item x="2279"/>
        <item x="586"/>
        <item x="10"/>
        <item x="215"/>
        <item x="3787"/>
        <item x="3621"/>
        <item x="696"/>
        <item x="4589"/>
        <item x="2702"/>
        <item x="3107"/>
        <item x="6007"/>
        <item x="4675"/>
        <item x="3766"/>
        <item x="2327"/>
        <item x="1844"/>
        <item x="1931"/>
        <item x="593"/>
        <item x="3798"/>
        <item x="2469"/>
        <item x="3209"/>
        <item x="6026"/>
        <item x="6025"/>
        <item m="1" x="6379"/>
        <item x="3554"/>
        <item x="3556"/>
        <item x="5259"/>
        <item x="3507"/>
        <item x="1017"/>
        <item x="745"/>
        <item x="4248"/>
        <item x="4495"/>
        <item x="4353"/>
        <item x="4497"/>
        <item x="2514"/>
        <item x="4558"/>
        <item m="1" x="7553"/>
        <item x="5406"/>
        <item x="6170"/>
        <item x="6028"/>
        <item x="4499"/>
        <item x="3135"/>
        <item x="6192"/>
        <item x="3203"/>
        <item x="2330"/>
        <item x="3768"/>
        <item x="3558"/>
        <item x="11"/>
        <item x="3555"/>
        <item x="4970"/>
        <item x="94"/>
        <item x="3006"/>
        <item x="1711"/>
        <item x="541"/>
        <item x="4991"/>
        <item x="4992"/>
        <item x="4993"/>
        <item x="4590"/>
        <item x="4591"/>
        <item x="4592"/>
        <item x="4593"/>
        <item x="3553"/>
        <item x="5356"/>
        <item x="747"/>
        <item x="3526"/>
        <item x="2516"/>
        <item m="1" x="7572"/>
        <item x="3998"/>
        <item x="4792"/>
        <item x="2162"/>
        <item x="4039"/>
        <item x="4815"/>
        <item x="5432"/>
        <item x="1712"/>
        <item x="3598"/>
        <item x="801"/>
        <item x="686"/>
        <item x="1465"/>
        <item x="1466"/>
        <item x="301"/>
        <item x="5556"/>
        <item x="2617"/>
        <item x="4686"/>
        <item x="4687"/>
        <item x="2694"/>
        <item x="2695"/>
        <item x="1879"/>
        <item x="4668"/>
        <item m="1" x="6769"/>
        <item x="4011"/>
        <item x="46"/>
        <item x="5426"/>
        <item x="5447"/>
        <item x="3004"/>
        <item x="4048"/>
        <item x="6186"/>
        <item x="1556"/>
        <item x="4512"/>
        <item x="1886"/>
        <item x="2642"/>
        <item x="6188"/>
        <item x="4375"/>
        <item x="492"/>
        <item x="4000"/>
        <item x="1387"/>
        <item x="3128"/>
        <item x="1897"/>
        <item x="4698"/>
        <item x="6203"/>
        <item x="4085"/>
        <item x="4086"/>
        <item x="5532"/>
        <item x="708"/>
        <item x="3560"/>
        <item x="1481"/>
        <item x="1148"/>
        <item x="1918"/>
        <item x="1175"/>
        <item x="5811"/>
        <item x="1913"/>
        <item x="237"/>
        <item x="4780"/>
        <item x="664"/>
        <item x="1468"/>
        <item x="2364"/>
        <item x="2365"/>
        <item x="4243"/>
        <item x="1183"/>
        <item x="1467"/>
        <item x="6171"/>
        <item x="5389"/>
        <item x="6233"/>
        <item x="707"/>
        <item x="5003"/>
        <item x="4700"/>
        <item x="846"/>
        <item x="2302"/>
        <item x="2405"/>
        <item x="746"/>
        <item x="4040"/>
        <item x="4823"/>
        <item x="3607"/>
        <item x="1554"/>
        <item x="2157"/>
        <item x="1865"/>
        <item x="4887"/>
        <item x="4820"/>
        <item x="4821"/>
        <item x="1085"/>
        <item x="4797"/>
        <item x="6035"/>
        <item x="4819"/>
        <item x="101"/>
        <item x="4382"/>
        <item x="3559"/>
        <item x="4979"/>
        <item x="1667"/>
        <item x="6190"/>
        <item x="982"/>
        <item x="981"/>
        <item x="825"/>
        <item x="4350"/>
        <item x="704"/>
        <item x="4064"/>
        <item x="6213"/>
        <item x="4513"/>
        <item m="1" x="6423"/>
        <item x="2377"/>
        <item x="2996"/>
        <item x="4490"/>
        <item x="1390"/>
        <item x="2703"/>
        <item x="3520"/>
        <item x="1917"/>
        <item x="4905"/>
        <item x="4906"/>
        <item x="2542"/>
        <item x="4904"/>
        <item x="4383"/>
        <item x="749"/>
        <item x="1656"/>
        <item x="1829"/>
        <item x="4996"/>
        <item x="4560"/>
        <item x="5261"/>
        <item x="2641"/>
        <item x="15"/>
        <item x="3204"/>
        <item x="3205"/>
        <item x="305"/>
        <item x="306"/>
        <item x="5376"/>
        <item x="524"/>
        <item x="5552"/>
        <item x="1549"/>
        <item x="5553"/>
        <item x="1393"/>
        <item x="5384"/>
        <item x="1907"/>
        <item x="3522"/>
        <item x="5518"/>
        <item x="230"/>
        <item x="4752"/>
        <item x="4754"/>
        <item x="4799"/>
        <item x="4835"/>
        <item x="857"/>
        <item x="4881"/>
        <item x="5372"/>
        <item x="2864"/>
        <item x="3201"/>
        <item x="3202"/>
        <item x="2697"/>
        <item x="6179"/>
        <item x="3658"/>
        <item x="4666"/>
        <item x="3210"/>
        <item x="1852"/>
        <item x="2336"/>
        <item x="4753"/>
        <item x="3812"/>
        <item x="2859"/>
        <item x="1912"/>
        <item x="1301"/>
        <item x="19"/>
        <item x="5383"/>
        <item x="4620"/>
        <item x="5581"/>
        <item x="4925"/>
        <item x="4813"/>
        <item x="4372"/>
        <item x="3800"/>
        <item x="4384"/>
        <item x="3610"/>
        <item x="4297"/>
        <item x="463"/>
        <item x="4079"/>
        <item x="1756"/>
        <item x="6015"/>
        <item x="2436"/>
        <item x="4296"/>
        <item x="4880"/>
        <item x="4778"/>
        <item x="4006"/>
        <item x="6234"/>
        <item x="3606"/>
        <item x="4347"/>
        <item x="1482"/>
        <item x="1483"/>
        <item x="1882"/>
        <item x="4777"/>
        <item x="5050"/>
        <item x="1883"/>
        <item x="2610"/>
        <item x="750"/>
        <item x="4523"/>
        <item x="5435"/>
        <item x="2326"/>
        <item x="5407"/>
        <item x="5813"/>
        <item m="1" x="6396"/>
        <item x="5408"/>
        <item x="6214"/>
        <item m="1" x="7999"/>
        <item x="1889"/>
        <item x="2357"/>
        <item x="3637"/>
        <item x="4696"/>
        <item x="4016"/>
        <item x="2485"/>
        <item x="1000"/>
        <item x="5409"/>
        <item x="5410"/>
        <item x="4814"/>
        <item x="3429"/>
        <item x="4983"/>
        <item x="6029"/>
        <item x="6030"/>
        <item x="462"/>
        <item x="1921"/>
        <item x="6182"/>
        <item x="4313"/>
        <item x="4314"/>
        <item x="2440"/>
        <item x="2707"/>
        <item x="4027"/>
        <item x="6229"/>
        <item x="1664"/>
        <item x="2375"/>
        <item x="4758"/>
        <item x="4759"/>
        <item x="1294"/>
        <item x="2486"/>
        <item x="1857"/>
        <item x="1845"/>
        <item x="457"/>
        <item x="309"/>
        <item x="4014"/>
        <item x="38"/>
        <item x="20"/>
        <item x="856"/>
        <item x="1823"/>
        <item x="3528"/>
        <item x="2868"/>
        <item x="1090"/>
        <item x="592"/>
        <item x="3630"/>
        <item x="3631"/>
        <item x="533"/>
        <item x="534"/>
        <item x="535"/>
        <item m="1" x="6941"/>
        <item x="4585"/>
        <item x="4220"/>
        <item x="2616"/>
        <item m="1" x="7047"/>
        <item x="6027"/>
        <item x="1266"/>
        <item x="3206"/>
        <item x="5557"/>
        <item x="4502"/>
        <item x="679"/>
        <item x="3021"/>
        <item x="5263"/>
        <item x="855"/>
        <item x="458"/>
        <item x="756"/>
        <item x="4301"/>
        <item x="5473"/>
        <item x="4885"/>
        <item x="45"/>
        <item x="3592"/>
        <item x="6218"/>
        <item x="3521"/>
        <item x="3765"/>
        <item x="2993"/>
        <item x="1911"/>
        <item x="4896"/>
        <item x="1292"/>
        <item x="1293"/>
        <item x="3557"/>
        <item x="5450"/>
        <item x="1300"/>
        <item x="5262"/>
        <item x="2585"/>
        <item x="1855"/>
        <item x="3799"/>
        <item x="531"/>
        <item x="1846"/>
        <item x="4455"/>
        <item x="1771"/>
        <item x="5490"/>
        <item x="6175"/>
        <item x="536"/>
        <item x="4660"/>
        <item x="4474"/>
        <item x="4475"/>
        <item x="6176"/>
        <item x="303"/>
        <item x="1291"/>
        <item x="4765"/>
        <item x="2435"/>
        <item x="1086"/>
        <item x="2541"/>
        <item x="4147"/>
        <item x="521"/>
        <item x="1583"/>
        <item x="1773"/>
        <item x="1746"/>
        <item x="161"/>
        <item m="1" x="6401"/>
        <item x="1116"/>
        <item x="1117"/>
        <item x="1118"/>
        <item x="1132"/>
        <item x="3724"/>
        <item x="1369"/>
        <item x="3648"/>
        <item x="882"/>
        <item x="883"/>
        <item x="1277"/>
        <item x="6163"/>
        <item x="3596"/>
        <item x="2428"/>
        <item x="2429"/>
        <item x="2430"/>
        <item x="2431"/>
        <item x="2432"/>
        <item x="165"/>
        <item m="1" x="6398"/>
        <item x="79"/>
        <item x="1788"/>
        <item x="1362"/>
        <item x="5075"/>
        <item x="5076"/>
        <item x="435"/>
        <item x="436"/>
        <item x="569"/>
        <item x="4678"/>
        <item x="4679"/>
        <item x="5036"/>
        <item x="5155"/>
        <item x="5153"/>
        <item x="5154"/>
        <item x="5054"/>
        <item x="1399"/>
        <item x="3075"/>
        <item x="2373"/>
        <item x="488"/>
        <item x="90"/>
        <item x="6164"/>
        <item x="1413"/>
        <item x="2372"/>
        <item x="2376"/>
        <item x="1151"/>
        <item x="1152"/>
        <item x="1153"/>
        <item x="1608"/>
        <item x="1636"/>
        <item x="3704"/>
        <item x="1427"/>
        <item x="1353"/>
        <item x="1354"/>
        <item x="1355"/>
        <item x="1303"/>
        <item x="1304"/>
        <item x="1305"/>
        <item x="6193"/>
        <item x="4920"/>
        <item x="4342"/>
        <item x="1836"/>
        <item x="6207"/>
        <item x="4453"/>
        <item x="1489"/>
        <item x="1490"/>
        <item x="1491"/>
        <item x="392"/>
        <item x="4276"/>
        <item x="1191"/>
        <item x="4266"/>
        <item x="322"/>
        <item x="3680"/>
        <item x="1078"/>
        <item x="5543"/>
        <item x="2677"/>
        <item x="685"/>
        <item x="1198"/>
        <item x="2156"/>
        <item x="1101"/>
        <item m="1" x="7490"/>
        <item x="209"/>
        <item x="560"/>
        <item x="561"/>
        <item x="5156"/>
        <item x="1371"/>
        <item x="2648"/>
        <item x="140"/>
        <item x="141"/>
        <item x="871"/>
        <item x="1789"/>
        <item x="4337"/>
        <item x="1592"/>
        <item x="1593"/>
        <item x="1594"/>
        <item x="1051"/>
        <item x="1745"/>
        <item x="1873"/>
        <item x="169"/>
        <item x="170"/>
        <item x="3066"/>
        <item x="3067"/>
        <item x="3068"/>
        <item x="4053"/>
        <item x="4054"/>
        <item x="4055"/>
        <item x="2970"/>
        <item x="2971"/>
        <item x="2972"/>
        <item x="3112"/>
        <item x="3113"/>
        <item x="3114"/>
        <item x="3265"/>
        <item x="3266"/>
        <item x="3267"/>
        <item x="1441"/>
        <item x="1442"/>
        <item x="1443"/>
        <item x="3274"/>
        <item x="3275"/>
        <item x="3276"/>
        <item x="3638"/>
        <item x="3639"/>
        <item x="3640"/>
        <item x="3741"/>
        <item x="3742"/>
        <item x="3743"/>
        <item x="4131"/>
        <item x="4132"/>
        <item x="4133"/>
        <item x="4222"/>
        <item x="4223"/>
        <item x="4224"/>
        <item x="4410"/>
        <item x="4411"/>
        <item x="4412"/>
        <item x="4527"/>
        <item x="4528"/>
        <item x="4529"/>
        <item x="4536"/>
        <item x="4537"/>
        <item x="4538"/>
        <item x="4728"/>
        <item x="4729"/>
        <item x="4730"/>
        <item x="4842"/>
        <item x="4843"/>
        <item x="4844"/>
        <item x="5102"/>
        <item x="5103"/>
        <item x="5104"/>
        <item x="5823"/>
        <item x="5824"/>
        <item x="5825"/>
        <item x="5061"/>
        <item x="5062"/>
        <item x="5063"/>
        <item x="5971"/>
        <item x="5972"/>
        <item x="5973"/>
        <item x="22"/>
        <item x="23"/>
        <item x="24"/>
        <item x="107"/>
        <item x="108"/>
        <item x="109"/>
        <item x="393"/>
        <item x="394"/>
        <item x="395"/>
        <item x="730"/>
        <item x="731"/>
        <item x="732"/>
        <item x="782"/>
        <item x="783"/>
        <item x="784"/>
        <item x="860"/>
        <item x="861"/>
        <item x="862"/>
        <item x="914"/>
        <item x="915"/>
        <item x="916"/>
        <item x="896"/>
        <item x="897"/>
        <item x="898"/>
        <item x="969"/>
        <item x="970"/>
        <item x="971"/>
        <item x="1184"/>
        <item x="1185"/>
        <item x="1186"/>
        <item x="1213"/>
        <item x="1214"/>
        <item x="1215"/>
        <item x="554"/>
        <item x="555"/>
        <item x="556"/>
        <item x="1267"/>
        <item x="1268"/>
        <item x="1269"/>
        <item x="2140"/>
        <item x="2141"/>
        <item x="2142"/>
        <item x="2619"/>
        <item x="2620"/>
        <item x="2621"/>
        <item x="4575"/>
        <item x="6088"/>
        <item x="6089"/>
        <item x="3643"/>
        <item x="1860"/>
        <item x="4136"/>
        <item x="4137"/>
        <item x="5975"/>
        <item m="1" x="7571"/>
        <item x="905"/>
        <item x="906"/>
        <item x="4138"/>
        <item x="133"/>
        <item x="2455"/>
        <item x="2456"/>
        <item x="788"/>
        <item x="907"/>
        <item x="3745"/>
        <item x="3750"/>
        <item x="4737"/>
        <item x="4738"/>
        <item x="282"/>
        <item m="1" x="7674"/>
        <item x="1932"/>
        <item x="1933"/>
        <item x="1934"/>
        <item x="2170"/>
        <item x="2171"/>
        <item x="2172"/>
        <item x="2013"/>
        <item x="2014"/>
        <item x="2015"/>
        <item x="2064"/>
        <item x="2065"/>
        <item x="2066"/>
        <item x="2266"/>
        <item x="2267"/>
        <item x="2268"/>
        <item x="2223"/>
        <item x="2224"/>
        <item x="2225"/>
        <item x="2093"/>
        <item x="2094"/>
        <item x="2095"/>
        <item x="2273"/>
        <item x="2274"/>
        <item x="2275"/>
        <item x="3138"/>
        <item x="62"/>
        <item x="174"/>
        <item x="4226"/>
        <item x="2991"/>
        <item m="1" x="6574"/>
        <item x="4398"/>
        <item x="1668"/>
        <item x="566"/>
        <item x="567"/>
        <item x="568"/>
        <item x="409"/>
        <item x="410"/>
        <item x="153"/>
        <item x="154"/>
        <item x="3644"/>
        <item x="3748"/>
        <item x="5112"/>
        <item x="3120"/>
        <item x="3121"/>
        <item x="3122"/>
        <item x="974"/>
        <item x="565"/>
        <item x="1671"/>
        <item m="1" x="7927"/>
        <item m="1" x="6982"/>
        <item m="1" x="7280"/>
        <item m="1" x="7321"/>
        <item x="1586"/>
        <item x="1060"/>
        <item m="1" x="7845"/>
        <item x="246"/>
        <item x="247"/>
        <item x="1070"/>
        <item x="1071"/>
        <item x="1610"/>
        <item x="3076"/>
        <item x="3077"/>
        <item x="4446"/>
        <item x="1270"/>
        <item x="1271"/>
        <item x="171"/>
        <item x="172"/>
        <item x="173"/>
        <item x="4268"/>
        <item x="353"/>
        <item x="5904"/>
        <item x="549"/>
        <item x="4440"/>
        <item m="1" x="6591"/>
        <item x="3098"/>
        <item x="420"/>
        <item m="1" x="6990"/>
        <item x="2647"/>
        <item x="5107"/>
        <item x="2622"/>
        <item x="175"/>
        <item x="4576"/>
        <item m="1" x="7396"/>
        <item m="1" x="7110"/>
        <item m="1" x="7491"/>
        <item x="1628"/>
        <item m="1" x="7971"/>
        <item x="2474"/>
        <item x="422"/>
        <item x="423"/>
        <item x="4898"/>
        <item x="4584"/>
        <item x="1379"/>
        <item x="1426"/>
        <item x="4648"/>
        <item x="1392"/>
        <item m="1" x="7756"/>
        <item x="5166"/>
        <item x="2604"/>
        <item x="2974"/>
        <item x="2601"/>
        <item x="4139"/>
        <item x="4542"/>
        <item x="1725"/>
        <item m="1" x="7618"/>
        <item x="5149"/>
        <item x="4535"/>
        <item x="3416"/>
        <item x="4049"/>
        <item x="1484"/>
        <item x="5822"/>
        <item x="1032"/>
        <item x="1278"/>
        <item x="5476"/>
        <item x="176"/>
        <item x="522"/>
        <item x="6206"/>
        <item x="2345"/>
        <item x="87"/>
        <item x="88"/>
        <item x="89"/>
        <item x="4610"/>
        <item x="6169"/>
        <item x="4739"/>
        <item x="2337"/>
        <item x="3102"/>
        <item x="889"/>
        <item x="5072"/>
        <item x="193"/>
        <item x="867"/>
        <item m="1" x="6711"/>
        <item x="919"/>
        <item x="4140"/>
        <item x="2564"/>
        <item x="1080"/>
        <item x="1811"/>
        <item x="2661"/>
        <item x="2571"/>
        <item x="4094"/>
        <item m="1" x="6810"/>
        <item x="5991"/>
        <item x="5992"/>
        <item x="2536"/>
        <item x="2593"/>
        <item x="5460"/>
        <item x="5461"/>
        <item x="4918"/>
        <item x="5083"/>
        <item x="5571"/>
        <item x="5572"/>
        <item x="4481"/>
        <item x="1695"/>
        <item x="1400"/>
        <item x="1401"/>
        <item x="4153"/>
        <item x="885"/>
        <item x="886"/>
        <item x="887"/>
        <item x="888"/>
        <item x="1054"/>
        <item x="1055"/>
        <item x="1703"/>
        <item x="2623"/>
        <item x="142"/>
        <item x="210"/>
        <item x="4712"/>
        <item x="4168"/>
        <item x="3277"/>
        <item x="3099"/>
        <item x="3100"/>
        <item x="3101"/>
        <item x="3817"/>
        <item x="5555"/>
        <item x="780"/>
        <item x="2495"/>
        <item x="258"/>
        <item x="1611"/>
        <item x="2710"/>
        <item x="2711"/>
        <item x="2712"/>
        <item x="1890"/>
        <item x="6224"/>
        <item x="3293"/>
        <item m="1" x="7267"/>
        <item x="3279"/>
        <item x="3280"/>
        <item x="240"/>
        <item x="241"/>
        <item x="3619"/>
        <item x="1875"/>
        <item m="1" x="7419"/>
        <item x="1272"/>
        <item x="2657"/>
        <item x="2658"/>
        <item x="5576"/>
        <item x="2856"/>
        <item x="2858"/>
        <item x="4157"/>
        <item x="4160"/>
        <item x="2964"/>
        <item x="2987"/>
        <item m="1" x="7365"/>
        <item x="3142"/>
        <item x="3143"/>
        <item x="1036"/>
        <item x="3249"/>
        <item x="3365"/>
        <item x="3455"/>
        <item x="3492"/>
        <item x="3516"/>
        <item x="3519"/>
        <item x="3510"/>
        <item x="3575"/>
        <item x="3599"/>
        <item x="3668"/>
        <item x="3677"/>
        <item x="3747"/>
        <item x="3941"/>
        <item x="3976"/>
        <item x="4010"/>
        <item x="4009"/>
        <item m="1" x="7548"/>
        <item x="4005"/>
        <item m="1" x="7363"/>
        <item x="4026"/>
        <item x="4077"/>
        <item x="4073"/>
        <item x="4126"/>
        <item x="4127"/>
        <item x="4128"/>
        <item x="4152"/>
        <item x="4148"/>
        <item x="4151"/>
        <item x="4221"/>
        <item x="4218"/>
        <item x="4219"/>
        <item x="4255"/>
        <item x="4253"/>
        <item x="4254"/>
        <item x="4257"/>
        <item x="4292"/>
        <item x="4293"/>
        <item x="4294"/>
        <item x="4295"/>
        <item x="4285"/>
        <item x="4288"/>
        <item x="4289"/>
        <item x="4291"/>
        <item x="4355"/>
        <item x="4354"/>
        <item x="4356"/>
        <item x="4359"/>
        <item x="4363"/>
        <item x="4396"/>
        <item x="4401"/>
        <item x="4402"/>
        <item x="4403"/>
        <item x="4407"/>
        <item x="4408"/>
        <item x="4409"/>
        <item m="1" x="6354"/>
        <item x="4511"/>
        <item x="4501"/>
        <item x="4506"/>
        <item x="4514"/>
        <item x="4568"/>
        <item x="4569"/>
        <item x="4574"/>
        <item x="4577"/>
        <item x="4619"/>
        <item x="4740"/>
        <item x="4741"/>
        <item x="4755"/>
        <item x="4756"/>
        <item x="4760"/>
        <item x="4761"/>
        <item x="4762"/>
        <item x="4812"/>
        <item x="4810"/>
        <item x="4802"/>
        <item x="4803"/>
        <item x="4805"/>
        <item x="4801"/>
        <item m="1" x="7729"/>
        <item x="4806"/>
        <item x="4837"/>
        <item x="4865"/>
        <item x="4878"/>
        <item x="4879"/>
        <item x="4931"/>
        <item x="4930"/>
        <item x="4956"/>
        <item x="4994"/>
        <item x="4980"/>
        <item m="1" x="7583"/>
        <item m="1" x="7892"/>
        <item m="1" x="7876"/>
        <item m="1" x="7874"/>
        <item m="1" x="7155"/>
        <item m="1" x="7841"/>
        <item x="5030"/>
        <item x="5031"/>
        <item x="5033"/>
        <item x="5034"/>
        <item x="5035"/>
        <item x="5057"/>
        <item x="5058"/>
        <item x="5379"/>
        <item x="5392"/>
        <item x="5391"/>
        <item x="5393"/>
        <item x="5462"/>
        <item x="5496"/>
        <item x="5495"/>
        <item x="5540"/>
        <item x="5541"/>
        <item x="5573"/>
        <item x="5574"/>
        <item x="5582"/>
        <item x="5583"/>
        <item x="5584"/>
        <item x="5585"/>
        <item x="5902"/>
        <item x="5955"/>
        <item x="5993"/>
        <item x="6012"/>
        <item x="6013"/>
        <item x="6014"/>
        <item x="6038"/>
        <item m="1" x="7617"/>
        <item m="1" x="6281"/>
        <item x="147"/>
        <item x="156"/>
        <item x="145"/>
        <item x="146"/>
        <item x="166"/>
        <item x="167"/>
        <item x="168"/>
        <item m="1" x="7568"/>
        <item m="1" x="7505"/>
        <item x="254"/>
        <item x="255"/>
        <item x="256"/>
        <item x="262"/>
        <item x="276"/>
        <item x="326"/>
        <item x="319"/>
        <item x="320"/>
        <item m="1" x="7539"/>
        <item x="332"/>
        <item x="335"/>
        <item x="336"/>
        <item m="1" x="6244"/>
        <item m="1" x="6674"/>
        <item x="407"/>
        <item x="418"/>
        <item x="419"/>
        <item m="1" x="6450"/>
        <item m="1" x="7702"/>
        <item m="1" x="7012"/>
        <item m="1" x="7966"/>
        <item m="1" x="7137"/>
        <item m="1" x="7546"/>
        <item x="761"/>
        <item x="762"/>
        <item x="802"/>
        <item x="803"/>
        <item x="822"/>
        <item x="823"/>
        <item x="824"/>
        <item x="844"/>
        <item x="845"/>
        <item x="848"/>
        <item x="850"/>
        <item x="851"/>
        <item x="854"/>
        <item x="874"/>
        <item x="884"/>
        <item x="903"/>
        <item x="904"/>
        <item x="937"/>
        <item x="934"/>
        <item x="942"/>
        <item x="963"/>
        <item x="3188"/>
        <item x="1037"/>
        <item x="1033"/>
        <item x="1038"/>
        <item x="1039"/>
        <item x="1112"/>
        <item x="1113"/>
        <item x="1109"/>
        <item x="1140"/>
        <item m="1" x="7497"/>
        <item x="1256"/>
        <item x="1431"/>
        <item x="1477"/>
        <item x="1478"/>
        <item x="1479"/>
        <item x="1473"/>
        <item x="1499"/>
        <item m="1" x="7614"/>
        <item x="1548"/>
        <item x="1585"/>
        <item x="1665"/>
        <item x="1666"/>
        <item m="1" x="6802"/>
        <item x="1688"/>
        <item m="1" x="7952"/>
        <item m="1" x="7237"/>
        <item x="1724"/>
        <item x="1732"/>
        <item x="1769"/>
        <item x="1772"/>
        <item x="1768"/>
        <item x="1826"/>
        <item x="1827"/>
        <item x="1828"/>
        <item x="4158"/>
        <item x="4161"/>
        <item m="1" x="6289"/>
        <item m="1" x="7245"/>
        <item x="1997"/>
        <item x="1999"/>
        <item x="2148"/>
        <item x="2417"/>
        <item x="2418"/>
        <item x="2419"/>
        <item x="2457"/>
        <item x="2458"/>
        <item x="2459"/>
        <item x="2500"/>
        <item x="2524"/>
        <item x="2523"/>
        <item x="2531"/>
        <item x="2532"/>
        <item x="2611"/>
        <item x="2618"/>
        <item x="2674"/>
        <item x="2822"/>
        <item x="2947"/>
        <item x="3273"/>
        <item m="1" x="6706"/>
        <item m="1" x="6267"/>
        <item x="3895"/>
        <item m="1" x="6371"/>
        <item m="1" x="6486"/>
        <item m="1" x="7545"/>
        <item m="1" x="6485"/>
        <item m="1" x="7361"/>
        <item m="1" x="7407"/>
        <item m="1" x="7853"/>
        <item m="1" x="6995"/>
        <item m="1" x="6811"/>
        <item m="1" x="7801"/>
        <item m="1" x="7625"/>
        <item m="1" x="7255"/>
        <item m="1" x="7995"/>
        <item m="1" x="7041"/>
        <item m="1" x="6980"/>
        <item m="1" x="6679"/>
        <item m="1" x="7138"/>
        <item m="1" x="6600"/>
        <item m="1" x="7607"/>
        <item m="1" x="7040"/>
        <item m="1" x="7967"/>
        <item m="1" x="7001"/>
        <item m="1" x="7457"/>
        <item m="1" x="7632"/>
        <item m="1" x="6787"/>
        <item m="1" x="6788"/>
        <item m="1" x="7635"/>
        <item m="1" x="7124"/>
        <item m="1" x="7126"/>
        <item m="1" x="6828"/>
        <item m="1" x="6583"/>
        <item m="1" x="6888"/>
        <item m="1" x="6886"/>
        <item m="1" x="7719"/>
        <item m="1" x="6731"/>
        <item x="5331"/>
        <item x="5381"/>
        <item m="1" x="7359"/>
        <item x="5537"/>
        <item m="1" x="7465"/>
        <item x="5614"/>
        <item m="1" x="6241"/>
        <item m="1" x="6473"/>
        <item m="1" x="7703"/>
        <item m="1" x="7741"/>
        <item m="1" x="6638"/>
        <item m="1" x="6370"/>
        <item m="1" x="7248"/>
        <item x="6148"/>
        <item m="1" x="6622"/>
        <item m="1" x="7140"/>
        <item x="196"/>
        <item x="220"/>
        <item m="1" x="6821"/>
        <item m="1" x="7075"/>
        <item m="1" x="7165"/>
        <item m="1" x="7330"/>
        <item m="1" x="7949"/>
        <item m="1" x="6671"/>
        <item m="1" x="7454"/>
        <item m="1" x="6427"/>
        <item m="1" x="6542"/>
        <item m="1" x="7470"/>
        <item m="1" x="6388"/>
        <item m="1" x="7270"/>
        <item m="1" x="7472"/>
        <item m="1" x="7733"/>
        <item x="2102"/>
        <item x="2215"/>
        <item x="2261"/>
        <item x="2533"/>
        <item m="1" x="7435"/>
        <item m="1" x="6533"/>
        <item m="1" x="6698"/>
        <item m="1" x="6704"/>
        <item m="1" x="7879"/>
        <item m="1" x="7493"/>
        <item x="5275"/>
        <item m="1" x="7960"/>
        <item m="1" x="6508"/>
        <item m="1" x="7223"/>
        <item m="1" x="6516"/>
        <item x="2975"/>
        <item x="3133"/>
        <item m="1" x="7452"/>
        <item m="1" x="6424"/>
        <item x="3139"/>
        <item x="3190"/>
        <item x="3191"/>
        <item x="3193"/>
        <item x="3194"/>
        <item x="3195"/>
        <item x="3196"/>
        <item x="3288"/>
        <item x="3289"/>
        <item x="3290"/>
        <item x="5882"/>
        <item x="3570"/>
        <item x="3579"/>
        <item x="2908"/>
        <item x="3974"/>
        <item x="4101"/>
        <item x="4102"/>
        <item x="4103"/>
        <item x="4104"/>
        <item x="4105"/>
        <item m="1" x="6861"/>
        <item x="4106"/>
        <item x="4107"/>
        <item x="4109"/>
        <item x="4110"/>
        <item x="4111"/>
        <item x="4116"/>
        <item x="4117"/>
        <item x="4118"/>
        <item x="4119"/>
        <item x="4120"/>
        <item x="4121"/>
        <item x="4122"/>
        <item x="4123"/>
        <item x="4125"/>
        <item x="4129"/>
        <item x="4269"/>
        <item x="4284"/>
        <item x="4343"/>
        <item x="4461"/>
        <item x="4462"/>
        <item m="1" x="7048"/>
        <item m="1" x="6282"/>
        <item m="1" x="7943"/>
        <item m="1" x="6739"/>
        <item x="4561"/>
        <item x="4578"/>
        <item m="1" x="6548"/>
        <item x="4794"/>
        <item x="4848"/>
        <item x="4854"/>
        <item x="4916"/>
        <item m="1" x="6720"/>
        <item x="948"/>
        <item x="5037"/>
        <item x="5067"/>
        <item x="5068"/>
        <item x="5073"/>
        <item x="5094"/>
        <item x="5095"/>
        <item x="5981"/>
        <item x="5151"/>
        <item m="1" x="7111"/>
        <item x="5264"/>
        <item x="5631"/>
        <item x="5327"/>
        <item x="5488"/>
        <item x="5491"/>
        <item x="5511"/>
        <item x="5512"/>
        <item x="1532"/>
        <item x="5830"/>
        <item x="3406"/>
        <item m="1" x="7910"/>
        <item x="5980"/>
        <item x="25"/>
        <item x="26"/>
        <item x="27"/>
        <item m="1" x="7423"/>
        <item m="1" x="6465"/>
        <item m="1" x="6511"/>
        <item m="1" x="7035"/>
        <item x="31"/>
        <item m="1" x="7450"/>
        <item m="1" x="6510"/>
        <item m="1" x="7951"/>
        <item m="1" x="6537"/>
        <item x="283"/>
        <item x="284"/>
        <item x="285"/>
        <item x="286"/>
        <item x="288"/>
        <item x="289"/>
        <item x="330"/>
        <item x="340"/>
        <item x="341"/>
        <item x="342"/>
        <item x="343"/>
        <item x="351"/>
        <item x="354"/>
        <item x="678"/>
        <item x="738"/>
        <item x="800"/>
        <item x="921"/>
        <item x="927"/>
        <item x="938"/>
        <item x="939"/>
        <item x="940"/>
        <item x="941"/>
        <item x="943"/>
        <item x="945"/>
        <item x="946"/>
        <item x="949"/>
        <item x="951"/>
        <item x="952"/>
        <item x="953"/>
        <item x="954"/>
        <item x="956"/>
        <item x="957"/>
        <item x="958"/>
        <item m="1" x="6715"/>
        <item x="959"/>
        <item x="960"/>
        <item x="961"/>
        <item x="962"/>
        <item x="965"/>
        <item x="966"/>
        <item x="967"/>
        <item x="1010"/>
        <item x="1009"/>
        <item m="1" x="6351"/>
        <item x="1047"/>
        <item m="1" x="7462"/>
        <item x="1053"/>
        <item x="1114"/>
        <item x="1221"/>
        <item x="1247"/>
        <item m="1" x="7194"/>
        <item x="1378"/>
        <item x="3890"/>
        <item x="1599"/>
        <item m="1" x="6656"/>
        <item x="2411"/>
        <item x="2577"/>
        <item x="2626"/>
        <item x="2631"/>
        <item x="2684"/>
        <item x="2685"/>
        <item x="2686"/>
        <item x="434"/>
        <item x="944"/>
        <item x="2181"/>
        <item m="1" x="7477"/>
        <item x="3990"/>
        <item m="1" x="6426"/>
        <item x="4751"/>
        <item x="4863"/>
        <item m="1" x="7791"/>
        <item m="1" x="6640"/>
        <item m="1" x="7987"/>
        <item m="1" x="7131"/>
        <item m="1" x="7349"/>
        <item x="1029"/>
        <item m="1" x="7173"/>
        <item x="2986"/>
        <item m="1" x="7624"/>
        <item m="1" x="7064"/>
        <item m="1" x="7762"/>
        <item x="3192"/>
        <item m="1" x="6595"/>
        <item x="3825"/>
        <item m="1" x="7277"/>
        <item x="3894"/>
        <item x="3992"/>
        <item x="4021"/>
        <item x="4068"/>
        <item x="4112"/>
        <item x="4114"/>
        <item x="4115"/>
        <item x="4124"/>
        <item m="1" x="6601"/>
        <item m="1" x="7272"/>
        <item m="1" x="7061"/>
        <item x="4320"/>
        <item x="4850"/>
        <item x="4852"/>
        <item x="4856"/>
        <item x="4868"/>
        <item x="4961"/>
        <item x="4962"/>
        <item x="5074"/>
        <item x="5118"/>
        <item x="5120"/>
        <item x="5121"/>
        <item x="5122"/>
        <item x="5123"/>
        <item x="5135"/>
        <item x="5396"/>
        <item x="5397"/>
        <item x="5398"/>
        <item x="5436"/>
        <item x="5437"/>
        <item m="1" x="7229"/>
        <item m="1" x="7044"/>
        <item m="1" x="6644"/>
        <item m="1" x="6647"/>
        <item x="5569"/>
        <item x="5570"/>
        <item m="1" x="6452"/>
        <item m="1" x="6469"/>
        <item m="1" x="7636"/>
        <item m="1" x="7988"/>
        <item m="1" x="6463"/>
        <item m="1" x="7676"/>
        <item m="1" x="7758"/>
        <item m="1" x="7071"/>
        <item x="6006"/>
        <item x="6036"/>
        <item x="6091"/>
        <item x="6157"/>
        <item x="6172"/>
        <item x="6225"/>
        <item x="278"/>
        <item m="1" x="6562"/>
        <item x="329"/>
        <item x="348"/>
        <item x="391"/>
        <item x="401"/>
        <item x="425"/>
        <item x="426"/>
        <item x="428"/>
        <item x="430"/>
        <item m="1" x="7179"/>
        <item x="431"/>
        <item x="437"/>
        <item x="438"/>
        <item x="466"/>
        <item x="715"/>
        <item x="912"/>
        <item m="1" x="6758"/>
        <item m="1" x="6761"/>
        <item m="1" x="6763"/>
        <item x="920"/>
        <item x="924"/>
        <item x="925"/>
        <item x="947"/>
        <item x="955"/>
        <item x="964"/>
        <item x="1046"/>
        <item x="1108"/>
        <item m="1" x="7566"/>
        <item x="1220"/>
        <item m="1" x="7279"/>
        <item x="1222"/>
        <item x="1223"/>
        <item x="1224"/>
        <item x="1225"/>
        <item x="1226"/>
        <item x="1227"/>
        <item x="1228"/>
        <item x="1229"/>
        <item x="1230"/>
        <item x="1231"/>
        <item m="1" x="7816"/>
        <item x="1233"/>
        <item x="1234"/>
        <item x="1236"/>
        <item m="1" x="6585"/>
        <item x="1237"/>
        <item x="1238"/>
        <item x="1239"/>
        <item x="1241"/>
        <item x="1242"/>
        <item x="1243"/>
        <item x="1245"/>
        <item x="1246"/>
        <item x="1248"/>
        <item x="1249"/>
        <item x="1250"/>
        <item x="1391"/>
        <item x="1444"/>
        <item x="1464"/>
        <item x="1581"/>
        <item x="1662"/>
        <item x="2146"/>
        <item m="1" x="7164"/>
        <item x="2325"/>
        <item m="1" x="6297"/>
        <item x="2574"/>
        <item x="2575"/>
        <item x="2630"/>
        <item m="1" x="6831"/>
        <item m="1" x="7274"/>
        <item m="1" x="7276"/>
        <item x="5660"/>
        <item x="427"/>
        <item x="2627"/>
        <item x="4664"/>
        <item x="4750"/>
        <item x="4851"/>
        <item x="4853"/>
        <item x="4873"/>
        <item x="5093"/>
        <item m="1" x="6789"/>
        <item m="1" x="6599"/>
        <item m="1" x="7062"/>
        <item m="1" x="7580"/>
        <item x="5477"/>
        <item x="5531"/>
        <item x="5568"/>
        <item x="5695"/>
        <item x="5965"/>
        <item x="5966"/>
        <item x="5967"/>
        <item x="6212"/>
        <item m="1" x="7337"/>
        <item m="1" x="7191"/>
        <item m="1" x="6781"/>
        <item x="432"/>
        <item x="459"/>
        <item x="460"/>
        <item x="461"/>
        <item x="722"/>
        <item x="739"/>
        <item x="748"/>
        <item x="753"/>
        <item x="910"/>
        <item x="1018"/>
        <item x="1149"/>
        <item x="1254"/>
        <item x="1255"/>
        <item x="1257"/>
        <item x="1258"/>
        <item x="1445"/>
        <item x="1525"/>
        <item x="1648"/>
        <item x="1814"/>
        <item x="1815"/>
        <item m="1" x="7832"/>
        <item x="2233"/>
        <item x="2473"/>
        <item x="2550"/>
        <item x="2552"/>
        <item x="2687"/>
        <item x="2984"/>
        <item m="1" x="7517"/>
        <item m="1" x="7084"/>
        <item x="3417"/>
        <item m="1" x="7142"/>
        <item m="1" x="6740"/>
        <item m="1" x="7715"/>
        <item m="1" x="7266"/>
        <item m="1" x="7174"/>
        <item m="1" x="6598"/>
        <item m="1" x="7569"/>
        <item x="4321"/>
        <item x="4565"/>
        <item m="1" x="6333"/>
        <item m="1" x="7796"/>
        <item m="1" x="7113"/>
        <item m="1" x="7096"/>
        <item m="1" x="7672"/>
        <item m="1" x="7513"/>
        <item m="1" x="6624"/>
        <item m="1" x="7202"/>
        <item m="1" x="7364"/>
        <item m="1" x="7654"/>
        <item m="1" x="6825"/>
        <item x="2897"/>
        <item m="1" x="7932"/>
        <item m="1" x="7807"/>
        <item m="1" x="7052"/>
        <item m="1" x="7221"/>
        <item m="1" x="6387"/>
        <item x="3727"/>
        <item x="3889"/>
        <item x="3892"/>
        <item m="1" x="7830"/>
        <item m="1" x="7072"/>
        <item m="1" x="7808"/>
        <item m="1" x="6877"/>
        <item m="1" x="6879"/>
        <item m="1" x="7682"/>
        <item m="1" x="7054"/>
        <item m="1" x="7914"/>
        <item m="1" x="7915"/>
        <item m="1" x="6901"/>
        <item m="1" x="6744"/>
        <item x="4516"/>
        <item x="4517"/>
        <item m="1" x="6459"/>
        <item m="1" x="7612"/>
        <item m="1" x="7509"/>
        <item m="1" x="6866"/>
        <item m="1" x="6938"/>
        <item x="5203"/>
        <item m="1" x="7320"/>
        <item m="1" x="6243"/>
        <item m="1" x="7101"/>
        <item m="1" x="7150"/>
        <item m="1" x="7985"/>
        <item x="453"/>
        <item m="1" x="6321"/>
        <item m="1" x="7233"/>
        <item m="1" x="7264"/>
        <item m="1" x="7190"/>
        <item m="1" x="6928"/>
        <item m="1" x="7944"/>
        <item m="1" x="6929"/>
        <item m="1" x="7945"/>
        <item m="1" x="6235"/>
        <item m="1" x="6609"/>
        <item m="1" x="7663"/>
        <item m="1" x="7088"/>
        <item x="452"/>
        <item m="1" x="6493"/>
        <item m="1" x="7268"/>
        <item m="1" x="7973"/>
        <item x="996"/>
        <item m="1" x="7964"/>
        <item m="1" x="6365"/>
        <item x="1320"/>
        <item m="1" x="6930"/>
        <item m="1" x="7946"/>
        <item m="1" x="6795"/>
        <item m="1" x="6798"/>
        <item m="1" x="6705"/>
        <item m="1" x="7822"/>
        <item m="1" x="7825"/>
        <item m="1" x="7736"/>
        <item x="1851"/>
        <item m="1" x="7859"/>
        <item m="1" x="7090"/>
        <item x="2280"/>
        <item x="2460"/>
        <item x="2855"/>
        <item x="2913"/>
        <item x="2914"/>
        <item x="2916"/>
        <item x="2918"/>
        <item x="2919"/>
        <item x="2921"/>
        <item x="2924"/>
        <item x="2930"/>
        <item x="2931"/>
        <item x="2932"/>
        <item x="2933"/>
        <item m="1" x="6434"/>
        <item x="2935"/>
        <item x="2936"/>
        <item x="2937"/>
        <item x="2939"/>
        <item x="2941"/>
        <item x="2909"/>
        <item x="2904"/>
        <item x="2943"/>
        <item x="2944"/>
        <item x="2910"/>
        <item x="2911"/>
        <item x="2950"/>
        <item x="2951"/>
        <item x="2952"/>
        <item x="2954"/>
        <item x="2959"/>
        <item x="3029"/>
        <item x="3043"/>
        <item x="3044"/>
        <item x="3046"/>
        <item x="3049"/>
        <item x="3055"/>
        <item x="3056"/>
        <item x="3059"/>
        <item x="3061"/>
        <item x="3062"/>
        <item x="3117"/>
        <item x="3159"/>
        <item x="3160"/>
        <item x="3161"/>
        <item x="3162"/>
        <item x="3163"/>
        <item x="3164"/>
        <item x="3165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238"/>
        <item x="3239"/>
        <item x="3240"/>
        <item x="3241"/>
        <item x="3243"/>
        <item x="3245"/>
        <item x="3246"/>
        <item x="3247"/>
        <item x="3248"/>
        <item x="3254"/>
        <item x="3255"/>
        <item x="3256"/>
        <item x="3217"/>
        <item x="3218"/>
        <item m="1" x="6577"/>
        <item x="3278"/>
        <item x="3291"/>
        <item x="3303"/>
        <item x="3312"/>
        <item x="3313"/>
        <item x="3316"/>
        <item x="3314"/>
        <item x="3315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5"/>
        <item x="3338"/>
        <item x="3340"/>
        <item x="3342"/>
        <item x="3343"/>
        <item x="3348"/>
        <item m="1" x="6543"/>
        <item x="3309"/>
        <item x="3310"/>
        <item x="3350"/>
        <item m="1" x="7550"/>
        <item x="3351"/>
        <item x="3354"/>
        <item x="3355"/>
        <item x="3356"/>
        <item x="3357"/>
        <item x="3360"/>
        <item x="3361"/>
        <item x="3362"/>
        <item x="3363"/>
        <item x="3392"/>
        <item x="3395"/>
        <item x="3396"/>
        <item x="3397"/>
        <item x="3419"/>
        <item x="3425"/>
        <item x="3467"/>
        <item x="3468"/>
        <item x="3473"/>
        <item x="3478"/>
        <item x="3479"/>
        <item x="3480"/>
        <item x="3481"/>
        <item x="3482"/>
        <item x="3483"/>
        <item x="3486"/>
        <item x="3443"/>
        <item x="3444"/>
        <item x="3445"/>
        <item x="3487"/>
        <item x="3465"/>
        <item x="3466"/>
        <item x="3518"/>
        <item m="1" x="7036"/>
        <item x="3562"/>
        <item x="3577"/>
        <item x="3605"/>
        <item x="3688"/>
        <item x="3693"/>
        <item x="3690"/>
        <item x="3691"/>
        <item x="3692"/>
        <item x="3695"/>
        <item x="3696"/>
        <item x="3699"/>
        <item x="3700"/>
        <item x="3701"/>
        <item x="3725"/>
        <item x="3759"/>
        <item x="3760"/>
        <item x="3795"/>
        <item x="3818"/>
        <item x="3824"/>
        <item x="3832"/>
        <item x="3834"/>
        <item x="3836"/>
        <item x="3837"/>
        <item x="3838"/>
        <item x="3839"/>
        <item x="3840"/>
        <item x="3904"/>
        <item x="3924"/>
        <item x="3864"/>
        <item x="3841"/>
        <item x="3843"/>
        <item x="3844"/>
        <item x="3848"/>
        <item x="3849"/>
        <item x="3852"/>
        <item x="3853"/>
        <item x="3854"/>
        <item x="3855"/>
        <item x="3856"/>
        <item x="3857"/>
        <item x="3858"/>
        <item x="3860"/>
        <item x="3861"/>
        <item m="1" x="6923"/>
        <item x="3863"/>
        <item x="3875"/>
        <item x="3902"/>
        <item x="3905"/>
        <item x="3908"/>
        <item x="3909"/>
        <item x="3910"/>
        <item x="3911"/>
        <item x="3912"/>
        <item x="3913"/>
        <item x="3914"/>
        <item x="3925"/>
        <item x="3916"/>
        <item x="3920"/>
        <item x="3922"/>
        <item x="3942"/>
        <item x="3965"/>
        <item x="3968"/>
        <item x="4013"/>
        <item x="4020"/>
        <item x="4095"/>
        <item x="4108"/>
        <item x="4145"/>
        <item x="4180"/>
        <item x="4183"/>
        <item x="4184"/>
        <item x="4185"/>
        <item x="4186"/>
        <item x="4187"/>
        <item x="4192"/>
        <item x="4195"/>
        <item x="4196"/>
        <item x="4197"/>
        <item x="4210"/>
        <item x="4211"/>
        <item x="4212"/>
        <item m="1" x="6451"/>
        <item m="1" x="7215"/>
        <item x="4415"/>
        <item x="4416"/>
        <item x="4417"/>
        <item x="4563"/>
        <item x="4586"/>
        <item x="4671"/>
        <item x="4672"/>
        <item x="4673"/>
        <item x="4715"/>
        <item m="1" x="7812"/>
        <item x="4883"/>
        <item x="4888"/>
        <item x="4899"/>
        <item x="4933"/>
        <item x="5140"/>
        <item x="5157"/>
        <item x="5181"/>
        <item x="5182"/>
        <item x="5183"/>
        <item x="5184"/>
        <item x="5185"/>
        <item x="5186"/>
        <item x="5187"/>
        <item x="5192"/>
        <item x="5173"/>
        <item x="5193"/>
        <item x="5209"/>
        <item x="5213"/>
        <item x="5214"/>
        <item x="5215"/>
        <item x="5217"/>
        <item x="5218"/>
        <item x="5219"/>
        <item x="5220"/>
        <item x="5221"/>
        <item x="5222"/>
        <item x="5223"/>
        <item x="5224"/>
        <item x="5206"/>
        <item x="5207"/>
        <item x="5208"/>
        <item x="5233"/>
        <item x="5234"/>
        <item x="5235"/>
        <item m="1" x="7888"/>
        <item m="1" x="7570"/>
        <item x="5283"/>
        <item x="5285"/>
        <item x="5287"/>
        <item x="5291"/>
        <item x="5292"/>
        <item x="5293"/>
        <item x="5294"/>
        <item x="5295"/>
        <item x="5296"/>
        <item x="5299"/>
        <item x="5268"/>
        <item x="5303"/>
        <item x="5304"/>
        <item x="5306"/>
        <item x="5284"/>
        <item x="5307"/>
        <item x="5345"/>
        <item x="5363"/>
        <item x="5394"/>
        <item x="5420"/>
        <item x="5448"/>
        <item x="5449"/>
        <item x="5554"/>
        <item x="5596"/>
        <item x="5597"/>
        <item x="5600"/>
        <item x="5646"/>
        <item x="5648"/>
        <item x="5652"/>
        <item x="5653"/>
        <item x="5654"/>
        <item x="5655"/>
        <item x="5656"/>
        <item x="5657"/>
        <item x="5658"/>
        <item x="5659"/>
        <item x="5661"/>
        <item x="5664"/>
        <item x="5639"/>
        <item x="5665"/>
        <item x="5669"/>
        <item x="5670"/>
        <item x="5720"/>
        <item x="5721"/>
        <item x="5640"/>
        <item x="5672"/>
        <item x="5673"/>
        <item x="5674"/>
        <item x="5675"/>
        <item x="5676"/>
        <item x="5677"/>
        <item x="5678"/>
        <item x="5680"/>
        <item x="5681"/>
        <item x="5683"/>
        <item x="5684"/>
        <item x="5685"/>
        <item x="5686"/>
        <item x="5688"/>
        <item x="5606"/>
        <item x="5607"/>
        <item x="5740"/>
        <item x="5750"/>
        <item x="5759"/>
        <item x="5760"/>
        <item x="5761"/>
        <item x="5762"/>
        <item x="5763"/>
        <item x="5764"/>
        <item x="5765"/>
        <item x="5766"/>
        <item x="5767"/>
        <item x="5768"/>
        <item x="5772"/>
        <item x="5773"/>
        <item x="5774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44"/>
        <item x="5798"/>
        <item x="5799"/>
        <item x="5800"/>
        <item x="5826"/>
        <item x="5868"/>
        <item x="5869"/>
        <item x="5875"/>
        <item x="5872"/>
        <item x="5873"/>
        <item x="5874"/>
        <item x="5883"/>
        <item x="5884"/>
        <item x="5885"/>
        <item x="5886"/>
        <item x="5926"/>
        <item x="5928"/>
        <item x="5937"/>
        <item x="5938"/>
        <item x="5941"/>
        <item x="5942"/>
        <item x="5943"/>
        <item x="5945"/>
        <item x="5946"/>
        <item x="5947"/>
        <item x="5948"/>
        <item x="5949"/>
        <item x="5950"/>
        <item x="5951"/>
        <item x="6061"/>
        <item x="6062"/>
        <item x="6063"/>
        <item x="6064"/>
        <item x="6065"/>
        <item x="6069"/>
        <item x="6066"/>
        <item x="6072"/>
        <item x="6067"/>
        <item x="6068"/>
        <item x="6074"/>
        <item x="6077"/>
        <item x="6044"/>
        <item x="6045"/>
        <item x="6078"/>
        <item x="6081"/>
        <item x="6107"/>
        <item x="6108"/>
        <item x="6109"/>
        <item x="6110"/>
        <item x="6112"/>
        <item x="6144"/>
        <item x="6114"/>
        <item x="6115"/>
        <item x="6121"/>
        <item x="6124"/>
        <item x="6125"/>
        <item x="6126"/>
        <item x="6128"/>
        <item x="6129"/>
        <item x="6132"/>
        <item x="6133"/>
        <item x="6134"/>
        <item x="6135"/>
        <item x="6136"/>
        <item x="6137"/>
        <item x="6138"/>
        <item x="6140"/>
        <item x="6142"/>
        <item x="6106"/>
        <item x="6177"/>
        <item x="6178"/>
        <item m="1" x="7855"/>
        <item x="29"/>
        <item x="39"/>
        <item x="48"/>
        <item x="49"/>
        <item m="1" x="7667"/>
        <item m="1" x="6305"/>
        <item x="155"/>
        <item x="189"/>
        <item x="190"/>
        <item x="218"/>
        <item x="261"/>
        <item x="312"/>
        <item x="357"/>
        <item x="358"/>
        <item x="373"/>
        <item x="367"/>
        <item x="372"/>
        <item x="374"/>
        <item x="375"/>
        <item x="376"/>
        <item x="377"/>
        <item x="378"/>
        <item x="368"/>
        <item x="484"/>
        <item x="485"/>
        <item x="486"/>
        <item x="514"/>
        <item x="620"/>
        <item x="621"/>
        <item x="622"/>
        <item x="623"/>
        <item x="624"/>
        <item x="626"/>
        <item x="628"/>
        <item x="630"/>
        <item x="631"/>
        <item x="633"/>
        <item x="634"/>
        <item x="635"/>
        <item x="636"/>
        <item x="637"/>
        <item x="640"/>
        <item x="642"/>
        <item x="643"/>
        <item x="644"/>
        <item x="646"/>
        <item x="652"/>
        <item x="601"/>
        <item x="691"/>
        <item x="699"/>
        <item x="701"/>
        <item x="703"/>
        <item x="711"/>
        <item x="743"/>
        <item x="781"/>
        <item m="1" x="7260"/>
        <item x="852"/>
        <item x="853"/>
        <item x="909"/>
        <item m="1" x="6240"/>
        <item m="1" x="7690"/>
        <item m="1" x="7600"/>
        <item m="1" x="6454"/>
        <item m="1" x="7735"/>
        <item x="1001"/>
        <item m="1" x="6946"/>
        <item x="1042"/>
        <item m="1" x="6554"/>
        <item x="1079"/>
        <item x="1123"/>
        <item x="1160"/>
        <item x="1162"/>
        <item x="1163"/>
        <item x="1164"/>
        <item x="1165"/>
        <item x="1166"/>
        <item x="1168"/>
        <item m="1" x="7922"/>
        <item m="1" x="6332"/>
        <item m="1" x="6374"/>
        <item x="1235"/>
        <item x="1275"/>
        <item x="1328"/>
        <item x="1323"/>
        <item x="1324"/>
        <item x="1329"/>
        <item x="1331"/>
        <item m="1" x="7063"/>
        <item x="1336"/>
        <item x="1338"/>
        <item x="1339"/>
        <item x="1340"/>
        <item x="1341"/>
        <item x="1342"/>
        <item x="1345"/>
        <item x="1346"/>
        <item x="1347"/>
        <item x="1504"/>
        <item x="1505"/>
        <item x="1506"/>
        <item x="1507"/>
        <item x="1508"/>
        <item x="1509"/>
        <item x="1511"/>
        <item x="1512"/>
        <item x="1514"/>
        <item x="1515"/>
        <item x="1503"/>
        <item x="1522"/>
        <item x="1523"/>
        <item x="1524"/>
        <item x="1492"/>
        <item x="1493"/>
        <item x="1565"/>
        <item m="1" x="7100"/>
        <item x="1626"/>
        <item x="1650"/>
        <item m="1" x="6693"/>
        <item x="1702"/>
        <item x="2022"/>
        <item x="2024"/>
        <item x="2025"/>
        <item x="2026"/>
        <item x="2027"/>
        <item x="2028"/>
        <item x="2030"/>
        <item x="2032"/>
        <item x="2033"/>
        <item x="2037"/>
        <item x="2038"/>
        <item x="2039"/>
        <item x="2040"/>
        <item x="2041"/>
        <item x="2042"/>
        <item x="2043"/>
        <item x="2048"/>
        <item x="2049"/>
        <item x="2050"/>
        <item x="2053"/>
        <item m="1" x="6431"/>
        <item x="1816"/>
        <item x="1896"/>
        <item m="1" x="6738"/>
        <item x="1920"/>
        <item x="1924"/>
        <item x="1925"/>
        <item x="1926"/>
        <item x="1968"/>
        <item x="1936"/>
        <item x="1974"/>
        <item x="1975"/>
        <item x="1976"/>
        <item x="1977"/>
        <item x="1978"/>
        <item x="1979"/>
        <item x="1980"/>
        <item x="1970"/>
        <item x="1971"/>
        <item x="1972"/>
        <item x="1981"/>
        <item x="1960"/>
        <item x="1982"/>
        <item x="1983"/>
        <item x="1984"/>
        <item x="1973"/>
        <item x="1969"/>
        <item x="1985"/>
        <item x="1986"/>
        <item x="1952"/>
        <item x="1953"/>
        <item x="1954"/>
        <item x="1955"/>
        <item x="1956"/>
        <item x="1990"/>
        <item x="1991"/>
        <item x="1992"/>
        <item x="1958"/>
        <item x="1935"/>
        <item x="1937"/>
        <item x="1993"/>
        <item x="1961"/>
        <item x="1962"/>
        <item x="1963"/>
        <item x="1964"/>
        <item x="1965"/>
        <item x="1966"/>
        <item x="1967"/>
        <item x="2073"/>
        <item x="2078"/>
        <item x="2079"/>
        <item x="2080"/>
        <item x="2082"/>
        <item x="2083"/>
        <item x="2084"/>
        <item x="2086"/>
        <item x="2087"/>
        <item x="2134"/>
        <item x="2135"/>
        <item x="2136"/>
        <item x="2111"/>
        <item x="2112"/>
        <item x="2097"/>
        <item x="2113"/>
        <item x="2118"/>
        <item x="2119"/>
        <item x="2120"/>
        <item x="2122"/>
        <item x="2124"/>
        <item x="2125"/>
        <item x="2128"/>
        <item x="2129"/>
        <item x="2143"/>
        <item x="2191"/>
        <item x="2195"/>
        <item x="2197"/>
        <item x="2198"/>
        <item x="2193"/>
        <item x="2201"/>
        <item x="2202"/>
        <item x="2203"/>
        <item x="2204"/>
        <item x="2205"/>
        <item x="2206"/>
        <item x="2207"/>
        <item x="2208"/>
        <item x="2173"/>
        <item x="2174"/>
        <item x="2175"/>
        <item x="2176"/>
        <item x="2209"/>
        <item x="2211"/>
        <item x="2212"/>
        <item x="2235"/>
        <item x="2236"/>
        <item x="2237"/>
        <item x="2238"/>
        <item x="2239"/>
        <item x="2240"/>
        <item x="2241"/>
        <item x="2242"/>
        <item x="2244"/>
        <item x="2245"/>
        <item x="2246"/>
        <item x="2247"/>
        <item x="2248"/>
        <item x="2249"/>
        <item x="2250"/>
        <item x="2251"/>
        <item x="2252"/>
        <item x="2253"/>
        <item x="2255"/>
        <item x="2258"/>
        <item x="2259"/>
        <item x="2285"/>
        <item x="2284"/>
        <item x="2348"/>
        <item x="2286"/>
        <item x="2287"/>
        <item x="2283"/>
        <item x="2288"/>
        <item m="1" x="6593"/>
        <item x="2573"/>
        <item x="2511"/>
        <item x="2522"/>
        <item x="2609"/>
        <item m="1" x="7732"/>
        <item x="2714"/>
        <item x="2757"/>
        <item x="2765"/>
        <item x="2766"/>
        <item x="2741"/>
        <item x="2767"/>
        <item x="2769"/>
        <item x="2770"/>
        <item x="2772"/>
        <item x="2775"/>
        <item x="2776"/>
        <item x="2779"/>
        <item x="2780"/>
        <item x="2783"/>
        <item x="2784"/>
        <item x="2785"/>
        <item x="2786"/>
        <item x="2788"/>
        <item x="2763"/>
        <item x="2791"/>
        <item x="2792"/>
        <item x="2793"/>
        <item x="2794"/>
        <item x="2795"/>
        <item x="2797"/>
        <item x="2798"/>
        <item x="2799"/>
        <item x="2762"/>
        <item x="2801"/>
        <item x="2805"/>
        <item x="2806"/>
        <item x="2807"/>
        <item x="2808"/>
        <item x="2809"/>
        <item x="2812"/>
        <item x="2813"/>
        <item x="2713"/>
        <item x="2819"/>
        <item x="2752"/>
        <item x="2753"/>
        <item x="2754"/>
        <item x="2755"/>
        <item x="2829"/>
        <item x="2843"/>
        <item x="2844"/>
        <item x="2845"/>
        <item x="3497"/>
        <item x="3676"/>
        <item m="1" x="6272"/>
        <item x="4325"/>
        <item m="1" x="6422"/>
        <item x="4635"/>
        <item x="4836"/>
        <item x="5167"/>
        <item x="550"/>
        <item x="1380"/>
        <item x="1839"/>
        <item x="2948"/>
        <item m="1" x="6337"/>
        <item m="1" x="6509"/>
        <item m="1" x="6540"/>
        <item m="1" x="6898"/>
        <item m="1" x="7107"/>
        <item m="1" x="7348"/>
        <item m="1" x="7024"/>
        <item m="1" x="6472"/>
        <item m="1" x="7390"/>
        <item m="1" x="6635"/>
        <item m="1" x="7575"/>
        <item m="1" x="6956"/>
        <item m="1" x="6892"/>
        <item m="1" x="7204"/>
        <item m="1" x="7705"/>
        <item m="1" x="6684"/>
        <item m="1" x="7802"/>
        <item m="1" x="6681"/>
        <item x="3134"/>
        <item x="3399"/>
        <item x="3593"/>
        <item x="3594"/>
        <item x="3697"/>
        <item x="3767"/>
        <item x="3783"/>
        <item x="3869"/>
        <item m="1" x="7167"/>
        <item x="4194"/>
        <item x="4277"/>
        <item x="4306"/>
        <item x="4582"/>
        <item x="4795"/>
        <item m="1" x="6310"/>
        <item x="5029"/>
        <item x="5134"/>
        <item x="5705"/>
        <item m="1" x="6801"/>
        <item x="6204"/>
        <item x="3"/>
        <item x="136"/>
        <item x="149"/>
        <item x="214"/>
        <item x="234"/>
        <item x="235"/>
        <item x="243"/>
        <item m="1" x="7621"/>
        <item m="1" x="6616"/>
        <item m="1" x="7662"/>
        <item m="1" x="7704"/>
        <item m="1" x="6907"/>
        <item m="1" x="6876"/>
        <item x="542"/>
        <item x="543"/>
        <item x="544"/>
        <item x="570"/>
        <item x="625"/>
        <item x="751"/>
        <item x="819"/>
        <item x="838"/>
        <item m="1" x="6413"/>
        <item m="1" x="6394"/>
        <item x="1167"/>
        <item x="1389"/>
        <item x="1550"/>
        <item x="1625"/>
        <item x="1651"/>
        <item x="1717"/>
        <item x="1797"/>
        <item x="1847"/>
        <item x="2534"/>
        <item x="2756"/>
        <item x="2823"/>
        <item x="2824"/>
        <item m="1" x="6960"/>
        <item m="1" x="7699"/>
        <item m="1" x="7865"/>
        <item m="1" x="6676"/>
        <item m="1" x="6748"/>
        <item m="1" x="7928"/>
        <item m="1" x="7602"/>
        <item m="1" x="7163"/>
        <item m="1" x="6909"/>
        <item m="1" x="6768"/>
        <item m="1" x="7670"/>
        <item m="1" x="7403"/>
        <item m="1" x="7406"/>
        <item m="1" x="7408"/>
        <item m="1" x="7595"/>
        <item m="1" x="6926"/>
        <item m="1" x="7608"/>
        <item m="1" x="6858"/>
        <item m="1" x="6639"/>
        <item m="1" x="7492"/>
        <item m="1" x="7108"/>
        <item m="1" x="6425"/>
        <item m="1" x="7811"/>
        <item m="1" x="6608"/>
        <item m="1" x="6766"/>
        <item m="1" x="7489"/>
        <item m="1" x="6950"/>
        <item m="1" x="7238"/>
        <item m="1" x="7535"/>
        <item m="1" x="7603"/>
        <item m="1" x="7989"/>
        <item m="1" x="7037"/>
        <item x="3180"/>
        <item x="4634"/>
        <item m="1" x="6992"/>
        <item x="1718"/>
        <item x="2663"/>
        <item x="2980"/>
        <item x="2981"/>
        <item m="1" x="7294"/>
        <item m="1" x="7309"/>
        <item m="1" x="7257"/>
        <item m="1" x="7200"/>
        <item x="3304"/>
        <item x="3336"/>
        <item x="3345"/>
        <item x="3586"/>
        <item x="3587"/>
        <item x="3608"/>
        <item x="3609"/>
        <item x="3622"/>
        <item x="3786"/>
        <item x="3790"/>
        <item x="3868"/>
        <item m="1" x="6986"/>
        <item x="4066"/>
        <item x="4307"/>
        <item x="4405"/>
        <item x="4613"/>
        <item x="4816"/>
        <item x="4817"/>
        <item x="4833"/>
        <item x="4978"/>
        <item x="5252"/>
        <item x="5577"/>
        <item x="5906"/>
        <item x="5933"/>
        <item m="1" x="6606"/>
        <item m="1" x="6471"/>
        <item x="40"/>
        <item x="472"/>
        <item x="661"/>
        <item x="662"/>
        <item x="680"/>
        <item x="768"/>
        <item x="769"/>
        <item x="1065"/>
        <item x="1321"/>
        <item m="1" x="6823"/>
        <item m="1" x="6477"/>
        <item m="1" x="7986"/>
        <item x="1563"/>
        <item x="1627"/>
        <item x="2031"/>
        <item x="2155"/>
        <item x="2399"/>
        <item x="271"/>
        <item x="272"/>
        <item x="273"/>
        <item x="2891"/>
        <item m="1" x="6776"/>
        <item x="3527"/>
        <item x="3538"/>
        <item m="1" x="7906"/>
        <item m="1" x="7659"/>
        <item m="1" x="7753"/>
        <item m="1" x="6851"/>
        <item m="1" x="7793"/>
        <item x="3943"/>
        <item x="4004"/>
        <item x="4065"/>
        <item x="4087"/>
        <item x="4281"/>
        <item x="4357"/>
        <item x="4406"/>
        <item x="4404"/>
        <item m="1" x="7417"/>
        <item x="4491"/>
        <item x="4492"/>
        <item x="4493"/>
        <item x="4699"/>
        <item x="3080"/>
        <item x="3081"/>
        <item x="4757"/>
        <item x="4822"/>
        <item x="4912"/>
        <item x="4952"/>
        <item x="4995"/>
        <item x="5009"/>
        <item x="5024"/>
        <item x="5055"/>
        <item x="5059"/>
        <item x="5177"/>
        <item x="5340"/>
        <item x="5508"/>
        <item m="1" x="7000"/>
        <item x="5538"/>
        <item x="5598"/>
        <item x="5642"/>
        <item x="5644"/>
        <item x="6092"/>
        <item x="5"/>
        <item x="6"/>
        <item x="7"/>
        <item x="8"/>
        <item x="9"/>
        <item x="162"/>
        <item x="321"/>
        <item x="445"/>
        <item x="465"/>
        <item x="520"/>
        <item x="525"/>
        <item x="689"/>
        <item x="690"/>
        <item x="837"/>
        <item m="1" x="6380"/>
        <item x="1115"/>
        <item x="1435"/>
        <item x="1436"/>
        <item x="1437"/>
        <item x="1480"/>
        <item x="1500"/>
        <item x="1551"/>
        <item x="1613"/>
        <item x="1659"/>
        <item x="1945"/>
        <item x="2106"/>
        <item x="2121"/>
        <item x="2222"/>
        <item x="2378"/>
        <item x="2424"/>
        <item x="2425"/>
        <item x="4825"/>
        <item m="1" x="6710"/>
        <item x="2854"/>
        <item x="3369"/>
        <item x="3420"/>
        <item x="3789"/>
        <item x="3997"/>
        <item x="4748"/>
        <item x="4749"/>
        <item x="5205"/>
        <item m="1" x="7214"/>
        <item x="5418"/>
        <item x="5529"/>
        <item m="1" x="6364"/>
        <item m="1" x="7243"/>
        <item m="1" x="7864"/>
        <item m="1" x="6340"/>
        <item m="1" x="6922"/>
        <item x="5617"/>
        <item x="5920"/>
        <item x="5929"/>
        <item x="6194"/>
        <item x="132"/>
        <item x="143"/>
        <item x="405"/>
        <item x="450"/>
        <item x="451"/>
        <item x="538"/>
        <item x="653"/>
        <item x="719"/>
        <item x="720"/>
        <item x="721"/>
        <item x="736"/>
        <item x="873"/>
        <item x="1878"/>
        <item x="2147"/>
        <item m="1" x="6580"/>
        <item m="1" x="6582"/>
        <item m="1" x="7982"/>
        <item x="5316"/>
        <item m="1" x="6652"/>
        <item m="1" x="7532"/>
        <item m="1" x="6550"/>
        <item m="1" x="6590"/>
        <item m="1" x="7053"/>
        <item x="4832"/>
        <item x="4877"/>
        <item x="4932"/>
        <item x="5305"/>
        <item x="5342"/>
        <item x="5343"/>
        <item x="5344"/>
        <item x="5601"/>
        <item x="5690"/>
        <item x="5712"/>
        <item x="5713"/>
        <item x="5637"/>
        <item x="5722"/>
        <item x="6228"/>
        <item x="95"/>
        <item x="219"/>
        <item m="1" x="7684"/>
        <item m="1" x="6278"/>
        <item x="454"/>
        <item x="564"/>
        <item x="573"/>
        <item x="582"/>
        <item x="583"/>
        <item x="611"/>
        <item x="665"/>
        <item m="1" x="7153"/>
        <item m="1" x="7199"/>
        <item m="1" x="7547"/>
        <item m="1" x="6663"/>
        <item m="1" x="7863"/>
        <item m="1" x="7726"/>
        <item m="1" x="6433"/>
        <item m="1" x="6633"/>
        <item x="879"/>
        <item x="880"/>
        <item x="1028"/>
        <item x="1159"/>
        <item m="1" x="7540"/>
        <item m="1" x="7958"/>
        <item x="1322"/>
        <item x="2056"/>
        <item x="1891"/>
        <item x="1906"/>
        <item x="2077"/>
        <item x="2132"/>
        <item x="2192"/>
        <item x="2228"/>
        <item x="2232"/>
        <item x="2338"/>
        <item m="1" x="6611"/>
        <item x="2965"/>
        <item x="901"/>
        <item x="3229"/>
        <item m="1" x="6832"/>
        <item m="1" x="7185"/>
        <item m="1" x="7494"/>
        <item x="3517"/>
        <item x="3896"/>
        <item x="3907"/>
        <item x="3919"/>
        <item x="4015"/>
        <item m="1" x="7379"/>
        <item m="1" x="7504"/>
        <item x="4241"/>
        <item m="1" x="7366"/>
        <item m="1" x="7219"/>
        <item x="4549"/>
        <item x="4594"/>
        <item m="1" x="6782"/>
        <item m="1" x="7777"/>
        <item m="1" x="7992"/>
        <item m="1" x="6568"/>
        <item m="1" x="7086"/>
        <item m="1" x="7538"/>
        <item m="1" x="7889"/>
        <item m="1" x="6373"/>
        <item x="3569"/>
        <item m="1" x="7228"/>
        <item x="4548"/>
        <item x="2865"/>
        <item x="2903"/>
        <item x="2934"/>
        <item x="2949"/>
        <item x="3030"/>
        <item x="3305"/>
        <item x="3337"/>
        <item x="3377"/>
        <item x="3463"/>
        <item x="3464"/>
        <item m="1" x="7574"/>
        <item m="1" x="7420"/>
        <item m="1" x="7963"/>
        <item m="1" x="7725"/>
        <item x="3751"/>
        <item x="3830"/>
        <item x="3893"/>
        <item x="3917"/>
        <item x="3927"/>
        <item x="4206"/>
        <item x="4247"/>
        <item x="4249"/>
        <item x="4329"/>
        <item x="4332"/>
        <item m="1" x="7434"/>
        <item m="1" x="6355"/>
        <item m="1" x="6345"/>
        <item m="1" x="6948"/>
        <item x="4659"/>
        <item x="4682"/>
        <item x="4706"/>
        <item m="1" x="6403"/>
        <item x="5143"/>
        <item x="5145"/>
        <item x="5160"/>
        <item x="5161"/>
        <item x="5277"/>
        <item x="5390"/>
        <item x="5586"/>
        <item x="5587"/>
        <item x="5588"/>
        <item x="5641"/>
        <item x="5645"/>
        <item x="5751"/>
        <item m="1" x="6680"/>
        <item x="6005"/>
        <item x="6053"/>
        <item x="66"/>
        <item x="67"/>
        <item x="68"/>
        <item x="185"/>
        <item x="204"/>
        <item x="207"/>
        <item x="487"/>
        <item x="491"/>
        <item x="511"/>
        <item x="512"/>
        <item x="612"/>
        <item x="650"/>
        <item x="891"/>
        <item x="976"/>
        <item x="1169"/>
        <item x="1375"/>
        <item x="1419"/>
        <item x="1420"/>
        <item x="1421"/>
        <item x="1520"/>
        <item x="1566"/>
        <item x="1618"/>
        <item x="1621"/>
        <item x="1624"/>
        <item x="1692"/>
        <item x="1694"/>
        <item x="1733"/>
        <item x="2054"/>
        <item x="1784"/>
        <item x="1809"/>
        <item x="1856"/>
        <item x="2107"/>
        <item x="2127"/>
        <item x="2632"/>
        <item x="2651"/>
        <item x="2814"/>
        <item x="2832"/>
        <item x="4308"/>
        <item m="1" x="7746"/>
        <item m="1" x="6949"/>
        <item m="1" x="7381"/>
        <item x="4874"/>
        <item x="4985"/>
        <item x="5165"/>
        <item x="5278"/>
        <item x="5382"/>
        <item x="5404"/>
        <item x="6039"/>
        <item x="6227"/>
        <item x="116"/>
        <item x="755"/>
        <item m="1" x="6383"/>
        <item m="1" x="7957"/>
        <item m="1" x="7644"/>
        <item m="1" x="7399"/>
        <item m="1" x="7530"/>
        <item m="1" x="6968"/>
        <item m="1" x="7810"/>
        <item x="1081"/>
        <item x="1119"/>
        <item x="1370"/>
        <item x="1416"/>
        <item x="1605"/>
        <item x="1854"/>
        <item x="2182"/>
        <item x="2183"/>
        <item x="2230"/>
        <item x="2368"/>
        <item x="2400"/>
        <item x="2751"/>
        <item x="2831"/>
        <item x="2989"/>
        <item x="3007"/>
        <item x="3054"/>
        <item x="3166"/>
        <item x="3311"/>
        <item x="3372"/>
        <item x="3391"/>
        <item x="3400"/>
        <item x="3547"/>
        <item x="3657"/>
        <item x="3729"/>
        <item x="3785"/>
        <item x="3370"/>
        <item x="3431"/>
        <item x="3433"/>
        <item x="3435"/>
        <item x="4030"/>
        <item x="4550"/>
        <item x="4551"/>
        <item x="668"/>
        <item x="4744"/>
        <item x="4787"/>
        <item m="1" x="7038"/>
        <item x="302"/>
        <item x="383"/>
        <item x="386"/>
        <item x="387"/>
        <item x="1209"/>
        <item x="2351"/>
        <item x="4847"/>
        <item x="4897"/>
        <item x="3613"/>
        <item x="5210"/>
        <item x="5373"/>
        <item x="5638"/>
        <item x="5728"/>
        <item x="5733"/>
        <item x="5841"/>
        <item x="5846"/>
        <item x="5936"/>
        <item x="6070"/>
        <item x="6230"/>
        <item x="6231"/>
        <item x="102"/>
        <item m="1" x="6252"/>
        <item m="1" x="6443"/>
        <item x="268"/>
        <item m="1" x="7074"/>
        <item m="1" x="7792"/>
        <item m="1" x="7794"/>
        <item m="1" x="7714"/>
        <item x="576"/>
        <item x="980"/>
        <item m="1" x="7306"/>
        <item m="1" x="6375"/>
        <item m="1" x="7253"/>
        <item m="1" x="6602"/>
        <item m="1" x="6659"/>
        <item x="1704"/>
        <item x="1742"/>
        <item x="2105"/>
        <item x="2114"/>
        <item x="2115"/>
        <item x="2123"/>
        <item x="2126"/>
        <item x="2358"/>
        <item x="2359"/>
        <item x="2360"/>
        <item x="2738"/>
        <item x="2739"/>
        <item x="2820"/>
        <item m="1" x="6847"/>
        <item x="2973"/>
        <item x="3132"/>
        <item x="3158"/>
        <item x="3230"/>
        <item x="3231"/>
        <item x="3349"/>
        <item x="3418"/>
        <item x="3623"/>
        <item x="3726"/>
        <item x="3777"/>
        <item x="3778"/>
        <item x="3791"/>
        <item x="3792"/>
        <item x="3862"/>
        <item x="4025"/>
        <item x="4174"/>
        <item x="4507"/>
        <item x="4632"/>
        <item m="1" x="7227"/>
        <item m="1" x="7587"/>
        <item m="1" x="7234"/>
        <item m="1" x="7451"/>
        <item m="1" x="6718"/>
        <item m="1" x="7192"/>
        <item m="1" x="6513"/>
        <item m="1" x="6519"/>
        <item x="530"/>
        <item x="663"/>
        <item x="727"/>
        <item x="728"/>
        <item x="877"/>
        <item x="926"/>
        <item x="950"/>
        <item x="968"/>
        <item x="983"/>
        <item x="1074"/>
        <item x="1091"/>
        <item x="1178"/>
        <item x="1325"/>
        <item x="1446"/>
        <item x="1526"/>
        <item x="1568"/>
        <item x="1787"/>
        <item x="1902"/>
        <item x="2005"/>
        <item x="2116"/>
        <item x="2117"/>
        <item x="2196"/>
        <item x="2194"/>
        <item x="2282"/>
        <item x="2546"/>
        <item x="2592"/>
        <item x="2654"/>
        <item x="2683"/>
        <item x="2833"/>
        <item x="2796"/>
        <item x="2750"/>
        <item x="2811"/>
        <item x="2867"/>
        <item x="3048"/>
        <item x="3073"/>
        <item x="3074"/>
        <item x="3086"/>
        <item x="3141"/>
        <item x="3200"/>
        <item x="3495"/>
        <item x="3539"/>
        <item x="3542"/>
        <item x="3625"/>
        <item x="3831"/>
        <item x="3929"/>
        <item x="3930"/>
        <item x="4047"/>
        <item x="4113"/>
        <item x="4181"/>
        <item x="4182"/>
        <item x="4566"/>
        <item x="4567"/>
        <item x="4611"/>
        <item x="4845"/>
        <item x="4926"/>
        <item x="5339"/>
        <item x="5374"/>
        <item x="5377"/>
        <item m="1" x="7161"/>
        <item x="5589"/>
        <item x="5599"/>
        <item x="5635"/>
        <item x="5636"/>
        <item x="5671"/>
        <item x="5668"/>
        <item x="5771"/>
        <item x="5878"/>
        <item x="5879"/>
        <item x="5880"/>
        <item x="5890"/>
        <item x="5889"/>
        <item x="5982"/>
        <item x="21"/>
        <item m="1" x="6919"/>
        <item x="148"/>
        <item m="1" x="7536"/>
        <item m="1" x="6259"/>
        <item m="1" x="7496"/>
        <item m="1" x="7448"/>
        <item m="1" x="6522"/>
        <item m="1" x="7908"/>
        <item m="1" x="7250"/>
        <item m="1" x="6917"/>
        <item m="1" x="7856"/>
        <item m="1" x="7711"/>
        <item m="1" x="7397"/>
        <item m="1" x="7369"/>
        <item m="1" x="7890"/>
        <item m="1" x="7597"/>
        <item m="1" x="7581"/>
        <item m="1" x="7877"/>
        <item m="1" x="7002"/>
        <item m="1" x="7660"/>
        <item m="1" x="7819"/>
        <item m="1" x="7172"/>
        <item m="1" x="7055"/>
        <item m="1" x="7773"/>
        <item m="1" x="6358"/>
        <item m="1" x="6875"/>
        <item m="1" x="7313"/>
        <item m="1" x="6887"/>
        <item m="1" x="7656"/>
        <item m="1" x="6910"/>
        <item m="1" x="7921"/>
        <item m="1" x="7998"/>
        <item m="1" x="6547"/>
        <item m="1" x="7244"/>
        <item x="3733"/>
        <item x="5976"/>
        <item x="4562"/>
        <item x="4657"/>
        <item x="4793"/>
        <item x="4849"/>
        <item x="4855"/>
        <item x="5115"/>
        <item x="5116"/>
        <item x="5119"/>
        <item x="5106"/>
        <item x="5328"/>
        <item x="5357"/>
        <item x="5510"/>
        <item x="5533"/>
        <item x="6205"/>
        <item m="1" x="7899"/>
        <item x="32"/>
        <item x="134"/>
        <item x="287"/>
        <item x="843"/>
        <item x="870"/>
        <item x="913"/>
        <item x="922"/>
        <item x="923"/>
        <item x="1240"/>
        <item x="1244"/>
        <item x="1582"/>
        <item x="1602"/>
        <item x="2063"/>
        <item x="1858"/>
        <item x="2085"/>
        <item x="2163"/>
        <item x="2164"/>
        <item x="2165"/>
        <item x="2293"/>
        <item x="2454"/>
        <item x="2461"/>
        <item x="2576"/>
        <item x="2629"/>
        <item x="2634"/>
        <item x="2679"/>
        <item x="2680"/>
        <item x="2681"/>
        <item x="2682"/>
        <item x="2708"/>
        <item x="2842"/>
        <item m="1" x="7169"/>
        <item x="3031"/>
        <item x="3032"/>
        <item m="1" x="7501"/>
        <item m="1" x="6822"/>
        <item m="1" x="7658"/>
        <item x="3292"/>
        <item x="3484"/>
        <item x="3485"/>
        <item x="3508"/>
        <item m="1" x="7619"/>
        <item x="3600"/>
        <item x="3675"/>
        <item x="3687"/>
        <item x="3698"/>
        <item x="3714"/>
        <item x="3715"/>
        <item x="3716"/>
        <item x="3891"/>
        <item x="3900"/>
        <item x="3931"/>
        <item x="4076"/>
        <item x="4179"/>
        <item x="379"/>
        <item m="1" x="7116"/>
        <item m="1" x="6428"/>
        <item m="1" x="6288"/>
        <item m="1" x="7601"/>
        <item m="1" x="6280"/>
        <item m="1" x="7731"/>
        <item m="1" x="6555"/>
        <item m="1" x="7637"/>
        <item m="1" x="6966"/>
        <item m="1" x="7524"/>
        <item x="5862"/>
        <item x="5867"/>
        <item x="5887"/>
        <item x="5888"/>
        <item x="4605"/>
        <item x="4886"/>
        <item m="1" x="6815"/>
        <item x="5114"/>
        <item x="5276"/>
        <item x="5440"/>
        <item x="5831"/>
        <item x="5983"/>
        <item x="6060"/>
        <item x="6156"/>
        <item x="28"/>
        <item x="239"/>
        <item x="347"/>
        <item m="1" x="6854"/>
        <item m="1" x="7281"/>
        <item x="429"/>
        <item m="1" x="7531"/>
        <item m="1" x="6790"/>
        <item m="1" x="7838"/>
        <item m="1" x="6604"/>
        <item x="737"/>
        <item x="786"/>
        <item x="842"/>
        <item x="895"/>
        <item x="1045"/>
        <item x="1161"/>
        <item m="1" x="7357"/>
        <item x="1451"/>
        <item x="1463"/>
        <item x="1670"/>
        <item x="1930"/>
        <item x="1995"/>
        <item x="2012"/>
        <item x="2281"/>
        <item x="2628"/>
        <item x="2803"/>
        <item x="2815"/>
        <item x="2816"/>
        <item x="2817"/>
        <item x="2826"/>
        <item x="2866"/>
        <item x="2963"/>
        <item x="2976"/>
        <item x="3033"/>
        <item x="3186"/>
        <item x="3263"/>
        <item x="3591"/>
        <item m="1" x="6491"/>
        <item x="3872"/>
        <item m="1" x="6685"/>
        <item x="4024"/>
        <item m="1" x="6874"/>
        <item m="1" x="6642"/>
        <item x="4245"/>
        <item x="4309"/>
        <item x="4414"/>
        <item x="4442"/>
        <item x="4530"/>
        <item x="4547"/>
        <item m="1" x="7371"/>
        <item x="667"/>
        <item x="1438"/>
        <item x="1439"/>
        <item x="1440"/>
        <item x="1488"/>
        <item x="3996"/>
        <item x="346"/>
        <item x="360"/>
        <item x="382"/>
        <item x="433"/>
        <item x="526"/>
        <item x="539"/>
        <item x="666"/>
        <item x="729"/>
        <item x="785"/>
        <item x="911"/>
        <item x="1208"/>
        <item x="1350"/>
        <item x="1402"/>
        <item x="1447"/>
        <item x="1448"/>
        <item x="1449"/>
        <item x="1450"/>
        <item x="1530"/>
        <item x="1558"/>
        <item x="1638"/>
        <item x="1673"/>
        <item x="1716"/>
        <item x="1922"/>
        <item x="2089"/>
        <item x="2294"/>
        <item x="2315"/>
        <item x="2316"/>
        <item x="2350"/>
        <item x="2480"/>
        <item x="2612"/>
        <item m="1" x="6699"/>
        <item x="2825"/>
        <item x="2869"/>
        <item x="2898"/>
        <item x="3179"/>
        <item x="3237"/>
        <item x="3430"/>
        <item x="3432"/>
        <item x="3434"/>
        <item x="3611"/>
        <item x="3612"/>
        <item x="3620"/>
        <item x="3819"/>
        <item x="3870"/>
        <item x="3901"/>
        <item x="3977"/>
        <item x="4008"/>
        <item x="4029"/>
        <item x="4074"/>
        <item x="4213"/>
        <item x="4315"/>
        <item m="1" x="6913"/>
        <item m="1" x="6944"/>
        <item m="1" x="6287"/>
        <item m="1" x="7216"/>
        <item m="1" x="7790"/>
        <item m="1" x="6529"/>
        <item m="1" x="7076"/>
        <item m="1" x="7042"/>
        <item m="1" x="6535"/>
        <item x="4484"/>
        <item m="1" x="7551"/>
        <item x="4638"/>
        <item x="4658"/>
        <item x="4743"/>
        <item x="4766"/>
        <item x="4786"/>
        <item m="1" x="7402"/>
        <item x="4890"/>
        <item x="4934"/>
        <item x="5005"/>
        <item x="5078"/>
        <item x="5117"/>
        <item x="5128"/>
        <item x="5194"/>
        <item x="5231"/>
        <item x="5256"/>
        <item x="5300"/>
        <item x="5329"/>
        <item x="5414"/>
        <item m="1" x="7157"/>
        <item m="1" x="7498"/>
        <item x="5666"/>
        <item x="5716"/>
        <item x="5842"/>
        <item x="5918"/>
        <item x="5919"/>
        <item m="1" x="6713"/>
        <item m="1" x="6363"/>
        <item m="1" x="7835"/>
        <item m="1" x="7643"/>
        <item m="1" x="7198"/>
        <item m="1" x="6701"/>
        <item x="4084"/>
        <item x="4838"/>
        <item x="33"/>
        <item x="328"/>
        <item x="331"/>
        <item x="333"/>
        <item x="334"/>
        <item x="337"/>
        <item x="338"/>
        <item x="339"/>
        <item x="344"/>
        <item x="345"/>
        <item x="349"/>
        <item x="350"/>
        <item x="352"/>
        <item x="355"/>
        <item m="1" x="7377"/>
        <item x="1008"/>
        <item x="1170"/>
        <item x="2501"/>
        <item x="3457"/>
        <item x="3502"/>
        <item x="3805"/>
        <item x="4587"/>
        <item x="5341"/>
        <item x="5439"/>
        <item x="5590"/>
        <item x="6011"/>
        <item x="4432"/>
        <item x="5163"/>
        <item x="5164"/>
        <item x="5191"/>
        <item x="5232"/>
        <item x="5286"/>
        <item x="5301"/>
        <item x="5302"/>
        <item x="5317"/>
        <item x="5318"/>
        <item x="5378"/>
        <item x="5428"/>
        <item x="5438"/>
        <item x="5769"/>
        <item x="5795"/>
        <item x="5797"/>
        <item x="5944"/>
        <item x="6073"/>
        <item x="6075"/>
        <item x="6076"/>
        <item x="6123"/>
        <item x="6139"/>
        <item x="6187"/>
        <item x="6191"/>
        <item x="14"/>
        <item x="17"/>
        <item x="96"/>
        <item x="304"/>
        <item x="456"/>
        <item x="532"/>
        <item x="587"/>
        <item x="632"/>
        <item x="638"/>
        <item x="645"/>
        <item x="695"/>
        <item x="706"/>
        <item x="754"/>
        <item x="1337"/>
        <item x="1343"/>
        <item x="1344"/>
        <item x="1360"/>
        <item x="1569"/>
        <item x="1629"/>
        <item x="1701"/>
        <item x="1749"/>
        <item x="1750"/>
        <item x="1790"/>
        <item x="1909"/>
        <item x="2052"/>
        <item x="2210"/>
        <item x="2653"/>
        <item x="2656"/>
        <item x="2789"/>
        <item x="2940"/>
        <item x="2942"/>
        <item x="2955"/>
        <item x="2956"/>
        <item x="2958"/>
        <item x="3051"/>
        <item x="3060"/>
        <item x="3065"/>
        <item x="3250"/>
        <item x="3258"/>
        <item x="3364"/>
        <item x="3394"/>
        <item x="3474"/>
        <item x="3476"/>
        <item x="3541"/>
        <item x="3546"/>
        <item x="3624"/>
        <item x="3627"/>
        <item x="3628"/>
        <item x="3629"/>
        <item x="3702"/>
        <item x="3966"/>
        <item x="4042"/>
        <item x="4046"/>
        <item x="4191"/>
        <item x="4376"/>
        <item x="4377"/>
        <item x="4381"/>
        <item x="44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1"/>
        <item x="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7">
    <field x="1"/>
    <field x="0"/>
    <field x="5"/>
    <field x="4"/>
    <field x="6"/>
    <field x="2"/>
    <field x="3"/>
  </rowFields>
  <rowItems count="182075">
    <i>
      <x v="3"/>
      <x v="3"/>
      <x v="1"/>
      <x v="1705"/>
      <x/>
      <x v="13"/>
      <x v="34"/>
    </i>
    <i r="2">
      <x v="2"/>
      <x v="2122"/>
      <x v="2"/>
      <x v="21"/>
      <x v="34"/>
    </i>
    <i r="2">
      <x v="3"/>
      <x v="859"/>
      <x v="3"/>
      <x v="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"/>
      <x v="860"/>
      <x v="3"/>
      <x v="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"/>
      <x v="861"/>
      <x v="3"/>
      <x v="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"/>
      <x v="1525"/>
      <x/>
      <x v="21"/>
      <x v="34"/>
    </i>
    <i r="2">
      <x v="7"/>
      <x v="1571"/>
      <x/>
      <x v="24"/>
      <x v="34"/>
    </i>
    <i r="2">
      <x v="8"/>
      <x v="1572"/>
      <x/>
      <x v="70"/>
      <x v="34"/>
    </i>
    <i r="2">
      <x v="9"/>
      <x v="1669"/>
      <x/>
      <x v="26"/>
      <x v="31"/>
    </i>
    <i r="2">
      <x v="10"/>
      <x v="1833"/>
      <x/>
      <x v="26"/>
      <x v="31"/>
    </i>
    <i r="2">
      <x v="11"/>
      <x v="1178"/>
      <x/>
      <x v="29"/>
      <x v="34"/>
    </i>
    <i r="2">
      <x v="13"/>
      <x v="2123"/>
      <x v="2"/>
      <x v="61"/>
      <x v="34"/>
    </i>
    <i r="2">
      <x v="14"/>
      <x v="1670"/>
      <x/>
      <x v="296"/>
      <x v="34"/>
    </i>
    <i r="2">
      <x v="15"/>
      <x v="1600"/>
      <x/>
      <x v="100"/>
      <x v="31"/>
    </i>
    <i r="2">
      <x v="16"/>
      <x v="1600"/>
      <x/>
      <x v="100"/>
      <x v="92"/>
    </i>
    <i r="2">
      <x v="17"/>
      <x v="1600"/>
      <x/>
      <x v="100"/>
      <x v="62"/>
    </i>
    <i r="2">
      <x v="18"/>
      <x v="1600"/>
      <x/>
      <x v="100"/>
      <x v="63"/>
    </i>
    <i r="2">
      <x v="19"/>
      <x v="1607"/>
      <x/>
      <x v="100"/>
      <x v="20"/>
    </i>
    <i r="2">
      <x v="20"/>
      <x v="2124"/>
      <x v="2"/>
      <x v="115"/>
      <x v="34"/>
    </i>
    <i r="2">
      <x v="21"/>
      <x v="798"/>
      <x/>
      <x v="129"/>
      <x v="34"/>
    </i>
    <i r="2">
      <x v="22"/>
      <x v="364"/>
      <x/>
      <x v="487"/>
      <x v="34"/>
    </i>
    <i r="2">
      <x v="23"/>
      <x v="2125"/>
      <x v="2"/>
      <x v="487"/>
      <x v="34"/>
    </i>
    <i r="2">
      <x v="24"/>
      <x v="1602"/>
      <x/>
      <x v="141"/>
      <x v="34"/>
    </i>
    <i r="2">
      <x v="26"/>
      <x v="1632"/>
      <x/>
      <x v="294"/>
      <x v="4"/>
    </i>
    <i r="2">
      <x v="27"/>
      <x v="2127"/>
      <x v="2"/>
      <x v="182"/>
      <x v="34"/>
    </i>
    <i r="2">
      <x v="28"/>
      <x v="430"/>
      <x v="1"/>
      <x v="134"/>
      <x v="31"/>
    </i>
    <i r="2">
      <x v="29"/>
      <x v="859"/>
      <x v="3"/>
      <x v="25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"/>
      <x v="860"/>
      <x v="3"/>
      <x v="25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"/>
      <x v="861"/>
      <x v="3"/>
      <x v="25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"/>
      <x v="778"/>
      <x/>
      <x v="285"/>
      <x v="34"/>
    </i>
    <i r="2">
      <x v="33"/>
      <x v="859"/>
      <x v="3"/>
      <x v="28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"/>
      <x v="860"/>
      <x v="3"/>
      <x v="28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"/>
      <x v="861"/>
      <x v="3"/>
      <x v="28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6"/>
      <x v="1579"/>
      <x/>
      <x v="137"/>
      <x v="34"/>
    </i>
    <i r="2">
      <x v="37"/>
      <x v="350"/>
      <x/>
      <x v="285"/>
      <x v="54"/>
    </i>
    <i r="2">
      <x v="38"/>
      <x v="918"/>
      <x/>
      <x v="285"/>
      <x v="34"/>
    </i>
    <i r="2">
      <x v="39"/>
      <x v="564"/>
      <x v="1"/>
      <x v="6"/>
      <x v="31"/>
    </i>
    <i r="2">
      <x v="40"/>
      <x v="1565"/>
      <x/>
      <x v="284"/>
      <x v="34"/>
    </i>
    <i r="2">
      <x v="41"/>
      <x v="1672"/>
      <x/>
      <x v="284"/>
      <x v="21"/>
    </i>
    <i r="2">
      <x v="42"/>
      <x v="484"/>
      <x/>
      <x v="284"/>
      <x v="34"/>
    </i>
    <i r="2">
      <x v="43"/>
      <x v="1708"/>
      <x/>
      <x v="297"/>
      <x v="20"/>
    </i>
    <i r="2">
      <x v="47"/>
      <x v="1638"/>
      <x/>
      <x v="309"/>
      <x v="20"/>
    </i>
    <i r="2">
      <x v="48"/>
      <x v="158"/>
      <x v="1"/>
      <x v="104"/>
      <x v="31"/>
    </i>
    <i r="2">
      <x v="49"/>
      <x v="2130"/>
      <x v="2"/>
      <x v="318"/>
      <x v="34"/>
    </i>
    <i r="2">
      <x v="50"/>
      <x v="1531"/>
      <x/>
      <x v="317"/>
      <x v="34"/>
    </i>
    <i r="2">
      <x v="51"/>
      <x v="1601"/>
      <x/>
      <x v="317"/>
      <x v="75"/>
    </i>
    <i r="2">
      <x v="52"/>
      <x v="862"/>
      <x v="3"/>
      <x v="31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3"/>
      <x v="863"/>
      <x v="3"/>
      <x v="31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"/>
      <x v="864"/>
      <x v="3"/>
      <x v="31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5"/>
      <x v="1187"/>
      <x/>
      <x v="316"/>
      <x v="34"/>
    </i>
    <i r="2">
      <x v="56"/>
      <x v="1608"/>
      <x/>
      <x v="399"/>
      <x v="4"/>
    </i>
    <i r="2">
      <x v="57"/>
      <x v="1632"/>
      <x/>
      <x v="399"/>
      <x v="4"/>
    </i>
    <i r="2">
      <x v="58"/>
      <x v="224"/>
      <x v="1"/>
      <x v="321"/>
      <x v="31"/>
    </i>
    <i r="2">
      <x v="59"/>
      <x v="1599"/>
      <x/>
      <x v="439"/>
      <x v="34"/>
    </i>
    <i r="2">
      <x v="60"/>
      <x v="1599"/>
      <x/>
      <x v="439"/>
      <x v="9"/>
    </i>
    <i r="2">
      <x v="61"/>
      <x v="2000"/>
      <x v="1"/>
      <x v="443"/>
      <x v="44"/>
    </i>
    <i r="2">
      <x v="63"/>
      <x v="186"/>
      <x v="1"/>
      <x v="138"/>
      <x v="31"/>
    </i>
    <i r="2">
      <x v="66"/>
      <x v="1563"/>
      <x v="1"/>
      <x v="10"/>
      <x v="21"/>
    </i>
    <i r="2">
      <x v="67"/>
      <x v="2285"/>
      <x v="1"/>
      <x v="450"/>
      <x v="21"/>
    </i>
    <i r="2">
      <x v="68"/>
      <x v="216"/>
      <x v="1"/>
      <x v="211"/>
      <x v="4"/>
    </i>
    <i r="2">
      <x v="69"/>
      <x v="2293"/>
      <x v="1"/>
      <x v="34"/>
      <x v="34"/>
    </i>
    <i r="2">
      <x v="70"/>
      <x v="1164"/>
      <x v="1"/>
      <x v="386"/>
      <x v="34"/>
    </i>
    <i r="2">
      <x v="72"/>
      <x v="1170"/>
      <x v="1"/>
      <x v="3"/>
      <x v="34"/>
    </i>
    <i r="2">
      <x v="73"/>
      <x v="1111"/>
      <x v="1"/>
      <x v="121"/>
      <x v="94"/>
    </i>
    <i r="2">
      <x v="74"/>
      <x v="748"/>
      <x v="1"/>
      <x v="121"/>
      <x v="31"/>
    </i>
    <i r="2">
      <x v="75"/>
      <x v="2131"/>
      <x v="2"/>
      <x v="469"/>
      <x v="34"/>
    </i>
    <i r="2">
      <x v="78"/>
      <x v="2183"/>
      <x/>
      <x v="474"/>
      <x v="31"/>
    </i>
    <i r="2">
      <x v="79"/>
      <x v="555"/>
      <x/>
      <x v="474"/>
      <x v="31"/>
    </i>
    <i r="2">
      <x v="80"/>
      <x v="1492"/>
      <x v="1"/>
      <x v="65"/>
      <x v="44"/>
    </i>
    <i r="2">
      <x v="82"/>
      <x v="2057"/>
      <x v="1"/>
      <x v="244"/>
      <x v="31"/>
    </i>
    <i r="2">
      <x v="83"/>
      <x v="1295"/>
      <x v="1"/>
      <x v="450"/>
      <x v="31"/>
    </i>
    <i r="2">
      <x v="85"/>
      <x v="2245"/>
      <x v="1"/>
      <x v="240"/>
      <x v="21"/>
    </i>
    <i r="2">
      <x v="87"/>
      <x v="1687"/>
      <x v="1"/>
      <x v="268"/>
      <x v="21"/>
    </i>
    <i r="2">
      <x v="88"/>
      <x v="1692"/>
      <x v="1"/>
      <x v="509"/>
      <x v="31"/>
    </i>
    <i r="2">
      <x v="89"/>
      <x v="1861"/>
      <x/>
      <x v="486"/>
      <x v="20"/>
    </i>
    <i r="2">
      <x v="90"/>
      <x v="491"/>
      <x v="1"/>
      <x v="34"/>
      <x v="31"/>
    </i>
    <i r="2">
      <x v="92"/>
      <x v="854"/>
      <x v="1"/>
      <x v="446"/>
      <x v="68"/>
    </i>
    <i r="2">
      <x v="93"/>
      <x v="1262"/>
      <x v="1"/>
      <x v="65"/>
      <x v="31"/>
    </i>
    <i r="2">
      <x v="96"/>
      <x v="4"/>
      <x v="1"/>
      <x v="244"/>
      <x v="31"/>
    </i>
    <i r="2">
      <x v="97"/>
      <x v="1455"/>
      <x v="1"/>
      <x v="386"/>
      <x v="21"/>
    </i>
    <i r="2">
      <x v="99"/>
      <x v="1809"/>
      <x v="1"/>
      <x v="240"/>
      <x v="79"/>
    </i>
    <i r="2">
      <x v="100"/>
      <x v="812"/>
      <x v="1"/>
      <x v="31"/>
      <x v="39"/>
    </i>
    <i r="2">
      <x v="101"/>
      <x v="552"/>
      <x v="1"/>
      <x v="66"/>
      <x v="31"/>
    </i>
    <i r="2">
      <x v="102"/>
      <x v="748"/>
      <x v="1"/>
      <x v="480"/>
      <x v="31"/>
    </i>
    <i r="2">
      <x v="103"/>
      <x v="821"/>
      <x v="1"/>
      <x v="386"/>
      <x v="31"/>
    </i>
    <i r="2">
      <x v="104"/>
      <x v="240"/>
      <x v="1"/>
      <x v="240"/>
      <x v="4"/>
    </i>
    <i r="2">
      <x v="106"/>
      <x v="1282"/>
      <x v="1"/>
      <x v="65"/>
      <x v="34"/>
    </i>
    <i r="2">
      <x v="108"/>
      <x v="2134"/>
      <x v="1"/>
      <x v="404"/>
      <x v="34"/>
    </i>
    <i r="2">
      <x v="109"/>
      <x v="503"/>
      <x v="1"/>
      <x v="240"/>
      <x v="90"/>
    </i>
    <i r="2">
      <x v="110"/>
      <x v="464"/>
      <x v="1"/>
      <x v="386"/>
      <x v="31"/>
    </i>
    <i r="2">
      <x v="111"/>
      <x v="748"/>
      <x v="1"/>
      <x v="121"/>
      <x v="31"/>
    </i>
    <i r="2">
      <x v="112"/>
      <x v="482"/>
      <x v="1"/>
      <x v="268"/>
      <x v="44"/>
    </i>
    <i r="2">
      <x v="113"/>
      <x v="1909"/>
      <x v="1"/>
      <x v="240"/>
      <x v="21"/>
    </i>
    <i r="2">
      <x v="114"/>
      <x v="667"/>
      <x v="1"/>
      <x v="442"/>
      <x v="44"/>
    </i>
    <i r="2">
      <x v="115"/>
      <x v="669"/>
      <x v="1"/>
      <x v="442"/>
      <x v="44"/>
    </i>
    <i r="2">
      <x v="116"/>
      <x v="668"/>
      <x v="1"/>
      <x v="442"/>
      <x v="44"/>
    </i>
    <i r="2">
      <x v="117"/>
      <x v="780"/>
      <x v="1"/>
      <x v="244"/>
      <x v="21"/>
    </i>
    <i r="2">
      <x v="119"/>
      <x v="1169"/>
      <x v="1"/>
      <x v="53"/>
      <x v="31"/>
    </i>
    <i r="2">
      <x v="120"/>
      <x v="1634"/>
      <x v="1"/>
      <x v="366"/>
      <x v="78"/>
    </i>
    <i r="2">
      <x v="122"/>
      <x v="227"/>
      <x v="1"/>
      <x v="386"/>
      <x v="31"/>
    </i>
    <i r="2">
      <x v="123"/>
      <x v="219"/>
      <x v="1"/>
      <x v="253"/>
      <x v="4"/>
    </i>
    <i r="2">
      <x v="124"/>
      <x v="1111"/>
      <x v="1"/>
      <x v="121"/>
      <x v="31"/>
    </i>
    <i r="2">
      <x v="125"/>
      <x v="846"/>
      <x v="1"/>
      <x v="65"/>
      <x v="31"/>
    </i>
    <i r="2">
      <x v="126"/>
      <x v="1192"/>
      <x v="1"/>
      <x v="450"/>
      <x v="44"/>
    </i>
    <i r="2">
      <x v="127"/>
      <x v="479"/>
      <x v="1"/>
      <x v="244"/>
      <x v="21"/>
    </i>
    <i r="2">
      <x v="128"/>
      <x v="317"/>
      <x v="1"/>
      <x v="251"/>
      <x v="4"/>
    </i>
    <i r="2">
      <x v="129"/>
      <x v="317"/>
      <x v="1"/>
      <x v="251"/>
      <x v="4"/>
    </i>
    <i r="2">
      <x v="130"/>
      <x v="317"/>
      <x v="1"/>
      <x v="251"/>
      <x v="4"/>
    </i>
    <i r="2">
      <x v="131"/>
      <x v="317"/>
      <x v="1"/>
      <x v="251"/>
      <x v="4"/>
    </i>
    <i r="2">
      <x v="132"/>
      <x v="317"/>
      <x v="1"/>
      <x v="251"/>
      <x v="4"/>
    </i>
    <i r="2">
      <x v="133"/>
      <x v="1874"/>
      <x/>
      <x v="4"/>
      <x v="34"/>
    </i>
    <i r="2">
      <x v="134"/>
      <x v="2120"/>
      <x/>
      <x v="245"/>
      <x v="20"/>
    </i>
    <i r="2">
      <x v="135"/>
      <x v="1174"/>
      <x v="1"/>
      <x v="240"/>
      <x v="4"/>
    </i>
    <i r="2">
      <x v="136"/>
      <x v="1703"/>
      <x/>
      <x v="213"/>
      <x v="20"/>
    </i>
    <i r="2">
      <x v="137"/>
      <x v="2117"/>
      <x v="1"/>
      <x v="240"/>
      <x v="31"/>
    </i>
    <i r="2">
      <x v="140"/>
      <x v="1817"/>
      <x/>
      <x v="284"/>
      <x v="21"/>
    </i>
    <i r="2">
      <x v="141"/>
      <x v="2048"/>
      <x v="1"/>
      <x v="207"/>
      <x v="31"/>
    </i>
    <i r="2">
      <x v="142"/>
      <x v="1374"/>
      <x v="1"/>
      <x v="509"/>
      <x v="34"/>
    </i>
    <i r="2">
      <x v="143"/>
      <x v="1544"/>
      <x v="1"/>
      <x v="240"/>
      <x v="34"/>
    </i>
    <i r="2">
      <x v="144"/>
      <x v="317"/>
      <x v="1"/>
      <x v="251"/>
      <x v="4"/>
    </i>
    <i r="2">
      <x v="146"/>
      <x v="410"/>
      <x v="1"/>
      <x v="23"/>
      <x v="4"/>
    </i>
    <i r="2">
      <x v="148"/>
      <x v="2274"/>
      <x v="1"/>
      <x v="240"/>
      <x v="34"/>
    </i>
    <i r="2">
      <x v="150"/>
      <x v="639"/>
      <x v="1"/>
      <x v="3"/>
      <x v="4"/>
    </i>
    <i r="2">
      <x v="151"/>
      <x v="351"/>
      <x v="1"/>
      <x v="31"/>
      <x v="31"/>
    </i>
    <i r="2">
      <x v="152"/>
      <x v="1372"/>
      <x v="1"/>
      <x v="23"/>
      <x v="44"/>
    </i>
    <i r="2">
      <x v="154"/>
      <x v="1606"/>
      <x/>
      <x v="258"/>
      <x v="39"/>
    </i>
    <i r="2">
      <x v="155"/>
      <x v="1767"/>
      <x v="1"/>
      <x v="3"/>
      <x v="4"/>
    </i>
    <i r="2">
      <x v="156"/>
      <x v="1673"/>
      <x v="1"/>
      <x v="443"/>
      <x v="39"/>
    </i>
    <i r="2">
      <x v="157"/>
      <x v="810"/>
      <x v="1"/>
      <x v="386"/>
      <x v="49"/>
    </i>
    <i r="2">
      <x v="159"/>
      <x v="2048"/>
      <x v="1"/>
      <x v="451"/>
      <x v="31"/>
    </i>
    <i r="2">
      <x v="160"/>
      <x v="1694"/>
      <x v="1"/>
      <x v="327"/>
      <x v="44"/>
    </i>
    <i r="2">
      <x v="161"/>
      <x v="465"/>
      <x/>
      <x v="88"/>
      <x v="34"/>
    </i>
    <i r="2">
      <x v="162"/>
      <x v="465"/>
      <x/>
      <x v="88"/>
      <x v="9"/>
    </i>
    <i r="2">
      <x v="163"/>
      <x v="1774"/>
      <x v="1"/>
      <x v="31"/>
      <x v="39"/>
    </i>
    <i r="2">
      <x v="165"/>
      <x v="1917"/>
      <x v="1"/>
      <x v="3"/>
      <x v="21"/>
    </i>
    <i r="2">
      <x v="166"/>
      <x v="408"/>
      <x v="1"/>
      <x v="211"/>
      <x v="4"/>
    </i>
    <i r="2">
      <x v="167"/>
      <x v="1188"/>
      <x v="1"/>
      <x v="386"/>
      <x v="4"/>
    </i>
    <i r="2">
      <x v="168"/>
      <x v="2342"/>
      <x/>
      <x v="496"/>
      <x v="34"/>
    </i>
    <i r="2">
      <x v="169"/>
      <x v="2285"/>
      <x v="1"/>
      <x v="240"/>
      <x v="21"/>
    </i>
    <i r="2">
      <x v="171"/>
      <x v="17"/>
      <x v="1"/>
      <x v="23"/>
      <x v="4"/>
    </i>
    <i r="2">
      <x v="172"/>
      <x v="243"/>
      <x v="1"/>
      <x v="66"/>
      <x v="34"/>
    </i>
    <i r="2">
      <x v="174"/>
      <x v="2285"/>
      <x v="1"/>
      <x v="211"/>
      <x v="21"/>
    </i>
    <i r="2">
      <x v="176"/>
      <x v="640"/>
      <x v="1"/>
      <x v="509"/>
      <x v="44"/>
    </i>
    <i r="2">
      <x v="178"/>
      <x v="9"/>
      <x v="1"/>
      <x v="10"/>
      <x v="31"/>
    </i>
    <i r="2">
      <x v="179"/>
      <x v="2021"/>
      <x v="1"/>
      <x v="268"/>
      <x v="21"/>
    </i>
    <i r="2">
      <x v="180"/>
      <x v="1767"/>
      <x v="1"/>
      <x v="327"/>
      <x v="4"/>
    </i>
    <i r="2">
      <x v="184"/>
      <x v="1310"/>
      <x v="1"/>
      <x v="244"/>
      <x v="31"/>
    </i>
    <i r="2">
      <x v="185"/>
      <x v="1629"/>
      <x/>
      <x v="212"/>
      <x v="34"/>
    </i>
    <i r="2">
      <x v="186"/>
      <x v="655"/>
      <x v="1"/>
      <x v="509"/>
      <x v="4"/>
    </i>
    <i r="2">
      <x v="187"/>
      <x v="655"/>
      <x v="1"/>
      <x v="509"/>
      <x v="4"/>
    </i>
    <i r="2">
      <x v="188"/>
      <x v="655"/>
      <x v="1"/>
      <x v="509"/>
      <x v="4"/>
    </i>
    <i r="2">
      <x v="189"/>
      <x v="1722"/>
      <x v="1"/>
      <x v="111"/>
      <x v="31"/>
    </i>
    <i r="2">
      <x v="190"/>
      <x v="3219"/>
      <x v="1"/>
      <x v="121"/>
      <x v="76"/>
    </i>
    <i r="2">
      <x v="191"/>
      <x v="2210"/>
      <x v="1"/>
      <x v="66"/>
      <x v="31"/>
    </i>
    <i r="2">
      <x v="192"/>
      <x v="1722"/>
      <x v="1"/>
      <x v="111"/>
      <x v="31"/>
    </i>
    <i r="2">
      <x v="193"/>
      <x v="1722"/>
      <x v="1"/>
      <x v="111"/>
      <x v="31"/>
    </i>
    <i r="2">
      <x v="197"/>
      <x v="2969"/>
      <x v="1"/>
      <x v="426"/>
      <x v="31"/>
    </i>
    <i r="2">
      <x v="198"/>
      <x v="2969"/>
      <x v="1"/>
      <x v="426"/>
      <x v="31"/>
    </i>
    <i r="2">
      <x v="199"/>
      <x v="2074"/>
      <x v="1"/>
      <x v="442"/>
      <x v="12"/>
    </i>
    <i r="2">
      <x v="201"/>
      <x v="323"/>
      <x v="1"/>
      <x v="509"/>
      <x v="4"/>
    </i>
    <i r="2">
      <x v="203"/>
      <x v="2969"/>
      <x v="1"/>
      <x v="426"/>
      <x v="31"/>
    </i>
    <i r="2">
      <x v="204"/>
      <x v="1348"/>
      <x v="1"/>
      <x v="509"/>
      <x v="31"/>
    </i>
    <i r="2">
      <x v="205"/>
      <x v="822"/>
      <x v="1"/>
      <x v="240"/>
      <x v="21"/>
    </i>
    <i r="2">
      <x v="207"/>
      <x v="2173"/>
      <x v="1"/>
      <x v="206"/>
      <x v="12"/>
    </i>
    <i r="2">
      <x v="208"/>
      <x v="2108"/>
      <x v="1"/>
      <x v="31"/>
      <x v="76"/>
    </i>
    <i r="2">
      <x v="209"/>
      <x v="410"/>
      <x v="1"/>
      <x v="23"/>
      <x v="4"/>
    </i>
    <i r="2">
      <x v="210"/>
      <x v="871"/>
      <x v="1"/>
      <x v="240"/>
      <x v="34"/>
    </i>
    <i r="2">
      <x v="211"/>
      <x v="2225"/>
      <x v="1"/>
      <x v="23"/>
      <x v="21"/>
    </i>
    <i r="2">
      <x v="212"/>
      <x v="1707"/>
      <x v="1"/>
      <x v="30"/>
      <x v="68"/>
    </i>
    <i r="2">
      <x v="213"/>
      <x v="1535"/>
      <x v="1"/>
      <x v="30"/>
      <x v="31"/>
    </i>
    <i r="2">
      <x v="215"/>
      <x v="939"/>
      <x v="1"/>
      <x v="138"/>
      <x v="31"/>
    </i>
    <i r="2">
      <x v="216"/>
      <x v="317"/>
      <x v="1"/>
      <x v="251"/>
      <x v="4"/>
    </i>
    <i r="2">
      <x v="217"/>
      <x v="724"/>
      <x v="1"/>
      <x v="268"/>
      <x v="31"/>
    </i>
    <i r="2">
      <x v="219"/>
      <x v="1969"/>
      <x v="1"/>
      <x v="253"/>
      <x v="31"/>
    </i>
    <i r="2">
      <x v="220"/>
      <x v="557"/>
      <x v="1"/>
      <x v="10"/>
      <x v="31"/>
    </i>
    <i r="2">
      <x v="222"/>
      <x v="2235"/>
      <x v="1"/>
      <x v="241"/>
      <x v="31"/>
    </i>
    <i r="2">
      <x v="224"/>
      <x v="659"/>
      <x v="1"/>
      <x v="509"/>
      <x v="4"/>
    </i>
    <i r="2">
      <x v="225"/>
      <x v="937"/>
      <x v="1"/>
      <x v="240"/>
      <x v="34"/>
    </i>
    <i r="2">
      <x v="227"/>
      <x v="1909"/>
      <x v="1"/>
      <x v="450"/>
      <x v="21"/>
    </i>
    <i r="2">
      <x v="228"/>
      <x v="291"/>
      <x v="1"/>
      <x v="442"/>
      <x v="21"/>
    </i>
    <i r="2">
      <x v="229"/>
      <x v="291"/>
      <x v="1"/>
      <x v="442"/>
      <x v="21"/>
    </i>
    <i r="2">
      <x v="230"/>
      <x v="2285"/>
      <x v="1"/>
      <x v="244"/>
      <x v="21"/>
    </i>
    <i r="2">
      <x v="231"/>
      <x v="219"/>
      <x v="1"/>
      <x v="253"/>
      <x v="4"/>
    </i>
    <i r="2">
      <x v="233"/>
      <x v="1299"/>
      <x v="1"/>
      <x v="451"/>
      <x v="55"/>
    </i>
    <i r="2">
      <x v="234"/>
      <x v="2070"/>
      <x v="1"/>
      <x v="3"/>
      <x v="31"/>
    </i>
    <i r="2">
      <x v="235"/>
      <x v="1413"/>
      <x v="1"/>
      <x v="65"/>
      <x v="49"/>
    </i>
    <i r="2">
      <x v="237"/>
      <x v="2285"/>
      <x v="1"/>
      <x v="206"/>
      <x v="21"/>
    </i>
    <i r="2">
      <x v="238"/>
      <x v="1878"/>
      <x v="1"/>
      <x v="31"/>
      <x v="31"/>
    </i>
    <i r="2">
      <x v="239"/>
      <x v="216"/>
      <x v="1"/>
      <x v="240"/>
      <x v="4"/>
    </i>
    <i r="2">
      <x v="241"/>
      <x v="1300"/>
      <x v="1"/>
      <x v="65"/>
      <x v="31"/>
    </i>
    <i r="2">
      <x v="243"/>
      <x v="2007"/>
      <x v="1"/>
      <x v="65"/>
      <x v="21"/>
    </i>
    <i r="2">
      <x v="244"/>
      <x v="1285"/>
      <x v="1"/>
      <x v="31"/>
      <x v="21"/>
    </i>
    <i r="2">
      <x v="245"/>
      <x v="1481"/>
      <x v="1"/>
      <x v="386"/>
      <x v="21"/>
    </i>
    <i r="2">
      <x v="246"/>
      <x v="469"/>
      <x v="1"/>
      <x v="281"/>
      <x v="44"/>
    </i>
    <i r="2">
      <x v="247"/>
      <x v="2285"/>
      <x v="1"/>
      <x v="264"/>
      <x v="21"/>
    </i>
    <i r="2">
      <x v="248"/>
      <x v="2285"/>
      <x v="1"/>
      <x v="327"/>
      <x v="21"/>
    </i>
    <i r="2">
      <x v="249"/>
      <x v="469"/>
      <x v="1"/>
      <x v="281"/>
      <x v="44"/>
    </i>
    <i r="2">
      <x v="250"/>
      <x v="219"/>
      <x v="1"/>
      <x v="253"/>
      <x v="4"/>
    </i>
    <i r="2">
      <x v="251"/>
      <x v="469"/>
      <x v="1"/>
      <x v="281"/>
      <x v="44"/>
    </i>
    <i r="2">
      <x v="252"/>
      <x v="469"/>
      <x v="1"/>
      <x v="281"/>
      <x v="44"/>
    </i>
    <i r="2">
      <x v="253"/>
      <x v="1856"/>
      <x v="1"/>
      <x v="23"/>
      <x v="21"/>
    </i>
    <i r="2">
      <x v="254"/>
      <x v="367"/>
      <x v="1"/>
      <x v="30"/>
      <x v="34"/>
    </i>
    <i r="2">
      <x v="257"/>
      <x v="1449"/>
      <x v="1"/>
      <x v="31"/>
      <x v="21"/>
    </i>
    <i r="2">
      <x v="258"/>
      <x v="1278"/>
      <x v="1"/>
      <x v="302"/>
      <x v="39"/>
    </i>
    <i r="2">
      <x v="259"/>
      <x v="690"/>
      <x v="1"/>
      <x v="509"/>
      <x v="31"/>
    </i>
    <i r="2">
      <x v="260"/>
      <x v="1299"/>
      <x v="1"/>
      <x v="240"/>
      <x v="55"/>
    </i>
    <i r="2">
      <x v="261"/>
      <x v="1820"/>
      <x v="1"/>
      <x v="442"/>
      <x v="39"/>
    </i>
    <i r="2">
      <x v="262"/>
      <x v="408"/>
      <x v="1"/>
      <x v="66"/>
      <x v="4"/>
    </i>
    <i r="2">
      <x v="263"/>
      <x v="1911"/>
      <x v="1"/>
      <x v="451"/>
      <x v="31"/>
    </i>
    <i r="2">
      <x v="264"/>
      <x v="2285"/>
      <x v="1"/>
      <x v="264"/>
      <x v="21"/>
    </i>
    <i r="2">
      <x v="265"/>
      <x v="408"/>
      <x v="1"/>
      <x v="34"/>
      <x v="4"/>
    </i>
    <i r="2">
      <x v="266"/>
      <x v="1917"/>
      <x v="1"/>
      <x v="34"/>
      <x v="21"/>
    </i>
    <i r="2">
      <x v="267"/>
      <x v="1917"/>
      <x v="1"/>
      <x v="34"/>
      <x v="21"/>
    </i>
    <i r="2">
      <x v="268"/>
      <x v="1405"/>
      <x v="1"/>
      <x v="406"/>
      <x v="21"/>
    </i>
    <i r="2">
      <x v="269"/>
      <x v="1405"/>
      <x v="1"/>
      <x v="406"/>
      <x v="21"/>
    </i>
    <i r="2">
      <x v="270"/>
      <x v="687"/>
      <x v="1"/>
      <x v="509"/>
      <x v="21"/>
    </i>
    <i r="2">
      <x v="271"/>
      <x v="408"/>
      <x v="1"/>
      <x v="327"/>
      <x v="4"/>
    </i>
    <i r="2">
      <x v="273"/>
      <x v="1445"/>
      <x v="1"/>
      <x v="30"/>
      <x v="21"/>
    </i>
    <i r="2">
      <x v="274"/>
      <x v="641"/>
      <x v="1"/>
      <x v="3"/>
      <x v="4"/>
    </i>
    <i r="2">
      <x v="275"/>
      <x v="648"/>
      <x v="1"/>
      <x v="251"/>
      <x v="4"/>
    </i>
    <i r="2">
      <x v="276"/>
      <x v="408"/>
      <x v="1"/>
      <x v="444"/>
      <x v="4"/>
    </i>
    <i r="2">
      <x v="277"/>
      <x v="1151"/>
      <x v="1"/>
      <x v="443"/>
      <x v="34"/>
    </i>
    <i r="2">
      <x v="278"/>
      <x v="686"/>
      <x v="1"/>
      <x v="23"/>
      <x v="44"/>
    </i>
    <i r="2">
      <x v="280"/>
      <x v="2097"/>
      <x v="1"/>
      <x v="443"/>
      <x v="44"/>
    </i>
    <i r="2">
      <x v="282"/>
      <x v="28"/>
      <x v="1"/>
      <x v="442"/>
      <x v="21"/>
    </i>
    <i r="2">
      <x v="283"/>
      <x v="2216"/>
      <x v="1"/>
      <x v="92"/>
      <x v="21"/>
    </i>
    <i r="2">
      <x v="285"/>
      <x v="695"/>
      <x v="1"/>
      <x v="3"/>
      <x v="4"/>
    </i>
    <i r="2">
      <x v="286"/>
      <x v="408"/>
      <x v="1"/>
      <x v="327"/>
      <x v="4"/>
    </i>
    <i r="2">
      <x v="287"/>
      <x v="1542"/>
      <x v="1"/>
      <x v="451"/>
      <x v="69"/>
    </i>
    <i r="2">
      <x v="289"/>
      <x v="1090"/>
      <x v="1"/>
      <x v="30"/>
      <x v="31"/>
    </i>
    <i r="2">
      <x v="290"/>
      <x v="1409"/>
      <x v="1"/>
      <x v="30"/>
      <x v="31"/>
    </i>
    <i r="2">
      <x v="293"/>
      <x v="223"/>
      <x v="1"/>
      <x v="207"/>
      <x v="4"/>
    </i>
    <i r="2">
      <x v="295"/>
      <x v="2048"/>
      <x v="1"/>
      <x v="206"/>
      <x v="31"/>
    </i>
    <i r="2">
      <x v="296"/>
      <x v="219"/>
      <x v="1"/>
      <x v="18"/>
      <x v="4"/>
    </i>
    <i r="2">
      <x v="297"/>
      <x v="216"/>
      <x v="1"/>
      <x v="34"/>
      <x v="4"/>
    </i>
    <i r="2">
      <x v="301"/>
      <x v="482"/>
      <x v="1"/>
      <x v="268"/>
      <x v="44"/>
    </i>
    <i r="2">
      <x v="302"/>
      <x v="1466"/>
      <x v="1"/>
      <x v="446"/>
      <x v="2"/>
    </i>
    <i r="2">
      <x v="303"/>
      <x v="636"/>
      <x v="1"/>
      <x v="509"/>
      <x v="4"/>
    </i>
    <i r="2">
      <x v="304"/>
      <x v="281"/>
      <x v="1"/>
      <x v="66"/>
      <x v="21"/>
    </i>
    <i r="2">
      <x v="305"/>
      <x v="696"/>
      <x v="1"/>
      <x v="253"/>
      <x v="44"/>
    </i>
    <i r="2">
      <x v="307"/>
      <x v="132"/>
      <x v="1"/>
      <x v="30"/>
      <x v="21"/>
    </i>
    <i r="2">
      <x v="311"/>
      <x v="1299"/>
      <x v="1"/>
      <x v="240"/>
      <x v="55"/>
    </i>
    <i r="2">
      <x v="313"/>
      <x v="2219"/>
      <x v="1"/>
      <x v="92"/>
      <x v="39"/>
    </i>
    <i r="2">
      <x v="317"/>
      <x v="2285"/>
      <x v="1"/>
      <x v="253"/>
      <x v="21"/>
    </i>
    <i r="2">
      <x v="320"/>
      <x v="2285"/>
      <x v="1"/>
      <x v="161"/>
      <x v="21"/>
    </i>
    <i r="2">
      <x v="322"/>
      <x v="606"/>
      <x v="1"/>
      <x v="30"/>
      <x v="4"/>
    </i>
    <i r="2">
      <x v="324"/>
      <x v="2285"/>
      <x v="1"/>
      <x v="268"/>
      <x v="21"/>
    </i>
    <i r="2">
      <x v="325"/>
      <x v="2220"/>
      <x v="1"/>
      <x v="253"/>
      <x v="34"/>
    </i>
    <i r="2">
      <x v="326"/>
      <x v="2291"/>
      <x v="1"/>
      <x v="480"/>
      <x v="21"/>
    </i>
    <i r="2">
      <x v="327"/>
      <x v="902"/>
      <x v="1"/>
      <x v="480"/>
      <x v="31"/>
    </i>
    <i r="2">
      <x v="328"/>
      <x v="637"/>
      <x v="1"/>
      <x v="442"/>
      <x v="4"/>
    </i>
    <i r="2">
      <x v="329"/>
      <x v="665"/>
      <x v="1"/>
      <x v="509"/>
      <x v="21"/>
    </i>
    <i r="2">
      <x v="330"/>
      <x v="1995"/>
      <x v="1"/>
      <x v="446"/>
      <x v="4"/>
    </i>
    <i r="2">
      <x v="331"/>
      <x v="674"/>
      <x v="1"/>
      <x v="509"/>
      <x v="31"/>
    </i>
    <i r="2">
      <x v="332"/>
      <x v="661"/>
      <x v="1"/>
      <x v="3"/>
      <x v="21"/>
    </i>
    <i r="2">
      <x v="333"/>
      <x v="408"/>
      <x v="1"/>
      <x v="240"/>
      <x v="4"/>
    </i>
    <i r="2">
      <x v="337"/>
      <x v="2061"/>
      <x v="1"/>
      <x v="446"/>
      <x v="34"/>
    </i>
    <i r="2">
      <x v="338"/>
      <x v="317"/>
      <x v="1"/>
      <x v="442"/>
      <x v="4"/>
    </i>
    <i r="2">
      <x v="339"/>
      <x v="317"/>
      <x v="1"/>
      <x v="442"/>
      <x v="4"/>
    </i>
    <i r="2">
      <x v="340"/>
      <x v="1390"/>
      <x v="1"/>
      <x v="240"/>
      <x v="39"/>
    </i>
    <i r="2">
      <x v="341"/>
      <x v="694"/>
      <x v="1"/>
      <x v="442"/>
      <x v="4"/>
    </i>
    <i r="2">
      <x v="342"/>
      <x v="694"/>
      <x v="1"/>
      <x v="442"/>
      <x v="4"/>
    </i>
    <i r="2">
      <x v="343"/>
      <x v="694"/>
      <x v="1"/>
      <x v="442"/>
      <x v="4"/>
    </i>
    <i r="2">
      <x v="344"/>
      <x v="672"/>
      <x v="1"/>
      <x v="509"/>
      <x v="4"/>
    </i>
    <i r="2">
      <x v="348"/>
      <x v="1182"/>
      <x v="1"/>
      <x v="66"/>
      <x v="31"/>
    </i>
    <i r="2">
      <x v="349"/>
      <x v="1967"/>
      <x v="1"/>
      <x v="240"/>
      <x v="31"/>
    </i>
    <i r="2">
      <x v="350"/>
      <x v="295"/>
      <x v="1"/>
      <x v="3"/>
      <x v="31"/>
    </i>
    <i r="2">
      <x v="351"/>
      <x v="1433"/>
      <x v="1"/>
      <x v="30"/>
      <x v="21"/>
    </i>
    <i r="2">
      <x v="352"/>
      <x v="408"/>
      <x v="1"/>
      <x v="239"/>
      <x v="4"/>
    </i>
    <i r="2">
      <x v="353"/>
      <x v="1172"/>
      <x/>
      <x v="68"/>
      <x v="34"/>
    </i>
    <i r="2">
      <x v="354"/>
      <x v="1688"/>
      <x/>
      <x v="68"/>
      <x v="34"/>
    </i>
    <i r="2">
      <x v="355"/>
      <x v="562"/>
      <x v="1"/>
      <x v="509"/>
      <x v="31"/>
    </i>
    <i r="2">
      <x v="356"/>
      <x v="232"/>
      <x/>
      <x v="68"/>
      <x v="34"/>
    </i>
    <i r="2">
      <x v="357"/>
      <x v="232"/>
      <x/>
      <x v="68"/>
      <x v="54"/>
    </i>
    <i r="2">
      <x v="358"/>
      <x v="334"/>
      <x/>
      <x v="68"/>
      <x v="34"/>
    </i>
    <i r="2">
      <x v="360"/>
      <x v="1820"/>
      <x v="1"/>
      <x v="92"/>
      <x v="31"/>
    </i>
    <i r="2">
      <x v="361"/>
      <x v="2285"/>
      <x v="1"/>
      <x v="211"/>
      <x v="21"/>
    </i>
    <i r="2">
      <x v="362"/>
      <x v="886"/>
      <x v="1"/>
      <x v="452"/>
      <x v="4"/>
    </i>
    <i r="2">
      <x v="363"/>
      <x v="276"/>
      <x v="1"/>
      <x v="31"/>
      <x v="4"/>
    </i>
    <i r="2">
      <x v="364"/>
      <x v="315"/>
      <x v="1"/>
      <x v="251"/>
      <x v="44"/>
    </i>
    <i r="2">
      <x v="365"/>
      <x v="494"/>
      <x v="1"/>
      <x v="253"/>
      <x v="39"/>
    </i>
    <i r="2">
      <x v="366"/>
      <x v="941"/>
      <x v="1"/>
      <x v="240"/>
      <x v="21"/>
    </i>
    <i r="2">
      <x v="367"/>
      <x v="1626"/>
      <x/>
      <x v="143"/>
      <x v="9"/>
    </i>
    <i r="2">
      <x v="368"/>
      <x v="2126"/>
      <x v="2"/>
      <x v="143"/>
      <x v="34"/>
    </i>
    <i r="2">
      <x v="369"/>
      <x v="2285"/>
      <x v="1"/>
      <x v="211"/>
      <x v="21"/>
    </i>
    <i r="2">
      <x v="370"/>
      <x v="1917"/>
      <x v="1"/>
      <x v="23"/>
      <x v="21"/>
    </i>
    <i r="2">
      <x v="371"/>
      <x v="2236"/>
      <x v="1"/>
      <x v="240"/>
      <x v="31"/>
    </i>
    <i r="2">
      <x v="372"/>
      <x v="853"/>
      <x v="1"/>
      <x v="404"/>
      <x v="31"/>
    </i>
    <i r="2">
      <x v="373"/>
      <x v="340"/>
      <x v="1"/>
      <x v="240"/>
      <x v="31"/>
    </i>
    <i r="2">
      <x v="374"/>
      <x v="1503"/>
      <x v="1"/>
      <x v="404"/>
      <x v="31"/>
    </i>
    <i r="2">
      <x v="375"/>
      <x v="697"/>
      <x v="1"/>
      <x v="251"/>
      <x v="31"/>
    </i>
    <i r="2">
      <x v="377"/>
      <x v="1820"/>
      <x v="1"/>
      <x v="443"/>
      <x v="31"/>
    </i>
    <i r="2">
      <x v="378"/>
      <x v="1303"/>
      <x v="1"/>
      <x v="66"/>
      <x v="21"/>
    </i>
    <i r="2">
      <x v="379"/>
      <x v="2219"/>
      <x v="1"/>
      <x v="92"/>
      <x v="39"/>
    </i>
    <i r="2">
      <x v="380"/>
      <x v="1534"/>
      <x v="1"/>
      <x v="386"/>
      <x v="21"/>
    </i>
    <i r="2">
      <x v="383"/>
      <x v="1996"/>
      <x v="1"/>
      <x v="372"/>
      <x v="4"/>
    </i>
    <i r="2">
      <x v="385"/>
      <x v="2199"/>
      <x v="1"/>
      <x v="240"/>
      <x v="31"/>
    </i>
    <i r="2">
      <x v="387"/>
      <x v="408"/>
      <x v="1"/>
      <x v="386"/>
      <x v="4"/>
    </i>
    <i r="2">
      <x v="388"/>
      <x v="26"/>
      <x v="1"/>
      <x v="251"/>
      <x v="31"/>
    </i>
    <i r="2">
      <x v="389"/>
      <x v="26"/>
      <x v="1"/>
      <x v="251"/>
      <x v="31"/>
    </i>
    <i r="2">
      <x v="390"/>
      <x v="698"/>
      <x v="1"/>
      <x v="23"/>
      <x v="31"/>
    </i>
    <i r="2">
      <x v="391"/>
      <x v="408"/>
      <x v="1"/>
      <x v="251"/>
      <x v="4"/>
    </i>
    <i r="2">
      <x v="393"/>
      <x v="418"/>
      <x v="1"/>
      <x v="404"/>
      <x v="4"/>
    </i>
    <i r="2">
      <x v="394"/>
      <x v="408"/>
      <x v="1"/>
      <x v="211"/>
      <x v="4"/>
    </i>
    <i r="2">
      <x v="395"/>
      <x v="17"/>
      <x v="1"/>
      <x v="264"/>
      <x v="4"/>
    </i>
    <i r="2">
      <x v="396"/>
      <x v="410"/>
      <x v="1"/>
      <x v="264"/>
      <x v="4"/>
    </i>
    <i r="2">
      <x v="397"/>
      <x v="828"/>
      <x v="1"/>
      <x v="264"/>
      <x v="4"/>
    </i>
    <i r="2">
      <x v="398"/>
      <x v="660"/>
      <x v="1"/>
      <x v="509"/>
      <x v="4"/>
    </i>
    <i r="2">
      <x v="399"/>
      <x v="571"/>
      <x v="1"/>
      <x v="268"/>
      <x v="21"/>
    </i>
    <i r="2">
      <x v="402"/>
      <x v="408"/>
      <x v="1"/>
      <x v="34"/>
      <x v="4"/>
    </i>
    <i r="2">
      <x v="403"/>
      <x v="408"/>
      <x v="1"/>
      <x v="34"/>
      <x v="4"/>
    </i>
    <i r="2">
      <x v="404"/>
      <x v="1452"/>
      <x v="1"/>
      <x v="30"/>
      <x v="31"/>
    </i>
    <i r="2">
      <x v="406"/>
      <x v="408"/>
      <x v="1"/>
      <x v="18"/>
      <x v="4"/>
    </i>
    <i r="2">
      <x v="407"/>
      <x v="408"/>
      <x v="1"/>
      <x v="18"/>
      <x v="4"/>
    </i>
    <i r="2">
      <x v="408"/>
      <x v="408"/>
      <x v="1"/>
      <x v="18"/>
      <x v="4"/>
    </i>
    <i r="2">
      <x v="409"/>
      <x v="408"/>
      <x v="1"/>
      <x v="509"/>
      <x v="4"/>
    </i>
    <i r="2">
      <x v="412"/>
      <x v="2154"/>
      <x v="1"/>
      <x v="10"/>
      <x v="44"/>
    </i>
    <i r="2">
      <x v="413"/>
      <x v="408"/>
      <x v="1"/>
      <x v="18"/>
      <x v="4"/>
    </i>
    <i r="2">
      <x v="421"/>
      <x v="1620"/>
      <x/>
      <x v="310"/>
      <x v="21"/>
    </i>
    <i r="2">
      <x v="423"/>
      <x v="1621"/>
      <x/>
      <x v="310"/>
      <x v="21"/>
    </i>
    <i r="2">
      <x v="424"/>
      <x v="408"/>
      <x v="1"/>
      <x v="211"/>
      <x v="4"/>
    </i>
    <i r="2">
      <x v="425"/>
      <x v="662"/>
      <x v="1"/>
      <x v="3"/>
      <x v="4"/>
    </i>
    <i r="2">
      <x v="426"/>
      <x v="1532"/>
      <x v="1"/>
      <x v="443"/>
      <x v="31"/>
    </i>
    <i r="2">
      <x v="428"/>
      <x v="2142"/>
      <x v="1"/>
      <x v="465"/>
      <x v="79"/>
    </i>
    <i r="2">
      <x v="429"/>
      <x v="2142"/>
      <x v="1"/>
      <x v="465"/>
      <x v="79"/>
    </i>
    <i r="2">
      <x v="430"/>
      <x v="2142"/>
      <x v="1"/>
      <x v="465"/>
      <x v="79"/>
    </i>
    <i r="2">
      <x v="431"/>
      <x v="2142"/>
      <x v="1"/>
      <x v="465"/>
      <x v="79"/>
    </i>
    <i r="2">
      <x v="432"/>
      <x v="765"/>
      <x v="1"/>
      <x v="251"/>
      <x v="44"/>
    </i>
    <i r="2">
      <x v="433"/>
      <x v="765"/>
      <x v="1"/>
      <x v="34"/>
      <x v="44"/>
    </i>
    <i r="2">
      <x v="434"/>
      <x v="563"/>
      <x v="1"/>
      <x v="444"/>
      <x v="4"/>
    </i>
    <i r="2">
      <x v="435"/>
      <x v="570"/>
      <x v="1"/>
      <x v="453"/>
      <x v="21"/>
    </i>
    <i r="2">
      <x v="436"/>
      <x v="317"/>
      <x v="1"/>
      <x v="251"/>
      <x v="4"/>
    </i>
    <i r="2">
      <x v="437"/>
      <x v="314"/>
      <x v="1"/>
      <x v="251"/>
      <x v="34"/>
    </i>
    <i r="2">
      <x v="438"/>
      <x v="1395"/>
      <x v="1"/>
      <x v="450"/>
      <x v="44"/>
    </i>
    <i r="2">
      <x v="439"/>
      <x v="1462"/>
      <x v="1"/>
      <x v="450"/>
      <x v="21"/>
    </i>
    <i r="2">
      <x v="440"/>
      <x v="724"/>
      <x v="1"/>
      <x v="65"/>
      <x v="31"/>
    </i>
    <i r="2">
      <x v="441"/>
      <x v="1023"/>
      <x v="1"/>
      <x v="159"/>
      <x v="31"/>
    </i>
    <i r="2">
      <x v="442"/>
      <x v="859"/>
      <x v="3"/>
      <x v="6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3"/>
      <x v="860"/>
      <x v="3"/>
      <x v="6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4"/>
      <x v="861"/>
      <x v="3"/>
      <x v="6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5"/>
      <x v="1820"/>
      <x v="1"/>
      <x v="442"/>
      <x v="31"/>
    </i>
    <i r="2">
      <x v="446"/>
      <x v="859"/>
      <x v="3"/>
      <x v="49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7"/>
      <x v="860"/>
      <x v="3"/>
      <x v="49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"/>
      <x v="861"/>
      <x v="3"/>
      <x v="49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9"/>
      <x v="748"/>
      <x v="1"/>
      <x v="121"/>
      <x v="31"/>
    </i>
    <i r="2">
      <x v="450"/>
      <x v="1268"/>
      <x/>
      <x v="179"/>
      <x v="21"/>
    </i>
    <i r="2">
      <x v="451"/>
      <x v="1518"/>
      <x v="1"/>
      <x v="397"/>
      <x v="44"/>
    </i>
    <i r="2">
      <x v="452"/>
      <x v="1370"/>
      <x v="1"/>
      <x v="397"/>
      <x v="44"/>
    </i>
    <i r="2">
      <x v="453"/>
      <x v="2605"/>
      <x v="1"/>
      <x v="148"/>
      <x v="35"/>
    </i>
    <i r="2">
      <x v="454"/>
      <x v="832"/>
      <x/>
      <x v="189"/>
      <x v="31"/>
    </i>
    <i r="2">
      <x v="455"/>
      <x v="1820"/>
      <x v="1"/>
      <x v="443"/>
      <x v="31"/>
    </i>
    <i r="2">
      <x v="456"/>
      <x v="718"/>
      <x v="1"/>
      <x v="440"/>
      <x v="31"/>
    </i>
    <i r="2">
      <x v="458"/>
      <x v="1820"/>
      <x v="1"/>
      <x v="211"/>
      <x v="31"/>
    </i>
    <i r="2">
      <x v="459"/>
      <x v="1914"/>
      <x v="1"/>
      <x v="78"/>
      <x v="31"/>
    </i>
    <i r="2">
      <x v="460"/>
      <x v="3130"/>
      <x/>
      <x v="19"/>
      <x v="20"/>
    </i>
    <i r="2">
      <x v="463"/>
      <x v="1654"/>
      <x v="1"/>
      <x v="43"/>
      <x v="31"/>
    </i>
    <i r="2">
      <x v="464"/>
      <x v="2013"/>
      <x v="1"/>
      <x v="43"/>
      <x v="31"/>
    </i>
    <i r="2">
      <x v="465"/>
      <x v="1889"/>
      <x v="1"/>
      <x v="104"/>
      <x v="31"/>
    </i>
    <i r="2">
      <x v="466"/>
      <x v="1890"/>
      <x v="1"/>
      <x v="382"/>
      <x v="31"/>
    </i>
    <i r="2">
      <x v="467"/>
      <x v="1431"/>
      <x v="1"/>
      <x v="159"/>
      <x v="31"/>
    </i>
    <i r="2">
      <x v="468"/>
      <x v="31"/>
      <x v="1"/>
      <x v="221"/>
      <x v="40"/>
    </i>
    <i r="2">
      <x v="471"/>
      <x v="593"/>
      <x v="1"/>
      <x v="131"/>
      <x v="31"/>
    </i>
    <i r="2">
      <x v="472"/>
      <x v="748"/>
      <x v="1"/>
      <x v="480"/>
      <x v="31"/>
    </i>
    <i r="2">
      <x v="473"/>
      <x v="1299"/>
      <x v="1"/>
      <x v="244"/>
      <x v="55"/>
    </i>
    <i r="2">
      <x v="474"/>
      <x v="1193"/>
      <x v="1"/>
      <x v="450"/>
      <x v="31"/>
    </i>
    <i r="2">
      <x v="475"/>
      <x v="1289"/>
      <x v="1"/>
      <x v="450"/>
      <x v="39"/>
    </i>
    <i r="2">
      <x v="476"/>
      <x v="2249"/>
      <x v="1"/>
      <x v="450"/>
      <x v="31"/>
    </i>
    <i r="2">
      <x v="477"/>
      <x v="797"/>
      <x v="1"/>
      <x v="386"/>
      <x v="31"/>
    </i>
    <i r="2">
      <x v="478"/>
      <x v="10"/>
      <x v="1"/>
      <x v="10"/>
      <x v="31"/>
    </i>
    <i r="2">
      <x v="479"/>
      <x v="227"/>
      <x v="1"/>
      <x v="386"/>
      <x v="31"/>
    </i>
    <i r="2">
      <x v="480"/>
      <x v="452"/>
      <x v="1"/>
      <x v="67"/>
      <x v="31"/>
    </i>
    <i r="2">
      <x v="481"/>
      <x v="2034"/>
      <x v="1"/>
      <x v="435"/>
      <x v="21"/>
    </i>
    <i r="2">
      <x v="482"/>
      <x v="580"/>
      <x v="1"/>
      <x v="363"/>
      <x v="31"/>
    </i>
    <i r="2">
      <x v="483"/>
      <x v="580"/>
      <x v="1"/>
      <x v="363"/>
      <x v="31"/>
    </i>
    <i r="2">
      <x v="484"/>
      <x v="1344"/>
      <x v="1"/>
      <x v="210"/>
      <x v="31"/>
    </i>
    <i r="2">
      <x v="485"/>
      <x v="580"/>
      <x v="1"/>
      <x v="36"/>
      <x v="31"/>
    </i>
    <i r="2">
      <x v="486"/>
      <x v="2082"/>
      <x v="1"/>
      <x v="67"/>
      <x v="31"/>
    </i>
    <i r="2">
      <x v="487"/>
      <x v="1362"/>
      <x v="1"/>
      <x v="348"/>
      <x v="31"/>
    </i>
    <i r="2">
      <x v="488"/>
      <x v="159"/>
      <x v="1"/>
      <x v="32"/>
      <x v="31"/>
    </i>
    <i r="2">
      <x v="489"/>
      <x v="534"/>
      <x v="1"/>
      <x v="225"/>
      <x v="31"/>
    </i>
    <i r="2">
      <x v="490"/>
      <x v="1618"/>
      <x/>
      <x v="22"/>
      <x v="34"/>
    </i>
    <i r="2">
      <x v="491"/>
      <x v="1021"/>
      <x v="1"/>
      <x v="63"/>
      <x v="31"/>
    </i>
    <i r="2">
      <x v="492"/>
      <x v="2255"/>
      <x v="1"/>
      <x v="301"/>
      <x v="31"/>
    </i>
    <i r="2">
      <x v="493"/>
      <x v="2255"/>
      <x v="1"/>
      <x v="363"/>
      <x v="31"/>
    </i>
    <i r="2">
      <x v="494"/>
      <x v="1695"/>
      <x v="1"/>
      <x v="272"/>
      <x v="31"/>
    </i>
    <i r="2">
      <x v="495"/>
      <x v="1527"/>
      <x v="1"/>
      <x v="78"/>
      <x v="31"/>
    </i>
    <i r="2">
      <x v="496"/>
      <x v="1528"/>
      <x v="1"/>
      <x v="78"/>
      <x v="31"/>
    </i>
    <i r="2">
      <x v="497"/>
      <x v="423"/>
      <x v="1"/>
      <x v="321"/>
      <x v="4"/>
    </i>
    <i r="2">
      <x v="498"/>
      <x v="1030"/>
      <x v="1"/>
      <x v="406"/>
      <x v="4"/>
    </i>
    <i r="2">
      <x v="499"/>
      <x v="1652"/>
      <x v="1"/>
      <x v="301"/>
      <x v="4"/>
    </i>
    <i r="2">
      <x v="500"/>
      <x v="1666"/>
      <x v="1"/>
      <x v="99"/>
      <x v="4"/>
    </i>
    <i r="2">
      <x v="501"/>
      <x v="81"/>
      <x v="1"/>
      <x v="63"/>
      <x v="4"/>
    </i>
    <i r="2">
      <x v="502"/>
      <x v="1770"/>
      <x v="1"/>
      <x v="198"/>
      <x v="4"/>
    </i>
    <i r="2">
      <x v="503"/>
      <x v="1875"/>
      <x v="1"/>
      <x v="32"/>
      <x v="4"/>
    </i>
    <i r="2">
      <x v="504"/>
      <x v="1976"/>
      <x v="1"/>
      <x v="43"/>
      <x v="4"/>
    </i>
    <i r="2">
      <x v="505"/>
      <x v="1977"/>
      <x v="1"/>
      <x v="183"/>
      <x v="4"/>
    </i>
    <i r="2">
      <x v="506"/>
      <x v="2228"/>
      <x v="1"/>
      <x v="80"/>
      <x v="21"/>
    </i>
    <i r="2">
      <x v="507"/>
      <x v="292"/>
      <x v="1"/>
      <x v="17"/>
      <x v="21"/>
    </i>
    <i r="2">
      <x v="508"/>
      <x v="1083"/>
      <x v="1"/>
      <x v="466"/>
      <x v="21"/>
    </i>
    <i r="2">
      <x v="509"/>
      <x v="1238"/>
      <x v="1"/>
      <x v="102"/>
      <x v="21"/>
    </i>
    <i r="2">
      <x v="510"/>
      <x v="1238"/>
      <x v="1"/>
      <x v="102"/>
      <x v="21"/>
    </i>
    <i r="2">
      <x v="511"/>
      <x v="1240"/>
      <x v="1"/>
      <x v="190"/>
      <x v="21"/>
    </i>
    <i r="2">
      <x v="512"/>
      <x v="1240"/>
      <x v="1"/>
      <x v="190"/>
      <x v="21"/>
    </i>
    <i r="2">
      <x v="513"/>
      <x v="1240"/>
      <x v="1"/>
      <x v="190"/>
      <x v="21"/>
    </i>
    <i r="2">
      <x v="514"/>
      <x v="1980"/>
      <x v="1"/>
      <x v="466"/>
      <x v="21"/>
    </i>
    <i r="2">
      <x v="515"/>
      <x v="1981"/>
      <x v="1"/>
      <x v="76"/>
      <x v="21"/>
    </i>
    <i r="2">
      <x v="516"/>
      <x v="1981"/>
      <x v="1"/>
      <x v="416"/>
      <x v="21"/>
    </i>
    <i r="2">
      <x v="517"/>
      <x v="1982"/>
      <x v="1"/>
      <x v="488"/>
      <x v="21"/>
    </i>
    <i r="2">
      <x v="518"/>
      <x v="1983"/>
      <x v="1"/>
      <x v="102"/>
      <x v="21"/>
    </i>
    <i r="2">
      <x v="519"/>
      <x v="2239"/>
      <x v="1"/>
      <x v="345"/>
      <x v="21"/>
    </i>
    <i r="2">
      <x v="520"/>
      <x v="221"/>
      <x v="1"/>
      <x v="385"/>
      <x v="31"/>
    </i>
    <i r="2">
      <x v="521"/>
      <x v="221"/>
      <x v="1"/>
      <x v="385"/>
      <x v="31"/>
    </i>
    <i r="2">
      <x v="522"/>
      <x v="1651"/>
      <x v="1"/>
      <x v="406"/>
      <x v="31"/>
    </i>
    <i r="2">
      <x v="523"/>
      <x v="2119"/>
      <x v="1"/>
      <x v="159"/>
      <x v="31"/>
    </i>
    <i r="2">
      <x v="524"/>
      <x v="2268"/>
      <x v="1"/>
      <x v="43"/>
      <x v="31"/>
    </i>
    <i r="2">
      <x v="525"/>
      <x v="903"/>
      <x v="1"/>
      <x v="223"/>
      <x v="31"/>
    </i>
    <i r="2">
      <x v="526"/>
      <x v="902"/>
      <x v="1"/>
      <x v="295"/>
      <x v="31"/>
    </i>
    <i r="2">
      <x v="527"/>
      <x v="902"/>
      <x v="1"/>
      <x v="295"/>
      <x v="31"/>
    </i>
    <i r="2">
      <x v="528"/>
      <x v="1145"/>
      <x v="1"/>
      <x v="440"/>
      <x v="31"/>
    </i>
    <i r="2">
      <x v="529"/>
      <x v="1150"/>
      <x v="1"/>
      <x v="134"/>
      <x v="31"/>
    </i>
    <i r="2">
      <x v="530"/>
      <x v="1145"/>
      <x v="1"/>
      <x v="292"/>
      <x v="31"/>
    </i>
    <i r="2">
      <x v="531"/>
      <x v="2244"/>
      <x v="1"/>
      <x v="278"/>
      <x v="31"/>
    </i>
    <i r="2">
      <x v="532"/>
      <x v="2268"/>
      <x v="1"/>
      <x v="295"/>
      <x v="31"/>
    </i>
    <i r="2">
      <x v="533"/>
      <x v="417"/>
      <x v="1"/>
      <x v="6"/>
      <x v="44"/>
    </i>
    <i r="2">
      <x v="534"/>
      <x v="417"/>
      <x v="1"/>
      <x v="6"/>
      <x v="44"/>
    </i>
    <i r="2">
      <x v="535"/>
      <x v="1926"/>
      <x v="1"/>
      <x v="440"/>
      <x v="79"/>
    </i>
    <i r="2">
      <x v="536"/>
      <x v="1926"/>
      <x v="1"/>
      <x v="440"/>
      <x v="79"/>
    </i>
    <i r="2">
      <x v="537"/>
      <x v="2089"/>
      <x v="1"/>
      <x v="332"/>
      <x v="31"/>
    </i>
    <i r="2">
      <x v="538"/>
      <x v="475"/>
      <x v="1"/>
      <x v="379"/>
      <x v="31"/>
    </i>
    <i r="2">
      <x v="539"/>
      <x v="1467"/>
      <x v="1"/>
      <x v="44"/>
      <x v="31"/>
    </i>
    <i r="2">
      <x v="540"/>
      <x v="1819"/>
      <x v="1"/>
      <x v="302"/>
      <x v="31"/>
    </i>
    <i r="2">
      <x v="541"/>
      <x v="1819"/>
      <x v="1"/>
      <x v="302"/>
      <x v="31"/>
    </i>
    <i r="2">
      <x v="542"/>
      <x v="412"/>
      <x v="1"/>
      <x v="225"/>
      <x v="4"/>
    </i>
    <i r="2">
      <x v="543"/>
      <x v="605"/>
      <x v="1"/>
      <x v="406"/>
      <x v="4"/>
    </i>
    <i r="2">
      <x v="544"/>
      <x v="605"/>
      <x v="1"/>
      <x v="391"/>
      <x v="4"/>
    </i>
    <i r="2">
      <x v="545"/>
      <x v="1840"/>
      <x v="1"/>
      <x v="235"/>
      <x v="4"/>
    </i>
    <i r="2">
      <x v="546"/>
      <x v="2265"/>
      <x v="1"/>
      <x v="301"/>
      <x v="4"/>
    </i>
    <i r="2">
      <x v="547"/>
      <x v="2275"/>
      <x v="1"/>
      <x v="286"/>
      <x v="31"/>
    </i>
    <i r="2">
      <x v="548"/>
      <x v="2275"/>
      <x v="1"/>
      <x v="373"/>
      <x v="4"/>
    </i>
    <i r="2">
      <x v="549"/>
      <x v="156"/>
      <x v="1"/>
      <x v="142"/>
      <x v="21"/>
    </i>
    <i r="2">
      <x v="550"/>
      <x v="1765"/>
      <x v="1"/>
      <x v="43"/>
      <x v="21"/>
    </i>
    <i r="2">
      <x v="551"/>
      <x v="31"/>
      <x v="1"/>
      <x v="44"/>
      <x v="40"/>
    </i>
    <i r="2">
      <x v="552"/>
      <x v="1709"/>
      <x v="1"/>
      <x v="185"/>
      <x v="31"/>
    </i>
    <i r="2">
      <x v="553"/>
      <x v="923"/>
      <x v="1"/>
      <x v="295"/>
      <x v="25"/>
    </i>
    <i r="2">
      <x v="554"/>
      <x v="923"/>
      <x v="1"/>
      <x v="67"/>
      <x v="25"/>
    </i>
    <i r="2">
      <x v="555"/>
      <x v="2026"/>
      <x v="1"/>
      <x v="315"/>
      <x v="20"/>
    </i>
    <i r="2">
      <x v="556"/>
      <x v="62"/>
      <x v="1"/>
      <x v="252"/>
      <x v="31"/>
    </i>
    <i r="2">
      <x v="557"/>
      <x v="62"/>
      <x v="1"/>
      <x v="252"/>
      <x v="31"/>
    </i>
    <i r="2">
      <x v="558"/>
      <x v="1757"/>
      <x v="1"/>
      <x v="43"/>
      <x v="31"/>
    </i>
    <i r="2">
      <x v="559"/>
      <x v="63"/>
      <x v="1"/>
      <x v="191"/>
      <x v="31"/>
    </i>
    <i r="2">
      <x v="560"/>
      <x v="811"/>
      <x v="1"/>
      <x v="435"/>
      <x v="31"/>
    </i>
    <i r="2">
      <x v="561"/>
      <x v="2027"/>
      <x v="1"/>
      <x v="191"/>
      <x v="31"/>
    </i>
    <i r="2">
      <x v="562"/>
      <x v="2144"/>
      <x v="1"/>
      <x v="223"/>
      <x v="31"/>
    </i>
    <i r="2">
      <x v="563"/>
      <x v="757"/>
      <x v="1"/>
      <x v="325"/>
      <x v="34"/>
    </i>
    <i r="2">
      <x v="564"/>
      <x v="757"/>
      <x v="1"/>
      <x v="325"/>
      <x v="34"/>
    </i>
    <i r="2">
      <x v="566"/>
      <x v="757"/>
      <x v="1"/>
      <x v="325"/>
      <x v="34"/>
    </i>
    <i r="2">
      <x v="567"/>
      <x v="869"/>
      <x v="1"/>
      <x v="21"/>
      <x v="34"/>
    </i>
    <i r="2">
      <x v="568"/>
      <x v="757"/>
      <x v="1"/>
      <x v="373"/>
      <x v="34"/>
    </i>
    <i r="2">
      <x v="569"/>
      <x v="757"/>
      <x v="1"/>
      <x v="373"/>
      <x v="34"/>
    </i>
    <i r="2">
      <x v="570"/>
      <x v="757"/>
      <x v="1"/>
      <x v="373"/>
      <x v="34"/>
    </i>
    <i r="2">
      <x v="571"/>
      <x v="859"/>
      <x v="3"/>
      <x v="48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2"/>
      <x v="860"/>
      <x v="3"/>
      <x v="48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3"/>
      <x v="861"/>
      <x v="3"/>
      <x v="48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4"/>
      <x v="1637"/>
      <x/>
      <x v="483"/>
      <x v="34"/>
    </i>
    <i r="2">
      <x v="576"/>
      <x v="757"/>
      <x v="1"/>
      <x v="373"/>
      <x v="34"/>
    </i>
    <i r="2">
      <x v="577"/>
      <x v="193"/>
      <x v="1"/>
      <x v="406"/>
      <x v="39"/>
    </i>
    <i r="2">
      <x v="578"/>
      <x v="589"/>
      <x v="1"/>
      <x v="166"/>
      <x v="39"/>
    </i>
    <i r="2">
      <x v="579"/>
      <x v="80"/>
      <x v="1"/>
      <x v="198"/>
      <x v="39"/>
    </i>
    <i r="2">
      <x v="580"/>
      <x v="2273"/>
      <x v="1"/>
      <x v="406"/>
      <x v="58"/>
    </i>
    <i r="2">
      <x v="581"/>
      <x v="869"/>
      <x v="1"/>
      <x v="321"/>
      <x v="58"/>
    </i>
    <i r="2">
      <x v="582"/>
      <x v="923"/>
      <x v="1"/>
      <x v="99"/>
      <x v="25"/>
    </i>
    <i r="2">
      <x v="583"/>
      <x v="923"/>
      <x v="1"/>
      <x v="76"/>
      <x v="25"/>
    </i>
    <i r="2">
      <x v="584"/>
      <x v="352"/>
      <x v="1"/>
      <x v="99"/>
      <x v="4"/>
    </i>
    <i r="2">
      <x v="585"/>
      <x v="1732"/>
      <x v="1"/>
      <x v="406"/>
      <x v="4"/>
    </i>
    <i r="2">
      <x v="586"/>
      <x v="1625"/>
      <x/>
      <x v="157"/>
      <x v="31"/>
    </i>
    <i r="2">
      <x v="587"/>
      <x v="1624"/>
      <x/>
      <x v="157"/>
      <x v="34"/>
    </i>
    <i r="2">
      <x v="588"/>
      <x v="1850"/>
      <x v="1"/>
      <x v="417"/>
      <x v="21"/>
    </i>
    <i r="2">
      <x v="589"/>
      <x v="757"/>
      <x v="1"/>
      <x v="325"/>
      <x v="34"/>
    </i>
    <i r="2">
      <x v="590"/>
      <x v="408"/>
      <x v="1"/>
      <x v="23"/>
      <x v="4"/>
    </i>
    <i r="2">
      <x v="591"/>
      <x v="2285"/>
      <x v="1"/>
      <x v="327"/>
      <x v="21"/>
    </i>
    <i r="2">
      <x v="592"/>
      <x v="317"/>
      <x v="1"/>
      <x v="251"/>
      <x v="4"/>
    </i>
    <i r="2">
      <x v="593"/>
      <x v="317"/>
      <x v="1"/>
      <x v="251"/>
      <x v="4"/>
    </i>
    <i r="2">
      <x v="594"/>
      <x v="495"/>
      <x v="1"/>
      <x v="92"/>
      <x v="34"/>
    </i>
    <i r="2">
      <x v="595"/>
      <x v="714"/>
      <x v="1"/>
      <x v="240"/>
      <x v="69"/>
    </i>
    <i r="2">
      <x v="596"/>
      <x v="216"/>
      <x v="1"/>
      <x v="264"/>
      <x v="4"/>
    </i>
    <i r="2">
      <x v="597"/>
      <x v="1453"/>
      <x v="1"/>
      <x v="443"/>
      <x v="31"/>
    </i>
    <i r="2">
      <x v="598"/>
      <x v="752"/>
      <x v="1"/>
      <x v="301"/>
      <x v="4"/>
    </i>
    <i r="2">
      <x v="599"/>
      <x v="2220"/>
      <x v="1"/>
      <x v="253"/>
      <x v="34"/>
    </i>
    <i r="2">
      <x v="602"/>
      <x v="890"/>
      <x v="1"/>
      <x v="380"/>
      <x v="21"/>
    </i>
    <i r="2">
      <x v="603"/>
      <x v="1317"/>
      <x v="1"/>
      <x v="92"/>
      <x v="34"/>
    </i>
    <i r="2">
      <x v="604"/>
      <x v="720"/>
      <x v="1"/>
      <x v="419"/>
      <x v="31"/>
    </i>
    <i r="2">
      <x v="605"/>
      <x v="886"/>
      <x v="1"/>
      <x v="446"/>
      <x v="4"/>
    </i>
    <i r="2">
      <x v="606"/>
      <x v="719"/>
      <x v="1"/>
      <x v="281"/>
      <x v="31"/>
    </i>
    <i r="2">
      <x v="607"/>
      <x v="410"/>
      <x v="1"/>
      <x v="62"/>
      <x v="31"/>
    </i>
    <i r="2">
      <x v="609"/>
      <x v="629"/>
      <x v="1"/>
      <x v="419"/>
      <x v="31"/>
    </i>
    <i r="2">
      <x v="610"/>
      <x v="621"/>
      <x v="1"/>
      <x v="332"/>
      <x v="31"/>
    </i>
    <i r="2">
      <x v="611"/>
      <x v="17"/>
      <x v="1"/>
      <x v="207"/>
      <x v="4"/>
    </i>
    <i r="2">
      <x v="612"/>
      <x v="621"/>
      <x v="1"/>
      <x v="332"/>
      <x v="31"/>
    </i>
    <i r="2">
      <x v="614"/>
      <x v="621"/>
      <x v="1"/>
      <x v="332"/>
      <x v="31"/>
    </i>
    <i r="2">
      <x v="615"/>
      <x v="2073"/>
      <x v="1"/>
      <x v="453"/>
      <x v="39"/>
    </i>
    <i r="2">
      <x v="617"/>
      <x v="197"/>
      <x v="1"/>
      <x v="295"/>
      <x v="44"/>
    </i>
    <i r="2">
      <x v="618"/>
      <x v="321"/>
      <x v="1"/>
      <x v="65"/>
      <x v="31"/>
    </i>
    <i r="2">
      <x v="619"/>
      <x v="343"/>
      <x v="1"/>
      <x v="16"/>
      <x v="31"/>
    </i>
    <i r="2">
      <x v="620"/>
      <x v="635"/>
      <x v="1"/>
      <x v="3"/>
      <x v="4"/>
    </i>
    <i r="2">
      <x v="621"/>
      <x v="1683"/>
      <x v="1"/>
      <x v="295"/>
      <x v="31"/>
    </i>
    <i r="2">
      <x v="622"/>
      <x v="1957"/>
      <x v="1"/>
      <x v="295"/>
      <x v="39"/>
    </i>
    <i r="2">
      <x v="623"/>
      <x v="1832"/>
      <x v="1"/>
      <x v="85"/>
      <x v="31"/>
    </i>
    <i r="2">
      <x v="624"/>
      <x v="2066"/>
      <x v="1"/>
      <x v="6"/>
      <x v="31"/>
    </i>
    <i r="2">
      <x v="625"/>
      <x v="2275"/>
      <x v="1"/>
      <x v="459"/>
      <x v="31"/>
    </i>
    <i r="2">
      <x v="626"/>
      <x v="2164"/>
      <x v="1"/>
      <x v="30"/>
      <x v="31"/>
    </i>
    <i r="2">
      <x v="627"/>
      <x v="802"/>
      <x v="1"/>
      <x v="240"/>
      <x v="31"/>
    </i>
    <i r="2">
      <x v="629"/>
      <x v="1138"/>
      <x v="1"/>
      <x v="370"/>
      <x v="21"/>
    </i>
    <i r="2">
      <x v="630"/>
      <x v="1138"/>
      <x v="1"/>
      <x v="370"/>
      <x v="21"/>
    </i>
    <i r="2">
      <x v="631"/>
      <x v="1125"/>
      <x v="1"/>
      <x v="507"/>
      <x v="21"/>
    </i>
    <i r="2">
      <x v="632"/>
      <x v="2286"/>
      <x v="1"/>
      <x v="465"/>
      <x v="21"/>
    </i>
    <i r="2">
      <x v="633"/>
      <x v="122"/>
      <x v="1"/>
      <x v="277"/>
      <x v="21"/>
    </i>
    <i r="2">
      <x v="634"/>
      <x v="1924"/>
      <x v="1"/>
      <x v="99"/>
      <x v="31"/>
    </i>
    <i r="2">
      <x v="635"/>
      <x v="1336"/>
      <x v="1"/>
      <x v="263"/>
      <x v="31"/>
    </i>
    <i r="2">
      <x v="636"/>
      <x v="906"/>
      <x v="1"/>
      <x v="278"/>
      <x v="31"/>
    </i>
    <i r="2">
      <x v="637"/>
      <x v="909"/>
      <x v="1"/>
      <x v="111"/>
      <x v="31"/>
    </i>
    <i r="2">
      <x v="638"/>
      <x v="908"/>
      <x v="1"/>
      <x v="171"/>
      <x v="31"/>
    </i>
    <i r="2">
      <x v="639"/>
      <x v="908"/>
      <x v="1"/>
      <x v="67"/>
      <x v="31"/>
    </i>
    <i r="2">
      <x v="640"/>
      <x v="2268"/>
      <x v="1"/>
      <x v="295"/>
      <x v="31"/>
    </i>
    <i r="2">
      <x v="641"/>
      <x v="2196"/>
      <x v="1"/>
      <x v="44"/>
      <x v="34"/>
    </i>
    <i r="2">
      <x v="642"/>
      <x v="2285"/>
      <x v="1"/>
      <x v="364"/>
      <x v="55"/>
    </i>
    <i r="2">
      <x v="643"/>
      <x v="238"/>
      <x v="1"/>
      <x v="183"/>
      <x v="31"/>
    </i>
    <i r="2">
      <x v="644"/>
      <x v="899"/>
      <x v="1"/>
      <x v="147"/>
      <x v="31"/>
    </i>
    <i r="2">
      <x v="645"/>
      <x v="1760"/>
      <x v="1"/>
      <x v="183"/>
      <x v="31"/>
    </i>
    <i r="2">
      <x v="646"/>
      <x v="1760"/>
      <x v="1"/>
      <x v="183"/>
      <x v="31"/>
    </i>
    <i r="2">
      <x v="647"/>
      <x v="582"/>
      <x v="1"/>
      <x v="509"/>
      <x v="34"/>
    </i>
    <i r="2">
      <x v="648"/>
      <x v="1852"/>
      <x v="1"/>
      <x v="183"/>
      <x v="31"/>
    </i>
    <i r="2">
      <x v="649"/>
      <x v="1174"/>
      <x v="1"/>
      <x v="240"/>
      <x v="4"/>
    </i>
    <i r="2">
      <x v="650"/>
      <x v="2265"/>
      <x v="1"/>
      <x v="301"/>
      <x v="4"/>
    </i>
    <i r="2">
      <x v="651"/>
      <x v="114"/>
      <x v="1"/>
      <x v="437"/>
      <x v="31"/>
    </i>
    <i r="2">
      <x v="652"/>
      <x v="566"/>
      <x v="1"/>
      <x v="252"/>
      <x v="39"/>
    </i>
    <i r="2">
      <x v="653"/>
      <x v="408"/>
      <x v="1"/>
      <x v="211"/>
      <x v="4"/>
    </i>
    <i r="2">
      <x v="654"/>
      <x v="223"/>
      <x v="1"/>
      <x v="73"/>
      <x v="4"/>
    </i>
    <i r="2">
      <x v="656"/>
      <x v="1271"/>
      <x v="1"/>
      <x v="333"/>
      <x v="31"/>
    </i>
    <i r="2">
      <x v="657"/>
      <x v="898"/>
      <x v="1"/>
      <x v="65"/>
      <x v="12"/>
    </i>
    <i r="2">
      <x v="659"/>
      <x v="2285"/>
      <x v="1"/>
      <x v="327"/>
      <x v="21"/>
    </i>
    <i r="2">
      <x v="661"/>
      <x v="909"/>
      <x v="1"/>
      <x v="264"/>
      <x v="31"/>
    </i>
    <i r="2">
      <x v="662"/>
      <x v="2163"/>
      <x v="1"/>
      <x v="509"/>
      <x v="21"/>
    </i>
    <i r="2">
      <x v="663"/>
      <x v="2285"/>
      <x v="1"/>
      <x v="387"/>
      <x v="21"/>
    </i>
    <i r="2">
      <x v="664"/>
      <x v="1917"/>
      <x v="1"/>
      <x v="264"/>
      <x v="21"/>
    </i>
    <i r="2">
      <x v="666"/>
      <x v="1662"/>
      <x v="1"/>
      <x v="112"/>
      <x v="4"/>
    </i>
    <i r="2">
      <x v="667"/>
      <x v="766"/>
      <x v="1"/>
      <x v="295"/>
      <x v="49"/>
    </i>
    <i r="2">
      <x v="668"/>
      <x v="219"/>
      <x v="1"/>
      <x v="253"/>
      <x v="4"/>
    </i>
    <i r="2">
      <x v="669"/>
      <x v="766"/>
      <x v="1"/>
      <x v="123"/>
      <x v="49"/>
    </i>
    <i r="2">
      <x v="671"/>
      <x v="843"/>
      <x v="1"/>
      <x v="251"/>
      <x v="31"/>
    </i>
    <i r="2">
      <x v="672"/>
      <x v="1089"/>
      <x v="1"/>
      <x v="431"/>
      <x v="21"/>
    </i>
    <i r="2">
      <x v="674"/>
      <x v="908"/>
      <x v="1"/>
      <x v="123"/>
      <x v="31"/>
    </i>
    <i r="2">
      <x v="675"/>
      <x v="254"/>
      <x v="1"/>
      <x v="62"/>
      <x v="31"/>
    </i>
    <i r="2">
      <x v="676"/>
      <x v="909"/>
      <x v="1"/>
      <x v="38"/>
      <x v="31"/>
    </i>
    <i r="2">
      <x v="677"/>
      <x v="354"/>
      <x v="1"/>
      <x v="251"/>
      <x v="21"/>
    </i>
    <i r="2">
      <x v="678"/>
      <x v="1355"/>
      <x v="1"/>
      <x v="364"/>
      <x v="31"/>
    </i>
    <i r="2">
      <x v="679"/>
      <x v="141"/>
      <x v="1"/>
      <x v="462"/>
      <x v="31"/>
    </i>
    <i r="2">
      <x v="680"/>
      <x v="1148"/>
      <x v="1"/>
      <x v="253"/>
      <x v="31"/>
    </i>
    <i r="2">
      <x v="681"/>
      <x v="1968"/>
      <x v="1"/>
      <x v="30"/>
      <x v="31"/>
    </i>
    <i r="2">
      <x v="682"/>
      <x v="2060"/>
      <x v="1"/>
      <x v="38"/>
      <x v="4"/>
    </i>
    <i r="2">
      <x v="683"/>
      <x v="2282"/>
      <x v="1"/>
      <x v="240"/>
      <x v="21"/>
    </i>
    <i r="2">
      <x v="684"/>
      <x v="408"/>
      <x v="1"/>
      <x v="307"/>
      <x v="4"/>
    </i>
    <i r="2">
      <x v="685"/>
      <x v="410"/>
      <x v="1"/>
      <x v="264"/>
      <x v="4"/>
    </i>
    <i r="2">
      <x v="686"/>
      <x v="1576"/>
      <x v="1"/>
      <x v="159"/>
      <x v="44"/>
    </i>
    <i r="2">
      <x v="687"/>
      <x v="1024"/>
      <x v="1"/>
      <x v="457"/>
      <x v="31"/>
    </i>
    <i r="2">
      <x v="688"/>
      <x v="2062"/>
      <x v="1"/>
      <x v="376"/>
      <x v="34"/>
    </i>
    <i r="2">
      <x v="689"/>
      <x v="2062"/>
      <x v="1"/>
      <x v="376"/>
      <x v="34"/>
    </i>
    <i r="2">
      <x v="690"/>
      <x v="2009"/>
      <x v="1"/>
      <x v="65"/>
      <x v="49"/>
    </i>
    <i r="2">
      <x v="691"/>
      <x v="907"/>
      <x v="1"/>
      <x v="426"/>
      <x v="31"/>
    </i>
    <i r="2">
      <x v="692"/>
      <x v="907"/>
      <x v="1"/>
      <x v="168"/>
      <x v="31"/>
    </i>
    <i r="2">
      <x v="693"/>
      <x v="1899"/>
      <x v="1"/>
      <x v="312"/>
      <x v="31"/>
    </i>
    <i r="2">
      <x v="694"/>
      <x v="2024"/>
      <x v="1"/>
      <x v="119"/>
      <x v="76"/>
    </i>
    <i r="2">
      <x v="695"/>
      <x v="2024"/>
      <x v="1"/>
      <x v="119"/>
      <x v="76"/>
    </i>
    <i r="2">
      <x v="696"/>
      <x v="2032"/>
      <x v="1"/>
      <x v="166"/>
      <x v="76"/>
    </i>
    <i r="2">
      <x v="698"/>
      <x v="1738"/>
      <x v="1"/>
      <x v="508"/>
      <x v="31"/>
    </i>
    <i r="2">
      <x v="699"/>
      <x v="1444"/>
      <x v="1"/>
      <x v="371"/>
      <x v="31"/>
    </i>
    <i r="2">
      <x v="700"/>
      <x v="1351"/>
      <x v="1"/>
      <x v="509"/>
      <x v="4"/>
    </i>
    <i r="2">
      <x v="701"/>
      <x v="1011"/>
      <x v="1"/>
      <x v="95"/>
      <x v="31"/>
    </i>
    <i r="2">
      <x v="702"/>
      <x v="1428"/>
      <x v="1"/>
      <x v="134"/>
      <x v="4"/>
    </i>
    <i r="2">
      <x v="703"/>
      <x v="838"/>
      <x v="1"/>
      <x v="134"/>
      <x v="31"/>
    </i>
    <i r="2">
      <x v="704"/>
      <x v="308"/>
      <x v="1"/>
      <x v="223"/>
      <x v="31"/>
    </i>
    <i r="2">
      <x v="705"/>
      <x v="1322"/>
      <x v="1"/>
      <x v="207"/>
      <x v="31"/>
    </i>
    <i r="2">
      <x v="706"/>
      <x v="1074"/>
      <x v="1"/>
      <x v="7"/>
      <x v="21"/>
    </i>
    <i r="2">
      <x v="707"/>
      <x v="43"/>
      <x v="1"/>
      <x v="295"/>
      <x v="2"/>
    </i>
    <i r="2">
      <x v="708"/>
      <x v="1190"/>
      <x v="1"/>
      <x v="465"/>
      <x v="31"/>
    </i>
    <i r="2">
      <x v="709"/>
      <x v="3"/>
      <x v="1"/>
      <x v="166"/>
      <x v="2"/>
    </i>
    <i r="2">
      <x v="710"/>
      <x v="1184"/>
      <x v="1"/>
      <x v="442"/>
      <x v="34"/>
    </i>
    <i r="2">
      <x v="711"/>
      <x v="1909"/>
      <x v="1"/>
      <x v="240"/>
      <x v="21"/>
    </i>
    <i r="2">
      <x v="712"/>
      <x v="93"/>
      <x v="1"/>
      <x v="417"/>
      <x v="2"/>
    </i>
    <i r="2">
      <x v="713"/>
      <x v="614"/>
      <x v="1"/>
      <x v="32"/>
      <x v="21"/>
    </i>
    <i r="2">
      <x v="714"/>
      <x v="2285"/>
      <x v="1"/>
      <x v="264"/>
      <x v="21"/>
    </i>
    <i r="2">
      <x v="715"/>
      <x v="109"/>
      <x v="1"/>
      <x v="146"/>
      <x v="21"/>
    </i>
    <i r="2">
      <x v="716"/>
      <x v="1582"/>
      <x v="1"/>
      <x v="231"/>
      <x v="21"/>
    </i>
    <i r="2">
      <x v="718"/>
      <x v="408"/>
      <x v="1"/>
      <x v="92"/>
      <x v="4"/>
    </i>
    <i r="2">
      <x v="719"/>
      <x v="844"/>
      <x v="1"/>
      <x v="509"/>
      <x v="31"/>
    </i>
    <i r="2">
      <x v="720"/>
      <x v="2284"/>
      <x v="1"/>
      <x v="74"/>
      <x v="21"/>
    </i>
    <i r="2">
      <x v="721"/>
      <x v="1754"/>
      <x v="1"/>
      <x v="417"/>
      <x v="16"/>
    </i>
    <i r="2">
      <x v="723"/>
      <x v="2162"/>
      <x v="1"/>
      <x v="295"/>
      <x v="44"/>
    </i>
    <i r="2">
      <x v="724"/>
      <x v="1545"/>
      <x v="1"/>
      <x v="10"/>
      <x v="31"/>
    </i>
    <i r="2">
      <x v="725"/>
      <x v="408"/>
      <x v="1"/>
      <x v="207"/>
      <x v="4"/>
    </i>
    <i r="2">
      <x v="727"/>
      <x v="2181"/>
      <x v="1"/>
      <x v="30"/>
      <x v="44"/>
    </i>
    <i r="2">
      <x v="728"/>
      <x v="644"/>
      <x v="1"/>
      <x v="3"/>
      <x v="4"/>
    </i>
    <i r="2">
      <x v="729"/>
      <x v="315"/>
      <x v="1"/>
      <x v="251"/>
      <x v="44"/>
    </i>
    <i r="2">
      <x v="730"/>
      <x v="315"/>
      <x v="1"/>
      <x v="251"/>
      <x v="44"/>
    </i>
    <i r="2">
      <x v="731"/>
      <x v="1297"/>
      <x v="1"/>
      <x v="30"/>
      <x v="44"/>
    </i>
    <i r="2">
      <x v="732"/>
      <x v="663"/>
      <x v="1"/>
      <x v="3"/>
      <x v="4"/>
    </i>
    <i r="2">
      <x v="733"/>
      <x v="1164"/>
      <x v="1"/>
      <x v="404"/>
      <x v="34"/>
    </i>
    <i r="2">
      <x v="734"/>
      <x v="643"/>
      <x v="1"/>
      <x v="3"/>
      <x v="31"/>
    </i>
    <i r="2">
      <x v="736"/>
      <x v="2249"/>
      <x v="1"/>
      <x v="450"/>
      <x v="31"/>
    </i>
    <i r="2">
      <x v="737"/>
      <x v="2129"/>
      <x v="2"/>
      <x v="293"/>
      <x v="31"/>
    </i>
    <i r="2">
      <x v="738"/>
      <x v="1522"/>
      <x v="1"/>
      <x v="211"/>
      <x v="31"/>
    </i>
    <i r="2">
      <x v="739"/>
      <x v="457"/>
      <x v="1"/>
      <x v="446"/>
      <x v="4"/>
    </i>
    <i r="2">
      <x v="741"/>
      <x v="676"/>
      <x v="1"/>
      <x v="3"/>
      <x v="31"/>
    </i>
    <i r="2">
      <x v="743"/>
      <x v="1917"/>
      <x v="1"/>
      <x v="251"/>
      <x v="21"/>
    </i>
    <i r="2">
      <x v="744"/>
      <x v="1917"/>
      <x v="1"/>
      <x v="251"/>
      <x v="21"/>
    </i>
    <i r="2">
      <x v="745"/>
      <x v="266"/>
      <x v="1"/>
      <x v="209"/>
      <x v="21"/>
    </i>
    <i r="2">
      <x v="747"/>
      <x v="1767"/>
      <x v="1"/>
      <x v="244"/>
      <x v="4"/>
    </i>
    <i r="2">
      <x v="751"/>
      <x v="738"/>
      <x v="1"/>
      <x v="30"/>
      <x v="34"/>
    </i>
    <i r="2">
      <x v="752"/>
      <x v="2128"/>
      <x v="2"/>
      <x v="188"/>
      <x v="72"/>
    </i>
    <i r="2">
      <x v="753"/>
      <x v="1434"/>
      <x v="1"/>
      <x v="66"/>
      <x v="21"/>
    </i>
    <i r="2">
      <x v="756"/>
      <x v="683"/>
      <x v="1"/>
      <x v="3"/>
      <x v="31"/>
    </i>
    <i r="2">
      <x v="758"/>
      <x v="1820"/>
      <x v="1"/>
      <x v="442"/>
      <x v="39"/>
    </i>
    <i r="2">
      <x v="759"/>
      <x v="1258"/>
      <x v="1"/>
      <x v="240"/>
      <x v="21"/>
    </i>
    <i r="2">
      <x v="761"/>
      <x v="1022"/>
      <x v="1"/>
      <x v="63"/>
      <x v="31"/>
    </i>
    <i r="2">
      <x v="762"/>
      <x v="1520"/>
      <x v="1"/>
      <x v="327"/>
      <x v="12"/>
    </i>
    <i r="2">
      <x v="763"/>
      <x v="650"/>
      <x v="1"/>
      <x v="509"/>
      <x v="4"/>
    </i>
    <i r="2">
      <x v="764"/>
      <x v="1286"/>
      <x v="1"/>
      <x v="31"/>
      <x v="39"/>
    </i>
    <i r="2">
      <x v="765"/>
      <x v="609"/>
      <x v="1"/>
      <x v="327"/>
      <x v="44"/>
    </i>
    <i r="2">
      <x v="767"/>
      <x v="294"/>
      <x v="1"/>
      <x v="509"/>
      <x v="31"/>
    </i>
    <i r="2">
      <x v="769"/>
      <x v="797"/>
      <x v="1"/>
      <x v="240"/>
      <x v="31"/>
    </i>
    <i r="2">
      <x v="770"/>
      <x v="609"/>
      <x v="1"/>
      <x v="92"/>
      <x v="44"/>
    </i>
    <i r="2">
      <x v="772"/>
      <x v="314"/>
      <x v="1"/>
      <x v="3"/>
      <x v="34"/>
    </i>
    <i r="2">
      <x v="773"/>
      <x v="1294"/>
      <x v="1"/>
      <x v="206"/>
      <x v="4"/>
    </i>
    <i r="2">
      <x v="774"/>
      <x v="664"/>
      <x v="1"/>
      <x v="3"/>
      <x v="4"/>
    </i>
    <i r="2">
      <x v="777"/>
      <x v="1965"/>
      <x v="1"/>
      <x v="3"/>
      <x v="21"/>
    </i>
    <i r="2">
      <x v="778"/>
      <x v="675"/>
      <x v="1"/>
      <x v="3"/>
      <x v="31"/>
    </i>
    <i r="2">
      <x v="779"/>
      <x v="828"/>
      <x v="1"/>
      <x v="207"/>
      <x v="4"/>
    </i>
    <i r="2">
      <x v="780"/>
      <x v="909"/>
      <x v="1"/>
      <x v="34"/>
      <x v="31"/>
    </i>
    <i r="2">
      <x v="782"/>
      <x v="2285"/>
      <x v="1"/>
      <x v="444"/>
      <x v="21"/>
    </i>
    <i r="2">
      <x v="783"/>
      <x v="340"/>
      <x v="1"/>
      <x v="240"/>
      <x v="31"/>
    </i>
    <i r="2">
      <x v="784"/>
      <x v="2048"/>
      <x v="1"/>
      <x v="444"/>
      <x v="31"/>
    </i>
    <i r="2">
      <x v="785"/>
      <x v="1202"/>
      <x v="1"/>
      <x v="65"/>
      <x v="34"/>
    </i>
    <i r="2">
      <x v="786"/>
      <x v="2163"/>
      <x v="1"/>
      <x v="372"/>
      <x v="21"/>
    </i>
    <i r="2">
      <x v="787"/>
      <x v="2285"/>
      <x v="1"/>
      <x v="73"/>
      <x v="21"/>
    </i>
    <i r="2">
      <x v="789"/>
      <x v="2285"/>
      <x v="1"/>
      <x v="444"/>
      <x v="21"/>
    </i>
    <i r="2">
      <x v="790"/>
      <x v="909"/>
      <x v="1"/>
      <x v="444"/>
      <x v="31"/>
    </i>
    <i r="2">
      <x v="791"/>
      <x v="1767"/>
      <x v="1"/>
      <x v="66"/>
      <x v="4"/>
    </i>
    <i r="2">
      <x v="792"/>
      <x v="767"/>
      <x v="1"/>
      <x v="446"/>
      <x v="49"/>
    </i>
    <i r="2">
      <x v="793"/>
      <x v="1820"/>
      <x v="1"/>
      <x v="442"/>
      <x v="31"/>
    </i>
    <i r="2">
      <x v="794"/>
      <x v="673"/>
      <x v="1"/>
      <x v="3"/>
      <x v="4"/>
    </i>
    <i r="2">
      <x v="795"/>
      <x v="2072"/>
      <x v="1"/>
      <x v="206"/>
      <x v="31"/>
    </i>
    <i r="2">
      <x v="796"/>
      <x v="2072"/>
      <x v="1"/>
      <x v="206"/>
      <x v="31"/>
    </i>
    <i r="2">
      <x v="797"/>
      <x v="223"/>
      <x v="1"/>
      <x v="207"/>
      <x v="4"/>
    </i>
    <i r="2">
      <x v="798"/>
      <x v="408"/>
      <x v="1"/>
      <x v="206"/>
      <x v="4"/>
    </i>
    <i r="2">
      <x v="801"/>
      <x v="1767"/>
      <x v="1"/>
      <x v="244"/>
      <x v="4"/>
    </i>
    <i r="2">
      <x v="803"/>
      <x v="1140"/>
      <x v="1"/>
      <x v="92"/>
      <x v="31"/>
    </i>
    <i r="2">
      <x v="804"/>
      <x v="928"/>
      <x v="1"/>
      <x v="65"/>
      <x v="31"/>
    </i>
    <i r="2">
      <x v="805"/>
      <x v="491"/>
      <x v="1"/>
      <x v="34"/>
      <x v="31"/>
    </i>
    <i r="2">
      <x v="806"/>
      <x v="1796"/>
      <x v="1"/>
      <x v="31"/>
      <x v="21"/>
    </i>
    <i r="2">
      <x v="807"/>
      <x v="692"/>
      <x v="1"/>
      <x v="509"/>
      <x v="4"/>
    </i>
    <i r="2">
      <x v="808"/>
      <x v="1352"/>
      <x v="1"/>
      <x v="3"/>
      <x v="4"/>
    </i>
    <i r="2">
      <x v="809"/>
      <x v="1181"/>
      <x v="1"/>
      <x v="240"/>
      <x v="44"/>
    </i>
    <i r="2">
      <x v="810"/>
      <x v="909"/>
      <x v="1"/>
      <x v="327"/>
      <x v="31"/>
    </i>
    <i r="2">
      <x v="811"/>
      <x v="408"/>
      <x v="1"/>
      <x v="327"/>
      <x v="4"/>
    </i>
    <i r="2">
      <x v="812"/>
      <x v="1917"/>
      <x v="1"/>
      <x v="327"/>
      <x v="21"/>
    </i>
    <i r="2">
      <x v="813"/>
      <x v="1767"/>
      <x v="1"/>
      <x v="327"/>
      <x v="4"/>
    </i>
    <i r="2">
      <x v="814"/>
      <x v="1767"/>
      <x v="1"/>
      <x v="244"/>
      <x v="4"/>
    </i>
    <i r="2">
      <x v="815"/>
      <x v="830"/>
      <x v="1"/>
      <x v="386"/>
      <x v="44"/>
    </i>
    <i r="2">
      <x v="816"/>
      <x v="1997"/>
      <x v="1"/>
      <x v="240"/>
      <x v="21"/>
    </i>
    <i r="2">
      <x v="817"/>
      <x v="492"/>
      <x v="1"/>
      <x v="253"/>
      <x v="34"/>
    </i>
    <i r="2">
      <x v="818"/>
      <x v="1820"/>
      <x v="1"/>
      <x v="443"/>
      <x v="31"/>
    </i>
    <i r="2">
      <x v="819"/>
      <x v="909"/>
      <x v="1"/>
      <x v="10"/>
      <x v="31"/>
    </i>
    <i r="2">
      <x v="821"/>
      <x v="1450"/>
      <x v="1"/>
      <x v="268"/>
      <x v="44"/>
    </i>
    <i r="2">
      <x v="823"/>
      <x v="1767"/>
      <x v="1"/>
      <x v="404"/>
      <x v="4"/>
    </i>
    <i r="2">
      <x v="825"/>
      <x v="1700"/>
      <x v="1"/>
      <x v="404"/>
      <x v="31"/>
    </i>
    <i r="2">
      <x v="826"/>
      <x v="2154"/>
      <x v="1"/>
      <x v="211"/>
      <x v="44"/>
    </i>
    <i r="2">
      <x v="827"/>
      <x v="408"/>
      <x v="1"/>
      <x v="31"/>
      <x v="4"/>
    </i>
    <i r="2">
      <x v="829"/>
      <x v="18"/>
      <x v="1"/>
      <x v="23"/>
      <x v="4"/>
    </i>
    <i r="2">
      <x v="830"/>
      <x v="872"/>
      <x v="1"/>
      <x v="10"/>
      <x v="4"/>
    </i>
    <i r="2">
      <x v="831"/>
      <x v="408"/>
      <x v="1"/>
      <x v="244"/>
      <x v="4"/>
    </i>
    <i r="2">
      <x v="832"/>
      <x v="241"/>
      <x v="1"/>
      <x v="446"/>
      <x v="49"/>
    </i>
    <i r="2">
      <x v="833"/>
      <x v="408"/>
      <x v="1"/>
      <x v="253"/>
      <x v="4"/>
    </i>
    <i r="2">
      <x v="834"/>
      <x v="1691"/>
      <x v="1"/>
      <x v="30"/>
      <x v="31"/>
    </i>
    <i r="2">
      <x v="835"/>
      <x v="408"/>
      <x v="1"/>
      <x v="251"/>
      <x v="4"/>
    </i>
    <i r="2">
      <x v="836"/>
      <x v="1767"/>
      <x v="1"/>
      <x v="327"/>
      <x v="4"/>
    </i>
    <i r="2">
      <x v="837"/>
      <x v="1820"/>
      <x v="1"/>
      <x v="442"/>
      <x v="39"/>
    </i>
    <i r="2">
      <x v="838"/>
      <x v="300"/>
      <x v="1"/>
      <x v="240"/>
      <x v="31"/>
    </i>
    <i r="2">
      <x v="840"/>
      <x v="408"/>
      <x v="1"/>
      <x v="66"/>
      <x v="4"/>
    </i>
    <i r="2">
      <x v="841"/>
      <x v="1322"/>
      <x v="1"/>
      <x v="253"/>
      <x v="31"/>
    </i>
    <i r="2">
      <x v="842"/>
      <x v="408"/>
      <x v="1"/>
      <x v="442"/>
      <x v="4"/>
    </i>
    <i r="2">
      <x v="843"/>
      <x v="408"/>
      <x v="1"/>
      <x v="66"/>
      <x v="4"/>
    </i>
    <i r="2">
      <x v="844"/>
      <x v="408"/>
      <x v="1"/>
      <x v="244"/>
      <x v="4"/>
    </i>
    <i r="2">
      <x v="845"/>
      <x v="408"/>
      <x v="1"/>
      <x v="386"/>
      <x v="4"/>
    </i>
    <i r="2">
      <x v="846"/>
      <x v="2285"/>
      <x v="1"/>
      <x v="240"/>
      <x v="21"/>
    </i>
    <i r="2">
      <x v="847"/>
      <x v="1904"/>
      <x v="1"/>
      <x v="66"/>
      <x v="31"/>
    </i>
    <i r="2">
      <x v="848"/>
      <x v="1736"/>
      <x v="1"/>
      <x v="461"/>
      <x v="31"/>
    </i>
    <i r="2">
      <x v="849"/>
      <x v="408"/>
      <x v="1"/>
      <x v="450"/>
      <x v="4"/>
    </i>
    <i r="2">
      <x v="851"/>
      <x v="410"/>
      <x v="1"/>
      <x v="18"/>
      <x v="21"/>
    </i>
    <i r="2">
      <x v="852"/>
      <x v="2285"/>
      <x v="1"/>
      <x v="18"/>
      <x v="21"/>
    </i>
    <i r="2">
      <x v="854"/>
      <x v="840"/>
      <x v="1"/>
      <x v="404"/>
      <x v="4"/>
    </i>
    <i r="2">
      <x v="855"/>
      <x v="1352"/>
      <x v="1"/>
      <x v="3"/>
      <x v="4"/>
    </i>
    <i r="2">
      <x v="858"/>
      <x v="638"/>
      <x v="1"/>
      <x v="3"/>
      <x v="4"/>
    </i>
    <i r="2">
      <x v="859"/>
      <x v="2216"/>
      <x v="1"/>
      <x v="251"/>
      <x v="21"/>
    </i>
    <i r="2">
      <x v="860"/>
      <x v="692"/>
      <x v="1"/>
      <x v="509"/>
      <x v="4"/>
    </i>
    <i r="2">
      <x v="861"/>
      <x v="692"/>
      <x v="1"/>
      <x v="509"/>
      <x v="4"/>
    </i>
    <i r="2">
      <x v="863"/>
      <x v="1302"/>
      <x v="1"/>
      <x v="244"/>
      <x v="31"/>
    </i>
    <i r="2">
      <x v="864"/>
      <x v="1441"/>
      <x v="1"/>
      <x v="240"/>
      <x v="31"/>
    </i>
    <i r="2">
      <x v="868"/>
      <x v="1349"/>
      <x v="1"/>
      <x v="23"/>
      <x v="31"/>
    </i>
    <i r="2">
      <x v="869"/>
      <x v="1609"/>
      <x/>
      <x v="511"/>
      <x v="21"/>
    </i>
    <i r="2">
      <x v="872"/>
      <x v="1885"/>
      <x v="1"/>
      <x v="10"/>
      <x v="21"/>
    </i>
    <i r="2">
      <x v="874"/>
      <x v="2078"/>
      <x v="1"/>
      <x v="443"/>
      <x v="31"/>
    </i>
    <i r="2">
      <x v="877"/>
      <x v="2285"/>
      <x v="1"/>
      <x v="253"/>
      <x v="21"/>
    </i>
    <i r="2">
      <x v="878"/>
      <x v="1184"/>
      <x v="1"/>
      <x v="442"/>
      <x v="34"/>
    </i>
    <i r="2">
      <x v="879"/>
      <x v="1880"/>
      <x v="1"/>
      <x v="253"/>
      <x v="21"/>
    </i>
    <i r="2">
      <x v="880"/>
      <x v="853"/>
      <x v="1"/>
      <x v="65"/>
      <x v="31"/>
    </i>
    <i r="2">
      <x v="881"/>
      <x v="647"/>
      <x v="1"/>
      <x v="3"/>
      <x v="31"/>
    </i>
    <i r="2">
      <x v="883"/>
      <x v="642"/>
      <x v="1"/>
      <x v="3"/>
      <x v="4"/>
    </i>
    <i r="2">
      <x v="884"/>
      <x v="841"/>
      <x v="1"/>
      <x v="3"/>
      <x v="31"/>
    </i>
    <i r="2">
      <x v="885"/>
      <x v="2221"/>
      <x v="1"/>
      <x v="442"/>
      <x v="21"/>
    </i>
    <i r="2">
      <x v="886"/>
      <x v="304"/>
      <x v="1"/>
      <x v="253"/>
      <x v="31"/>
    </i>
    <i r="2">
      <x v="887"/>
      <x v="1146"/>
      <x v="1"/>
      <x v="268"/>
      <x v="31"/>
    </i>
    <i r="2">
      <x v="888"/>
      <x v="670"/>
      <x v="1"/>
      <x v="3"/>
      <x v="4"/>
    </i>
    <i r="2">
      <x v="890"/>
      <x v="491"/>
      <x v="1"/>
      <x v="34"/>
      <x v="31"/>
    </i>
    <i r="2">
      <x v="891"/>
      <x v="1767"/>
      <x v="1"/>
      <x v="92"/>
      <x v="4"/>
    </i>
    <i r="2">
      <x v="892"/>
      <x v="1379"/>
      <x v="1"/>
      <x v="31"/>
      <x v="21"/>
    </i>
    <i r="2">
      <x v="893"/>
      <x v="539"/>
      <x v="1"/>
      <x v="138"/>
      <x v="21"/>
    </i>
    <i r="2">
      <x v="894"/>
      <x v="1816"/>
      <x v="1"/>
      <x v="30"/>
      <x v="77"/>
    </i>
    <i r="2">
      <x v="896"/>
      <x v="658"/>
      <x v="1"/>
      <x v="3"/>
      <x v="21"/>
    </i>
    <i r="2">
      <x v="897"/>
      <x v="656"/>
      <x v="1"/>
      <x v="3"/>
      <x v="21"/>
    </i>
    <i r="2">
      <x v="898"/>
      <x v="657"/>
      <x v="1"/>
      <x v="3"/>
      <x v="21"/>
    </i>
    <i r="2">
      <x v="899"/>
      <x v="2022"/>
      <x v="1"/>
      <x v="240"/>
      <x v="49"/>
    </i>
    <i r="2">
      <x v="900"/>
      <x v="1333"/>
      <x v="1"/>
      <x v="23"/>
      <x v="31"/>
    </i>
    <i r="2">
      <x v="901"/>
      <x v="685"/>
      <x v="1"/>
      <x v="3"/>
      <x v="31"/>
    </i>
    <i r="2">
      <x v="902"/>
      <x v="1322"/>
      <x v="1"/>
      <x v="327"/>
      <x v="31"/>
    </i>
    <i r="2">
      <x v="904"/>
      <x v="827"/>
      <x v="1"/>
      <x v="65"/>
      <x v="34"/>
    </i>
    <i r="2">
      <x v="905"/>
      <x v="28"/>
      <x v="1"/>
      <x v="92"/>
      <x v="21"/>
    </i>
    <i r="2">
      <x v="907"/>
      <x v="2225"/>
      <x v="1"/>
      <x v="327"/>
      <x v="21"/>
    </i>
    <i r="2">
      <x v="909"/>
      <x v="713"/>
      <x v="1"/>
      <x v="253"/>
      <x v="31"/>
    </i>
    <i r="2">
      <x v="910"/>
      <x v="12"/>
      <x v="1"/>
      <x v="451"/>
      <x v="31"/>
    </i>
    <i r="2">
      <x v="911"/>
      <x v="1887"/>
      <x v="1"/>
      <x v="446"/>
      <x v="4"/>
    </i>
    <i r="2">
      <x v="912"/>
      <x v="1502"/>
      <x v="1"/>
      <x v="404"/>
      <x v="31"/>
    </i>
    <i r="2">
      <x v="913"/>
      <x v="1910"/>
      <x v="1"/>
      <x v="240"/>
      <x v="31"/>
    </i>
    <i r="2">
      <x v="916"/>
      <x v="1149"/>
      <x v="1"/>
      <x v="443"/>
      <x v="31"/>
    </i>
    <i r="2">
      <x v="917"/>
      <x v="340"/>
      <x v="1"/>
      <x v="240"/>
      <x v="31"/>
    </i>
    <i r="2">
      <x v="919"/>
      <x v="408"/>
      <x v="1"/>
      <x v="307"/>
      <x v="4"/>
    </i>
    <i r="2">
      <x v="920"/>
      <x v="812"/>
      <x v="1"/>
      <x v="31"/>
      <x v="39"/>
    </i>
    <i r="2">
      <x v="921"/>
      <x v="1702"/>
      <x v="1"/>
      <x v="446"/>
      <x v="12"/>
    </i>
    <i r="2">
      <x v="922"/>
      <x v="1454"/>
      <x v="1"/>
      <x v="386"/>
      <x v="1"/>
    </i>
    <i r="2">
      <x v="923"/>
      <x v="408"/>
      <x v="1"/>
      <x v="450"/>
      <x v="4"/>
    </i>
    <i r="2">
      <x v="924"/>
      <x v="408"/>
      <x v="1"/>
      <x v="450"/>
      <x v="4"/>
    </i>
    <i r="2">
      <x v="926"/>
      <x v="2053"/>
      <x v="1"/>
      <x v="30"/>
      <x v="34"/>
    </i>
    <i r="2">
      <x v="927"/>
      <x v="1522"/>
      <x v="1"/>
      <x v="211"/>
      <x v="31"/>
    </i>
    <i r="2">
      <x v="929"/>
      <x v="2225"/>
      <x v="1"/>
      <x v="34"/>
      <x v="21"/>
    </i>
    <i r="2">
      <x v="930"/>
      <x v="2219"/>
      <x v="1"/>
      <x v="92"/>
      <x v="39"/>
    </i>
    <i r="2">
      <x v="931"/>
      <x v="682"/>
      <x v="1"/>
      <x v="23"/>
      <x v="4"/>
    </i>
    <i r="2">
      <x v="933"/>
      <x v="1184"/>
      <x v="1"/>
      <x v="509"/>
      <x v="34"/>
    </i>
    <i r="2">
      <x v="934"/>
      <x v="265"/>
      <x v="1"/>
      <x v="509"/>
      <x v="31"/>
    </i>
    <i r="2">
      <x v="935"/>
      <x v="296"/>
      <x v="1"/>
      <x v="509"/>
      <x v="31"/>
    </i>
    <i r="2">
      <x v="936"/>
      <x v="408"/>
      <x v="1"/>
      <x v="451"/>
      <x v="4"/>
    </i>
    <i r="2">
      <x v="937"/>
      <x v="2285"/>
      <x v="1"/>
      <x v="446"/>
      <x v="21"/>
    </i>
    <i r="2">
      <x v="938"/>
      <x v="1184"/>
      <x v="1"/>
      <x v="442"/>
      <x v="34"/>
    </i>
    <i r="2">
      <x v="939"/>
      <x v="689"/>
      <x v="1"/>
      <x v="23"/>
      <x v="31"/>
    </i>
    <i r="2">
      <x v="940"/>
      <x v="869"/>
      <x v="1"/>
      <x v="240"/>
      <x v="34"/>
    </i>
    <i r="2">
      <x v="941"/>
      <x v="869"/>
      <x v="1"/>
      <x v="240"/>
      <x v="34"/>
    </i>
    <i r="2">
      <x v="942"/>
      <x v="869"/>
      <x v="1"/>
      <x v="240"/>
      <x v="34"/>
    </i>
    <i r="2">
      <x v="943"/>
      <x v="869"/>
      <x v="1"/>
      <x v="240"/>
      <x v="34"/>
    </i>
    <i r="2">
      <x v="944"/>
      <x v="869"/>
      <x v="1"/>
      <x v="240"/>
      <x v="34"/>
    </i>
    <i r="2">
      <x v="945"/>
      <x v="652"/>
      <x v="1"/>
      <x v="509"/>
      <x v="4"/>
    </i>
    <i r="2">
      <x v="946"/>
      <x v="869"/>
      <x v="1"/>
      <x v="240"/>
      <x v="34"/>
    </i>
    <i r="2">
      <x v="947"/>
      <x v="869"/>
      <x v="1"/>
      <x v="240"/>
      <x v="34"/>
    </i>
    <i r="2">
      <x v="948"/>
      <x v="1396"/>
      <x v="1"/>
      <x v="240"/>
      <x v="21"/>
    </i>
    <i r="2">
      <x v="949"/>
      <x v="671"/>
      <x v="1"/>
      <x v="404"/>
      <x v="4"/>
    </i>
    <i r="2">
      <x v="950"/>
      <x v="2154"/>
      <x v="1"/>
      <x v="30"/>
      <x v="44"/>
    </i>
    <i r="2">
      <x v="951"/>
      <x v="2109"/>
      <x v="1"/>
      <x v="34"/>
      <x v="21"/>
    </i>
    <i r="2">
      <x v="952"/>
      <x v="280"/>
      <x v="1"/>
      <x v="65"/>
      <x v="31"/>
    </i>
    <i r="2">
      <x v="956"/>
      <x v="1034"/>
      <x v="1"/>
      <x v="206"/>
      <x v="4"/>
    </i>
    <i r="2">
      <x v="958"/>
      <x v="408"/>
      <x v="1"/>
      <x v="444"/>
      <x v="4"/>
    </i>
    <i r="2">
      <x v="959"/>
      <x v="1767"/>
      <x v="1"/>
      <x v="327"/>
      <x v="4"/>
    </i>
    <i r="2">
      <x v="960"/>
      <x v="743"/>
      <x v="1"/>
      <x v="207"/>
      <x v="17"/>
    </i>
    <i r="2">
      <x v="961"/>
      <x v="1353"/>
      <x v="1"/>
      <x v="34"/>
      <x v="31"/>
    </i>
    <i r="2">
      <x v="962"/>
      <x v="1903"/>
      <x v="1"/>
      <x v="65"/>
      <x v="31"/>
    </i>
    <i r="2">
      <x v="963"/>
      <x v="28"/>
      <x v="1"/>
      <x v="386"/>
      <x v="21"/>
    </i>
    <i r="2">
      <x v="966"/>
      <x v="269"/>
      <x v="1"/>
      <x v="440"/>
      <x v="21"/>
    </i>
    <i r="2">
      <x v="967"/>
      <x v="677"/>
      <x v="1"/>
      <x v="509"/>
      <x v="4"/>
    </i>
    <i r="2">
      <x v="969"/>
      <x v="651"/>
      <x v="1"/>
      <x v="3"/>
      <x v="31"/>
    </i>
    <i r="2">
      <x v="970"/>
      <x v="710"/>
      <x v="1"/>
      <x v="509"/>
      <x v="31"/>
    </i>
    <i r="2">
      <x v="971"/>
      <x v="691"/>
      <x v="1"/>
      <x v="509"/>
      <x v="31"/>
    </i>
    <i r="2">
      <x v="972"/>
      <x v="2135"/>
      <x v="1"/>
      <x v="30"/>
      <x v="31"/>
    </i>
    <i r="2">
      <x v="973"/>
      <x v="2109"/>
      <x v="1"/>
      <x v="386"/>
      <x v="21"/>
    </i>
    <i r="2">
      <x v="974"/>
      <x v="1900"/>
      <x v="1"/>
      <x v="211"/>
      <x v="31"/>
    </i>
    <i r="2">
      <x v="975"/>
      <x v="842"/>
      <x v="1"/>
      <x v="509"/>
      <x v="31"/>
    </i>
    <i r="2">
      <x v="976"/>
      <x v="419"/>
      <x v="1"/>
      <x v="3"/>
      <x v="31"/>
    </i>
    <i r="2">
      <x v="977"/>
      <x v="1038"/>
      <x v="1"/>
      <x v="268"/>
      <x v="31"/>
    </i>
    <i r="2">
      <x v="980"/>
      <x v="839"/>
      <x v="1"/>
      <x v="34"/>
      <x v="21"/>
    </i>
    <i r="2">
      <x v="981"/>
      <x v="408"/>
      <x v="1"/>
      <x v="453"/>
      <x v="4"/>
    </i>
    <i r="2">
      <x v="982"/>
      <x v="1767"/>
      <x v="1"/>
      <x v="66"/>
      <x v="4"/>
    </i>
    <i r="2">
      <x v="983"/>
      <x v="645"/>
      <x v="1"/>
      <x v="23"/>
      <x v="4"/>
    </i>
    <i r="2">
      <x v="984"/>
      <x v="913"/>
      <x v="1"/>
      <x v="114"/>
      <x v="31"/>
    </i>
    <i r="2">
      <x v="985"/>
      <x v="1767"/>
      <x v="1"/>
      <x v="3"/>
      <x v="4"/>
    </i>
    <i r="2">
      <x v="986"/>
      <x v="1410"/>
      <x v="1"/>
      <x v="244"/>
      <x v="31"/>
    </i>
    <i r="2">
      <x v="987"/>
      <x v="2199"/>
      <x v="1"/>
      <x v="240"/>
      <x v="31"/>
    </i>
    <i r="2">
      <x v="990"/>
      <x v="1909"/>
      <x v="1"/>
      <x v="240"/>
      <x v="21"/>
    </i>
    <i r="2">
      <x v="991"/>
      <x v="1767"/>
      <x v="1"/>
      <x v="386"/>
      <x v="4"/>
    </i>
    <i r="2">
      <x v="993"/>
      <x v="1314"/>
      <x v="1"/>
      <x v="509"/>
      <x v="31"/>
    </i>
    <i r="2">
      <x v="994"/>
      <x v="1038"/>
      <x v="1"/>
      <x v="268"/>
      <x v="31"/>
    </i>
    <i r="2">
      <x v="995"/>
      <x v="2219"/>
      <x v="1"/>
      <x v="404"/>
      <x v="39"/>
    </i>
    <i r="2">
      <x v="996"/>
      <x v="624"/>
      <x v="1"/>
      <x v="509"/>
      <x v="4"/>
    </i>
    <i r="2">
      <x v="997"/>
      <x v="1966"/>
      <x v="1"/>
      <x v="23"/>
      <x v="31"/>
    </i>
    <i r="2">
      <x v="998"/>
      <x v="676"/>
      <x v="1"/>
      <x v="404"/>
      <x v="4"/>
    </i>
    <i r="2">
      <x v="999"/>
      <x v="945"/>
      <x v="1"/>
      <x v="327"/>
      <x v="44"/>
    </i>
    <i r="2">
      <x v="1000"/>
      <x v="408"/>
      <x v="1"/>
      <x v="211"/>
      <x v="4"/>
    </i>
    <i r="2">
      <x v="1001"/>
      <x v="28"/>
      <x v="1"/>
      <x v="34"/>
      <x v="21"/>
    </i>
    <i r="2">
      <x v="1002"/>
      <x v="314"/>
      <x v="1"/>
      <x v="3"/>
      <x v="34"/>
    </i>
    <i r="2">
      <x v="1003"/>
      <x v="680"/>
      <x v="1"/>
      <x v="207"/>
      <x v="31"/>
    </i>
    <i r="2">
      <x v="1004"/>
      <x v="1700"/>
      <x v="1"/>
      <x v="404"/>
      <x v="31"/>
    </i>
    <i r="2">
      <x v="1007"/>
      <x v="666"/>
      <x v="1"/>
      <x v="23"/>
      <x v="44"/>
    </i>
    <i r="2">
      <x v="1008"/>
      <x v="2097"/>
      <x v="1"/>
      <x v="404"/>
      <x v="44"/>
    </i>
    <i r="2">
      <x v="1010"/>
      <x v="1522"/>
      <x v="1"/>
      <x v="211"/>
      <x v="31"/>
    </i>
    <i r="2">
      <x v="1011"/>
      <x v="699"/>
      <x v="1"/>
      <x v="509"/>
      <x v="44"/>
    </i>
    <i r="2">
      <x v="1013"/>
      <x v="582"/>
      <x v="1"/>
      <x v="23"/>
      <x v="34"/>
    </i>
    <i r="2">
      <x v="1016"/>
      <x v="2204"/>
      <x v="1"/>
      <x v="509"/>
      <x v="12"/>
    </i>
    <i r="2">
      <x v="1017"/>
      <x v="1147"/>
      <x v="1"/>
      <x v="386"/>
      <x v="31"/>
    </i>
    <i r="2">
      <x v="1019"/>
      <x v="2285"/>
      <x v="1"/>
      <x v="443"/>
      <x v="21"/>
    </i>
    <i r="2">
      <x v="1020"/>
      <x v="653"/>
      <x v="1"/>
      <x v="509"/>
      <x v="4"/>
    </i>
    <i r="2">
      <x v="1021"/>
      <x v="851"/>
      <x v="1"/>
      <x v="509"/>
      <x v="31"/>
    </i>
    <i r="2">
      <x v="1022"/>
      <x v="711"/>
      <x v="1"/>
      <x v="509"/>
      <x v="31"/>
    </i>
    <i r="2">
      <x v="1023"/>
      <x v="688"/>
      <x v="1"/>
      <x v="3"/>
      <x v="4"/>
    </i>
    <i r="2">
      <x v="1024"/>
      <x v="1346"/>
      <x v="1"/>
      <x v="3"/>
      <x v="4"/>
    </i>
    <i r="2">
      <x v="1025"/>
      <x v="410"/>
      <x v="1"/>
      <x v="327"/>
      <x v="21"/>
    </i>
    <i r="2">
      <x v="1026"/>
      <x v="264"/>
      <x v="1"/>
      <x v="66"/>
      <x v="4"/>
    </i>
    <i r="2">
      <x v="1027"/>
      <x v="333"/>
      <x v="1"/>
      <x v="446"/>
      <x v="44"/>
    </i>
    <i r="2">
      <x v="1028"/>
      <x v="340"/>
      <x v="1"/>
      <x v="446"/>
      <x v="31"/>
    </i>
    <i r="2">
      <x v="1029"/>
      <x v="1820"/>
      <x v="1"/>
      <x v="443"/>
      <x v="31"/>
    </i>
    <i r="2">
      <x v="1031"/>
      <x v="693"/>
      <x v="1"/>
      <x v="3"/>
      <x v="4"/>
    </i>
    <i r="2">
      <x v="1032"/>
      <x v="654"/>
      <x v="1"/>
      <x v="509"/>
      <x v="31"/>
    </i>
    <i r="2">
      <x v="1033"/>
      <x v="399"/>
      <x v="1"/>
      <x v="66"/>
      <x v="31"/>
    </i>
    <i r="2">
      <x v="1035"/>
      <x v="2114"/>
      <x v="1"/>
      <x v="241"/>
      <x v="31"/>
    </i>
    <i r="2">
      <x v="1036"/>
      <x v="2114"/>
      <x v="1"/>
      <x v="241"/>
      <x v="31"/>
    </i>
    <i r="2">
      <x v="1037"/>
      <x v="408"/>
      <x v="1"/>
      <x v="18"/>
      <x v="4"/>
    </i>
    <i r="2">
      <x v="1038"/>
      <x v="1184"/>
      <x v="1"/>
      <x v="442"/>
      <x v="34"/>
    </i>
    <i r="2">
      <x v="1040"/>
      <x v="1332"/>
      <x v="1"/>
      <x v="509"/>
      <x v="55"/>
    </i>
    <i r="2">
      <x v="1041"/>
      <x v="712"/>
      <x v="1"/>
      <x v="253"/>
      <x v="31"/>
    </i>
    <i r="2">
      <x v="1042"/>
      <x v="1773"/>
      <x v="1"/>
      <x v="211"/>
      <x v="39"/>
    </i>
    <i r="2">
      <x v="1043"/>
      <x v="1389"/>
      <x v="1"/>
      <x v="241"/>
      <x v="39"/>
    </i>
    <i r="2">
      <x v="1045"/>
      <x v="424"/>
      <x v="1"/>
      <x v="18"/>
      <x v="4"/>
    </i>
    <i r="2">
      <x v="1046"/>
      <x v="1965"/>
      <x v="1"/>
      <x v="207"/>
      <x v="31"/>
    </i>
    <i r="2">
      <x v="1047"/>
      <x v="1483"/>
      <x v="1"/>
      <x v="442"/>
      <x v="31"/>
    </i>
    <i r="2">
      <x v="1048"/>
      <x v="314"/>
      <x v="1"/>
      <x v="34"/>
      <x v="34"/>
    </i>
    <i r="2">
      <x v="1049"/>
      <x v="1398"/>
      <x v="1"/>
      <x v="66"/>
      <x v="2"/>
    </i>
    <i r="2">
      <x v="1050"/>
      <x v="2225"/>
      <x v="1"/>
      <x v="10"/>
      <x v="21"/>
    </i>
    <i r="2">
      <x v="1051"/>
      <x v="354"/>
      <x v="1"/>
      <x v="509"/>
      <x v="21"/>
    </i>
    <i r="2">
      <x v="1052"/>
      <x v="2214"/>
      <x v="1"/>
      <x v="509"/>
      <x v="21"/>
    </i>
    <i r="2">
      <x v="1053"/>
      <x v="2218"/>
      <x v="1"/>
      <x v="450"/>
      <x v="34"/>
    </i>
    <i r="2">
      <x v="1055"/>
      <x v="1796"/>
      <x v="1"/>
      <x v="31"/>
      <x v="21"/>
    </i>
    <i r="2">
      <x v="1057"/>
      <x v="1324"/>
      <x v="1"/>
      <x v="253"/>
      <x v="4"/>
    </i>
    <i r="2">
      <x v="1058"/>
      <x v="340"/>
      <x v="1"/>
      <x v="446"/>
      <x v="31"/>
    </i>
    <i r="2">
      <x v="1059"/>
      <x v="2283"/>
      <x v="1"/>
      <x v="264"/>
      <x v="21"/>
    </i>
    <i r="2">
      <x v="1060"/>
      <x v="1897"/>
      <x v="1"/>
      <x v="386"/>
      <x v="21"/>
    </i>
    <i r="2">
      <x v="1062"/>
      <x v="678"/>
      <x v="1"/>
      <x v="3"/>
      <x v="4"/>
    </i>
    <i r="2">
      <x v="1063"/>
      <x v="1035"/>
      <x v="1"/>
      <x v="240"/>
      <x v="21"/>
    </i>
    <i r="2">
      <x v="1064"/>
      <x v="2187"/>
      <x v="1"/>
      <x v="509"/>
      <x v="31"/>
    </i>
    <i r="2">
      <x v="1065"/>
      <x v="1386"/>
      <x v="1"/>
      <x v="207"/>
      <x v="44"/>
    </i>
    <i r="2">
      <x v="1066"/>
      <x v="681"/>
      <x v="1"/>
      <x v="509"/>
      <x v="4"/>
    </i>
    <i r="2">
      <x v="1067"/>
      <x v="1480"/>
      <x v="1"/>
      <x v="240"/>
      <x v="31"/>
    </i>
    <i r="2">
      <x v="1068"/>
      <x v="314"/>
      <x v="1"/>
      <x v="34"/>
      <x v="34"/>
    </i>
    <i r="2">
      <x v="1070"/>
      <x v="1466"/>
      <x v="1"/>
      <x v="240"/>
      <x v="2"/>
    </i>
    <i r="2">
      <x v="1071"/>
      <x v="1248"/>
      <x v="1"/>
      <x v="442"/>
      <x v="21"/>
    </i>
    <i r="2">
      <x v="1072"/>
      <x v="684"/>
      <x v="1"/>
      <x v="3"/>
      <x v="31"/>
    </i>
    <i r="2">
      <x v="1073"/>
      <x v="1335"/>
      <x v="1"/>
      <x v="3"/>
      <x v="31"/>
    </i>
    <i r="2">
      <x v="1074"/>
      <x v="1561"/>
      <x v="1"/>
      <x v="307"/>
      <x v="12"/>
    </i>
    <i r="2">
      <x v="1075"/>
      <x v="679"/>
      <x v="1"/>
      <x v="207"/>
      <x v="31"/>
    </i>
    <i r="2">
      <x v="1077"/>
      <x v="1249"/>
      <x v="1"/>
      <x v="509"/>
      <x v="34"/>
    </i>
    <i r="2">
      <x v="1078"/>
      <x v="946"/>
      <x v="1"/>
      <x v="65"/>
      <x v="21"/>
    </i>
    <i r="2">
      <x v="1080"/>
      <x v="617"/>
      <x v="1"/>
      <x v="442"/>
      <x v="34"/>
    </i>
    <i r="2">
      <x v="1082"/>
      <x v="1359"/>
      <x v="1"/>
      <x v="240"/>
      <x v="12"/>
    </i>
    <i r="2">
      <x v="1083"/>
      <x v="646"/>
      <x v="1"/>
      <x v="327"/>
      <x v="31"/>
    </i>
    <i r="2">
      <x v="1086"/>
      <x v="845"/>
      <x v="1"/>
      <x v="34"/>
      <x v="4"/>
    </i>
    <i r="2">
      <x v="1087"/>
      <x v="845"/>
      <x v="1"/>
      <x v="34"/>
      <x v="4"/>
    </i>
    <i r="2">
      <x v="1088"/>
      <x v="2181"/>
      <x v="1"/>
      <x v="30"/>
      <x v="44"/>
    </i>
    <i r="2">
      <x v="1095"/>
      <x v="1301"/>
      <x v="1"/>
      <x v="244"/>
      <x v="31"/>
    </i>
    <i r="2">
      <x v="1096"/>
      <x v="2180"/>
      <x v="1"/>
      <x v="244"/>
      <x v="31"/>
    </i>
    <i r="2">
      <x v="1097"/>
      <x v="422"/>
      <x v="1"/>
      <x v="244"/>
      <x v="21"/>
    </i>
    <i r="2">
      <x v="1098"/>
      <x v="422"/>
      <x v="1"/>
      <x v="268"/>
      <x v="21"/>
    </i>
    <i r="2">
      <x v="1099"/>
      <x v="422"/>
      <x v="1"/>
      <x v="268"/>
      <x v="21"/>
    </i>
    <i r="2">
      <x v="1100"/>
      <x v="1449"/>
      <x v="1"/>
      <x v="244"/>
      <x v="21"/>
    </i>
    <i r="2">
      <x v="1102"/>
      <x v="1909"/>
      <x v="1"/>
      <x v="240"/>
      <x v="21"/>
    </i>
    <i r="2">
      <x v="1103"/>
      <x v="1170"/>
      <x v="1"/>
      <x v="211"/>
      <x v="34"/>
    </i>
    <i r="2">
      <x v="1104"/>
      <x v="146"/>
      <x v="1"/>
      <x v="366"/>
      <x v="31"/>
    </i>
    <i r="2">
      <x v="1105"/>
      <x v="1246"/>
      <x v="1"/>
      <x v="3"/>
      <x v="21"/>
    </i>
    <i r="2">
      <x v="1106"/>
      <x v="405"/>
      <x v="1"/>
      <x v="387"/>
      <x v="21"/>
    </i>
    <i r="2">
      <x v="1107"/>
      <x v="340"/>
      <x v="1"/>
      <x v="446"/>
      <x v="31"/>
    </i>
    <i r="2">
      <x v="1108"/>
      <x v="692"/>
      <x v="1"/>
      <x v="509"/>
      <x v="4"/>
    </i>
    <i r="2">
      <x v="1109"/>
      <x v="1057"/>
      <x v="1"/>
      <x v="242"/>
      <x v="31"/>
    </i>
    <i r="2">
      <x v="1111"/>
      <x v="940"/>
      <x v="1"/>
      <x v="240"/>
      <x v="21"/>
    </i>
    <i r="2">
      <x v="1114"/>
      <x v="1347"/>
      <x v="1"/>
      <x v="66"/>
      <x v="44"/>
    </i>
    <i r="2">
      <x v="1115"/>
      <x v="1847"/>
      <x v="1"/>
      <x v="240"/>
      <x v="34"/>
    </i>
    <i r="2">
      <x v="1118"/>
      <x v="583"/>
      <x v="1"/>
      <x v="30"/>
      <x v="4"/>
    </i>
    <i r="2">
      <x v="1120"/>
      <x v="2010"/>
      <x v="1"/>
      <x v="114"/>
      <x v="31"/>
    </i>
    <i r="2">
      <x v="1121"/>
      <x v="1321"/>
      <x v="1"/>
      <x v="509"/>
      <x v="31"/>
    </i>
    <i r="2">
      <x v="1122"/>
      <x v="1319"/>
      <x v="1"/>
      <x v="3"/>
      <x v="31"/>
    </i>
    <i r="2">
      <x v="1123"/>
      <x v="2163"/>
      <x v="1"/>
      <x v="509"/>
      <x v="21"/>
    </i>
    <i r="2">
      <x v="1124"/>
      <x v="16"/>
      <x v="1"/>
      <x v="10"/>
      <x v="31"/>
    </i>
    <i r="2">
      <x v="1126"/>
      <x v="1183"/>
      <x v="1"/>
      <x v="34"/>
      <x v="34"/>
    </i>
    <i r="2">
      <x v="1130"/>
      <x v="430"/>
      <x v="1"/>
      <x v="134"/>
      <x v="31"/>
    </i>
    <i r="2">
      <x v="1140"/>
      <x v="2293"/>
      <x v="1"/>
      <x v="66"/>
      <x v="34"/>
    </i>
    <i r="2">
      <x v="1161"/>
      <x v="1398"/>
      <x v="1"/>
      <x v="66"/>
      <x v="2"/>
    </i>
    <i r="2">
      <x v="1162"/>
      <x v="1583"/>
      <x v="1"/>
      <x v="443"/>
      <x v="31"/>
    </i>
    <i r="2">
      <x v="1165"/>
      <x v="427"/>
      <x v="1"/>
      <x v="386"/>
      <x v="4"/>
    </i>
    <i r="2">
      <x v="1168"/>
      <x v="1699"/>
      <x v="1"/>
      <x v="324"/>
      <x v="31"/>
    </i>
    <i r="2">
      <x v="1190"/>
      <x v="1398"/>
      <x v="1"/>
      <x v="66"/>
      <x v="2"/>
    </i>
    <i r="2">
      <x v="1191"/>
      <x v="1398"/>
      <x v="1"/>
      <x v="66"/>
      <x v="2"/>
    </i>
    <i r="2">
      <x v="1194"/>
      <x v="1440"/>
      <x v="1"/>
      <x v="241"/>
      <x v="44"/>
    </i>
    <i r="2">
      <x v="1195"/>
      <x v="1898"/>
      <x v="1"/>
      <x v="240"/>
      <x v="21"/>
    </i>
    <i r="2">
      <x v="1200"/>
      <x v="902"/>
      <x v="1"/>
      <x v="480"/>
      <x v="31"/>
    </i>
    <i r="2">
      <x v="1218"/>
      <x v="1342"/>
      <x v="1"/>
      <x v="509"/>
      <x v="44"/>
    </i>
    <i r="2">
      <x v="1219"/>
      <x v="1342"/>
      <x v="1"/>
      <x v="509"/>
      <x v="44"/>
    </i>
    <i r="2">
      <x v="1259"/>
      <x v="1330"/>
      <x v="1"/>
      <x v="23"/>
      <x v="12"/>
    </i>
    <i r="2">
      <x v="1260"/>
      <x v="1446"/>
      <x v="1"/>
      <x v="327"/>
      <x v="31"/>
    </i>
    <i r="2">
      <x v="1264"/>
      <x v="1907"/>
      <x v="1"/>
      <x v="442"/>
      <x v="21"/>
    </i>
    <i r="2">
      <x v="1279"/>
      <x v="1140"/>
      <x v="1"/>
      <x v="92"/>
      <x v="31"/>
    </i>
    <i r="2">
      <x v="1291"/>
      <x v="2889"/>
      <x v="1"/>
      <x v="277"/>
      <x v="31"/>
    </i>
    <i r="2">
      <x v="1304"/>
      <x v="1896"/>
      <x v="1"/>
      <x v="240"/>
      <x v="12"/>
    </i>
    <i r="2">
      <x v="1346"/>
      <x v="346"/>
      <x v="1"/>
      <x v="327"/>
      <x v="34"/>
    </i>
    <i r="2">
      <x v="1375"/>
      <x v="1378"/>
      <x v="1"/>
      <x v="240"/>
      <x v="34"/>
    </i>
    <i r="2">
      <x v="1376"/>
      <x v="1051"/>
      <x v="1"/>
      <x v="240"/>
      <x v="31"/>
    </i>
    <i r="2">
      <x v="1406"/>
      <x v="2008"/>
      <x v="1"/>
      <x v="446"/>
      <x v="34"/>
    </i>
    <i r="2">
      <x v="1407"/>
      <x v="453"/>
      <x v="1"/>
      <x v="292"/>
      <x v="31"/>
    </i>
    <i r="2">
      <x v="1411"/>
      <x v="796"/>
      <x v="1"/>
      <x v="372"/>
      <x v="12"/>
    </i>
    <i r="2">
      <x v="1413"/>
      <x v="1984"/>
      <x v="1"/>
      <x v="3"/>
      <x v="31"/>
    </i>
    <i r="2">
      <x v="1447"/>
      <x v="1200"/>
      <x v="1"/>
      <x v="509"/>
      <x v="21"/>
    </i>
    <i r="2">
      <x v="1485"/>
      <x v="453"/>
      <x v="1"/>
      <x v="504"/>
      <x v="31"/>
    </i>
    <i r="2">
      <x v="1489"/>
      <x v="453"/>
      <x v="1"/>
      <x v="418"/>
      <x v="31"/>
    </i>
    <i r="2">
      <x v="1491"/>
      <x v="453"/>
      <x v="1"/>
      <x v="430"/>
      <x v="31"/>
    </i>
    <i r="2">
      <x v="1493"/>
      <x v="453"/>
      <x v="1"/>
      <x v="454"/>
      <x v="31"/>
    </i>
    <i r="2">
      <x v="1518"/>
      <x v="611"/>
      <x v="1"/>
      <x v="240"/>
      <x v="34"/>
    </i>
    <i r="2">
      <x v="1524"/>
      <x v="453"/>
      <x v="1"/>
      <x v="415"/>
      <x v="31"/>
    </i>
    <i r="2">
      <x v="1575"/>
      <x v="1792"/>
      <x/>
      <x v="349"/>
      <x v="31"/>
    </i>
    <i r="2">
      <x v="1584"/>
      <x v="1101"/>
      <x v="1"/>
      <x v="440"/>
      <x v="31"/>
    </i>
    <i r="2">
      <x v="1585"/>
      <x v="1306"/>
      <x v="1"/>
      <x v="440"/>
      <x v="31"/>
    </i>
    <i r="2">
      <x v="1586"/>
      <x v="155"/>
      <x v="1"/>
      <x v="32"/>
      <x v="31"/>
    </i>
    <i r="2">
      <x v="1587"/>
      <x v="2048"/>
      <x v="1"/>
      <x v="278"/>
      <x v="31"/>
    </i>
    <i r="2">
      <x v="1588"/>
      <x v="1790"/>
      <x v="1"/>
      <x v="210"/>
      <x v="31"/>
    </i>
    <i r="2">
      <x v="1590"/>
      <x v="2076"/>
      <x v="1"/>
      <x v="319"/>
      <x v="21"/>
    </i>
    <i r="2">
      <x v="1591"/>
      <x v="1281"/>
      <x v="1"/>
      <x v="440"/>
      <x v="39"/>
    </i>
    <i r="2">
      <x v="1592"/>
      <x v="1281"/>
      <x v="1"/>
      <x v="440"/>
      <x v="39"/>
    </i>
    <i r="2">
      <x v="1593"/>
      <x v="1281"/>
      <x v="1"/>
      <x v="440"/>
      <x v="39"/>
    </i>
    <i r="2">
      <x v="1594"/>
      <x v="1250"/>
      <x v="1"/>
      <x v="440"/>
      <x v="31"/>
    </i>
    <i r="2">
      <x v="1595"/>
      <x v="586"/>
      <x v="1"/>
      <x v="321"/>
      <x v="31"/>
    </i>
    <i r="2">
      <x v="1596"/>
      <x v="1432"/>
      <x v="1"/>
      <x v="332"/>
      <x v="31"/>
    </i>
    <i r="2">
      <x v="1597"/>
      <x v="891"/>
      <x v="1"/>
      <x v="149"/>
      <x v="2"/>
    </i>
    <i r="2">
      <x v="1598"/>
      <x v="1023"/>
      <x v="1"/>
      <x v="321"/>
      <x v="31"/>
    </i>
    <i r="2">
      <x v="1599"/>
      <x v="2254"/>
      <x v="1"/>
      <x v="156"/>
      <x v="21"/>
    </i>
    <i r="2">
      <x v="1600"/>
      <x v="471"/>
      <x v="1"/>
      <x v="325"/>
      <x v="21"/>
    </i>
    <i r="2">
      <x v="1601"/>
      <x v="619"/>
      <x v="1"/>
      <x v="63"/>
      <x v="21"/>
    </i>
    <i r="2">
      <x v="1602"/>
      <x v="410"/>
      <x v="1"/>
      <x v="78"/>
      <x v="4"/>
    </i>
    <i r="2">
      <x v="1603"/>
      <x v="410"/>
      <x v="1"/>
      <x v="325"/>
      <x v="4"/>
    </i>
    <i r="2">
      <x v="1604"/>
      <x v="410"/>
      <x v="1"/>
      <x v="325"/>
      <x v="4"/>
    </i>
    <i r="2">
      <x v="1605"/>
      <x v="1566"/>
      <x v="1"/>
      <x v="440"/>
      <x v="4"/>
    </i>
    <i r="2">
      <x v="1607"/>
      <x v="2151"/>
      <x v="1"/>
      <x v="38"/>
      <x v="40"/>
    </i>
    <i r="2">
      <x v="1608"/>
      <x v="2048"/>
      <x v="1"/>
      <x v="62"/>
      <x v="31"/>
    </i>
    <i r="2">
      <x v="1609"/>
      <x v="2071"/>
      <x v="1"/>
      <x v="382"/>
      <x v="21"/>
    </i>
    <i r="2">
      <x v="1610"/>
      <x v="192"/>
      <x v="1"/>
      <x v="78"/>
      <x v="4"/>
    </i>
    <i r="2">
      <x v="1611"/>
      <x v="1903"/>
      <x v="1"/>
      <x v="223"/>
      <x v="31"/>
    </i>
    <i r="2">
      <x v="1612"/>
      <x v="410"/>
      <x v="1"/>
      <x v="1"/>
      <x v="4"/>
    </i>
    <i r="2">
      <x v="1613"/>
      <x v="954"/>
      <x v="1"/>
      <x v="7"/>
      <x v="2"/>
    </i>
    <i r="2">
      <x v="1614"/>
      <x v="410"/>
      <x v="1"/>
      <x v="38"/>
      <x v="4"/>
    </i>
    <i r="2">
      <x v="1615"/>
      <x v="221"/>
      <x v="1"/>
      <x v="315"/>
      <x v="31"/>
    </i>
    <i r="2">
      <x v="1616"/>
      <x v="1173"/>
      <x v="1"/>
      <x v="373"/>
      <x v="21"/>
    </i>
    <i r="2">
      <x v="1617"/>
      <x v="578"/>
      <x v="1"/>
      <x v="386"/>
      <x v="31"/>
    </i>
    <i r="2">
      <x v="1618"/>
      <x v="872"/>
      <x v="1"/>
      <x v="10"/>
      <x v="4"/>
    </i>
    <i r="2">
      <x v="1619"/>
      <x v="2137"/>
      <x v="1"/>
      <x v="404"/>
      <x v="31"/>
    </i>
    <i r="2">
      <x v="1621"/>
      <x v="1195"/>
      <x v="1"/>
      <x v="404"/>
      <x v="31"/>
    </i>
    <i r="2">
      <x v="1622"/>
      <x v="2285"/>
      <x v="1"/>
      <x v="404"/>
      <x v="21"/>
    </i>
    <i r="2">
      <x v="1623"/>
      <x v="732"/>
      <x v="1"/>
      <x v="386"/>
      <x v="55"/>
    </i>
    <i r="2">
      <x v="1624"/>
      <x v="1397"/>
      <x v="1"/>
      <x v="10"/>
      <x v="21"/>
    </i>
    <i r="2">
      <x v="1625"/>
      <x v="1967"/>
      <x v="1"/>
      <x v="30"/>
      <x v="31"/>
    </i>
    <i r="2">
      <x v="1626"/>
      <x v="697"/>
      <x v="1"/>
      <x v="251"/>
      <x v="31"/>
    </i>
    <i r="2">
      <x v="1627"/>
      <x v="430"/>
      <x v="1"/>
      <x v="427"/>
      <x v="31"/>
    </i>
    <i r="2">
      <x v="1628"/>
      <x v="1939"/>
      <x v="1"/>
      <x v="92"/>
      <x v="21"/>
    </i>
    <i r="2">
      <x v="1629"/>
      <x v="2285"/>
      <x v="1"/>
      <x v="253"/>
      <x v="21"/>
    </i>
    <i r="2">
      <x v="1630"/>
      <x v="408"/>
      <x v="1"/>
      <x v="92"/>
      <x v="79"/>
    </i>
    <i r="2">
      <x v="1631"/>
      <x v="1098"/>
      <x v="1"/>
      <x v="244"/>
      <x v="31"/>
    </i>
    <i r="2">
      <x v="1632"/>
      <x v="2285"/>
      <x v="1"/>
      <x v="404"/>
      <x v="21"/>
    </i>
    <i r="2">
      <x v="1633"/>
      <x v="1020"/>
      <x v="1"/>
      <x v="366"/>
      <x v="31"/>
    </i>
    <i r="2">
      <x v="1634"/>
      <x v="1143"/>
      <x v="1"/>
      <x v="92"/>
      <x v="31"/>
    </i>
    <i r="2">
      <x v="1636"/>
      <x v="1271"/>
      <x v="1"/>
      <x v="333"/>
      <x v="31"/>
    </i>
    <i r="2">
      <x v="1638"/>
      <x v="1356"/>
      <x v="1"/>
      <x v="23"/>
      <x v="31"/>
    </i>
    <i r="2">
      <x v="1639"/>
      <x v="1142"/>
      <x v="1"/>
      <x v="34"/>
      <x v="31"/>
    </i>
    <i r="2">
      <x v="1640"/>
      <x v="816"/>
      <x v="1"/>
      <x v="440"/>
      <x v="31"/>
    </i>
    <i r="2">
      <x v="1641"/>
      <x v="1574"/>
      <x v="1"/>
      <x v="149"/>
      <x v="31"/>
    </i>
    <i r="2">
      <x v="1642"/>
      <x v="2018"/>
      <x v="1"/>
      <x v="462"/>
      <x v="34"/>
    </i>
    <i r="2">
      <x v="1643"/>
      <x v="1972"/>
      <x v="1"/>
      <x v="498"/>
      <x v="31"/>
    </i>
    <i r="2">
      <x v="1644"/>
      <x v="1972"/>
      <x v="1"/>
      <x v="221"/>
      <x v="31"/>
    </i>
    <i r="2">
      <x v="1645"/>
      <x v="1266"/>
      <x v="1"/>
      <x v="364"/>
      <x v="21"/>
    </i>
    <i r="2">
      <x v="1646"/>
      <x v="2014"/>
      <x v="1"/>
      <x v="148"/>
      <x v="31"/>
    </i>
    <i r="2">
      <x v="1647"/>
      <x v="410"/>
      <x v="1"/>
      <x v="78"/>
      <x v="4"/>
    </i>
    <i r="2">
      <x v="1648"/>
      <x v="1278"/>
      <x v="1"/>
      <x v="244"/>
      <x v="39"/>
    </i>
    <i r="2">
      <x v="1649"/>
      <x v="1929"/>
      <x v="1"/>
      <x v="244"/>
      <x v="21"/>
    </i>
    <i r="2">
      <x v="1652"/>
      <x v="1843"/>
      <x v="1"/>
      <x v="10"/>
      <x v="31"/>
    </i>
    <i r="2">
      <x v="1653"/>
      <x v="1037"/>
      <x v="1"/>
      <x v="10"/>
      <x v="4"/>
    </i>
    <i r="2">
      <x v="1654"/>
      <x v="1381"/>
      <x v="1"/>
      <x v="53"/>
      <x v="44"/>
    </i>
    <i r="2">
      <x v="1655"/>
      <x v="1536"/>
      <x v="1"/>
      <x v="268"/>
      <x v="31"/>
    </i>
    <i r="2">
      <x v="1656"/>
      <x v="1038"/>
      <x v="1"/>
      <x v="268"/>
      <x v="31"/>
    </i>
    <i r="2">
      <x v="1657"/>
      <x v="1537"/>
      <x v="1"/>
      <x v="268"/>
      <x v="31"/>
    </i>
    <i r="2">
      <x v="1658"/>
      <x v="942"/>
      <x v="1"/>
      <x v="31"/>
      <x v="21"/>
    </i>
    <i r="2">
      <x v="1659"/>
      <x v="1283"/>
      <x v="1"/>
      <x v="268"/>
      <x v="31"/>
    </i>
    <i r="2">
      <x v="1660"/>
      <x v="1038"/>
      <x v="1"/>
      <x v="268"/>
      <x v="31"/>
    </i>
    <i r="2">
      <x v="1661"/>
      <x v="1796"/>
      <x v="1"/>
      <x v="268"/>
      <x v="21"/>
    </i>
    <i r="2">
      <x v="1662"/>
      <x v="911"/>
      <x v="1"/>
      <x v="31"/>
      <x v="49"/>
    </i>
    <i r="2">
      <x v="1663"/>
      <x v="1800"/>
      <x v="1"/>
      <x v="268"/>
      <x v="90"/>
    </i>
    <i r="2">
      <x v="1664"/>
      <x v="743"/>
      <x v="1"/>
      <x v="451"/>
      <x v="17"/>
    </i>
    <i r="2">
      <x v="1665"/>
      <x v="351"/>
      <x v="1"/>
      <x v="268"/>
      <x v="31"/>
    </i>
    <i r="2">
      <x v="1667"/>
      <x v="2198"/>
      <x v="1"/>
      <x v="268"/>
      <x v="31"/>
    </i>
    <i r="2">
      <x v="1669"/>
      <x v="1191"/>
      <x v="1"/>
      <x v="268"/>
      <x v="31"/>
    </i>
    <i r="2">
      <x v="1670"/>
      <x v="625"/>
      <x v="1"/>
      <x v="268"/>
      <x v="24"/>
    </i>
    <i r="2">
      <x v="1671"/>
      <x v="924"/>
      <x v="1"/>
      <x v="451"/>
      <x v="25"/>
    </i>
    <i r="2">
      <x v="1672"/>
      <x v="485"/>
      <x v="1"/>
      <x v="451"/>
      <x v="31"/>
    </i>
    <i r="2">
      <x v="1673"/>
      <x v="1369"/>
      <x v="1"/>
      <x v="451"/>
      <x v="4"/>
    </i>
    <i r="2">
      <x v="1674"/>
      <x v="1844"/>
      <x v="1"/>
      <x v="451"/>
      <x v="31"/>
    </i>
    <i r="2">
      <x v="1677"/>
      <x v="408"/>
      <x v="1"/>
      <x v="327"/>
      <x v="4"/>
    </i>
    <i r="2">
      <x v="1679"/>
      <x v="1345"/>
      <x v="1"/>
      <x v="509"/>
      <x v="4"/>
    </i>
    <i r="2">
      <x v="1680"/>
      <x v="2"/>
      <x v="1"/>
      <x v="30"/>
      <x v="44"/>
    </i>
    <i r="2">
      <x v="1681"/>
      <x v="1775"/>
      <x v="1"/>
      <x v="30"/>
      <x v="31"/>
    </i>
    <i r="2">
      <x v="1682"/>
      <x v="2159"/>
      <x v="1"/>
      <x v="509"/>
      <x v="21"/>
    </i>
    <i r="2">
      <x v="1685"/>
      <x v="1057"/>
      <x v="1"/>
      <x v="242"/>
      <x v="31"/>
    </i>
    <i r="2">
      <x v="1686"/>
      <x v="1309"/>
      <x v="1"/>
      <x v="444"/>
      <x v="12"/>
    </i>
    <i r="2">
      <x v="1687"/>
      <x v="509"/>
      <x v="1"/>
      <x v="3"/>
      <x v="31"/>
    </i>
    <i r="2">
      <x v="1688"/>
      <x v="2285"/>
      <x v="1"/>
      <x v="23"/>
      <x v="21"/>
    </i>
    <i r="2">
      <x v="1689"/>
      <x v="277"/>
      <x v="1"/>
      <x v="10"/>
      <x v="12"/>
    </i>
    <i r="2">
      <x v="1690"/>
      <x v="1562"/>
      <x v="1"/>
      <x v="372"/>
      <x v="21"/>
    </i>
    <i r="2">
      <x v="1691"/>
      <x v="1184"/>
      <x v="1"/>
      <x v="442"/>
      <x v="34"/>
    </i>
    <i r="2">
      <x v="1692"/>
      <x v="2219"/>
      <x v="1"/>
      <x v="92"/>
      <x v="39"/>
    </i>
    <i r="2">
      <x v="1695"/>
      <x v="140"/>
      <x v="1"/>
      <x v="78"/>
      <x v="4"/>
    </i>
    <i r="2">
      <x v="1696"/>
      <x v="800"/>
      <x v="1"/>
      <x v="221"/>
      <x v="31"/>
    </i>
    <i r="2">
      <x v="1697"/>
      <x v="2014"/>
      <x v="1"/>
      <x v="148"/>
      <x v="31"/>
    </i>
    <i r="2">
      <x v="1698"/>
      <x v="2014"/>
      <x v="1"/>
      <x v="148"/>
      <x v="31"/>
    </i>
    <i r="2">
      <x v="1699"/>
      <x v="2254"/>
      <x v="1"/>
      <x v="277"/>
      <x v="21"/>
    </i>
    <i r="2">
      <x v="1700"/>
      <x v="221"/>
      <x v="1"/>
      <x v="315"/>
      <x v="31"/>
    </i>
    <i r="2">
      <x v="1701"/>
      <x v="430"/>
      <x v="1"/>
      <x v="465"/>
      <x v="31"/>
    </i>
    <i r="2">
      <x v="1702"/>
      <x v="216"/>
      <x v="1"/>
      <x v="372"/>
      <x v="4"/>
    </i>
    <i r="2">
      <x v="1703"/>
      <x v="216"/>
      <x v="1"/>
      <x v="240"/>
      <x v="4"/>
    </i>
    <i r="2">
      <x v="1704"/>
      <x v="216"/>
      <x v="1"/>
      <x v="444"/>
      <x v="4"/>
    </i>
    <i r="2">
      <x v="1705"/>
      <x v="216"/>
      <x v="1"/>
      <x v="386"/>
      <x v="4"/>
    </i>
    <i r="2">
      <x v="1706"/>
      <x v="216"/>
      <x v="1"/>
      <x v="386"/>
      <x v="4"/>
    </i>
    <i r="2">
      <x v="1707"/>
      <x v="2285"/>
      <x v="1"/>
      <x v="211"/>
      <x v="21"/>
    </i>
    <i r="2">
      <x v="1708"/>
      <x v="447"/>
      <x v="1"/>
      <x v="23"/>
      <x v="12"/>
    </i>
    <i r="2">
      <x v="1709"/>
      <x v="408"/>
      <x v="1"/>
      <x v="3"/>
      <x v="4"/>
    </i>
    <i r="2">
      <x v="1710"/>
      <x v="2068"/>
      <x v="1"/>
      <x v="23"/>
      <x v="21"/>
    </i>
    <i r="2">
      <x v="1711"/>
      <x v="1141"/>
      <x v="1"/>
      <x v="253"/>
      <x v="31"/>
    </i>
    <i r="2">
      <x v="1713"/>
      <x v="408"/>
      <x v="1"/>
      <x v="3"/>
      <x v="4"/>
    </i>
    <i r="2">
      <x v="1716"/>
      <x v="216"/>
      <x v="1"/>
      <x v="509"/>
      <x v="4"/>
    </i>
    <i r="2">
      <x v="1717"/>
      <x v="1490"/>
      <x v="1"/>
      <x v="443"/>
      <x v="44"/>
    </i>
    <i r="2">
      <x v="1718"/>
      <x v="1473"/>
      <x v="1"/>
      <x v="443"/>
      <x v="21"/>
    </i>
    <i r="2">
      <x v="1719"/>
      <x v="2097"/>
      <x v="1"/>
      <x v="443"/>
      <x v="44"/>
    </i>
    <i r="2">
      <x v="1720"/>
      <x v="370"/>
      <x v="1"/>
      <x v="443"/>
      <x v="31"/>
    </i>
    <i r="2">
      <x v="1723"/>
      <x v="298"/>
      <x v="1"/>
      <x v="509"/>
      <x v="31"/>
    </i>
    <i r="2">
      <x v="1724"/>
      <x v="1263"/>
      <x v="1"/>
      <x v="264"/>
      <x v="12"/>
    </i>
    <i r="2">
      <x v="1725"/>
      <x v="2022"/>
      <x v="1"/>
      <x v="264"/>
      <x v="49"/>
    </i>
    <i r="2">
      <x v="1727"/>
      <x v="1466"/>
      <x v="1"/>
      <x v="241"/>
      <x v="2"/>
    </i>
    <i r="2">
      <x v="1728"/>
      <x v="2225"/>
      <x v="1"/>
      <x v="253"/>
      <x v="21"/>
    </i>
    <i r="2">
      <x v="1729"/>
      <x v="192"/>
      <x v="1"/>
      <x v="78"/>
      <x v="4"/>
    </i>
    <i r="2">
      <x v="1730"/>
      <x v="1899"/>
      <x v="1"/>
      <x v="440"/>
      <x v="31"/>
    </i>
    <i r="2">
      <x v="1731"/>
      <x v="2250"/>
      <x v="1"/>
      <x v="459"/>
      <x v="68"/>
    </i>
    <i r="2">
      <x v="1732"/>
      <x v="290"/>
      <x v="1"/>
      <x v="119"/>
      <x v="31"/>
    </i>
    <i r="2">
      <x v="1733"/>
      <x v="1972"/>
      <x v="1"/>
      <x v="498"/>
      <x v="31"/>
    </i>
    <i r="2">
      <x v="1734"/>
      <x v="2063"/>
      <x v="1"/>
      <x v="364"/>
      <x v="21"/>
    </i>
    <i r="2">
      <x v="1735"/>
      <x v="1266"/>
      <x v="1"/>
      <x v="364"/>
      <x v="21"/>
    </i>
    <i r="2">
      <x v="1736"/>
      <x v="1266"/>
      <x v="1"/>
      <x v="364"/>
      <x v="21"/>
    </i>
    <i r="2">
      <x v="1737"/>
      <x v="30"/>
      <x v="1"/>
      <x v="210"/>
      <x v="21"/>
    </i>
    <i r="2">
      <x v="1738"/>
      <x v="1022"/>
      <x v="1"/>
      <x v="63"/>
      <x v="31"/>
    </i>
    <i r="2">
      <x v="1739"/>
      <x v="816"/>
      <x v="1"/>
      <x v="132"/>
      <x v="44"/>
    </i>
    <i r="2">
      <x v="1740"/>
      <x v="917"/>
      <x v="1"/>
      <x v="440"/>
      <x v="4"/>
    </i>
    <i r="2">
      <x v="1741"/>
      <x v="2113"/>
      <x v="1"/>
      <x v="286"/>
      <x v="31"/>
    </i>
    <i r="2">
      <x v="1742"/>
      <x v="2065"/>
      <x v="1"/>
      <x v="426"/>
      <x v="31"/>
    </i>
    <i r="2">
      <x v="1743"/>
      <x v="31"/>
      <x v="1"/>
      <x v="453"/>
      <x v="21"/>
    </i>
    <i r="2">
      <x v="1744"/>
      <x v="2076"/>
      <x v="1"/>
      <x v="440"/>
      <x v="21"/>
    </i>
    <i r="2">
      <x v="1746"/>
      <x v="2085"/>
      <x v="1"/>
      <x v="32"/>
      <x v="31"/>
    </i>
    <i r="2">
      <x v="1747"/>
      <x v="2285"/>
      <x v="1"/>
      <x v="272"/>
      <x v="21"/>
    </i>
    <i r="2">
      <x v="1749"/>
      <x v="2071"/>
      <x v="1"/>
      <x v="440"/>
      <x v="21"/>
    </i>
    <i r="2">
      <x v="1750"/>
      <x v="1199"/>
      <x v="1"/>
      <x v="286"/>
      <x v="31"/>
    </i>
    <i r="2">
      <x v="1751"/>
      <x v="1054"/>
      <x v="1"/>
      <x v="206"/>
      <x v="4"/>
    </i>
    <i r="2">
      <x v="1753"/>
      <x v="649"/>
      <x v="1"/>
      <x v="3"/>
      <x v="4"/>
    </i>
    <i r="2">
      <x v="1754"/>
      <x v="1640"/>
      <x v="1"/>
      <x v="443"/>
      <x v="21"/>
    </i>
    <i r="2">
      <x v="1755"/>
      <x v="1430"/>
      <x v="1"/>
      <x v="444"/>
      <x v="4"/>
    </i>
    <i r="2">
      <x v="1756"/>
      <x v="904"/>
      <x v="1"/>
      <x v="444"/>
      <x v="21"/>
    </i>
    <i r="2">
      <x v="1758"/>
      <x v="4"/>
      <x v="1"/>
      <x v="327"/>
      <x v="31"/>
    </i>
    <i r="2">
      <x v="1760"/>
      <x v="1145"/>
      <x v="1"/>
      <x v="286"/>
      <x v="31"/>
    </i>
    <i r="2">
      <x v="1761"/>
      <x v="1581"/>
      <x v="1"/>
      <x v="443"/>
      <x v="4"/>
    </i>
    <i r="2">
      <x v="1762"/>
      <x v="1175"/>
      <x v="1"/>
      <x v="10"/>
      <x v="31"/>
    </i>
    <i r="2">
      <x v="1763"/>
      <x v="1559"/>
      <x v="1"/>
      <x v="10"/>
      <x v="44"/>
    </i>
    <i r="2">
      <x v="1764"/>
      <x v="1655"/>
      <x v="1"/>
      <x v="10"/>
      <x v="21"/>
    </i>
    <i r="2">
      <x v="1765"/>
      <x v="1198"/>
      <x v="1"/>
      <x v="10"/>
      <x v="31"/>
    </i>
    <i r="2">
      <x v="1766"/>
      <x v="1198"/>
      <x v="1"/>
      <x v="10"/>
      <x v="31"/>
    </i>
    <i r="2">
      <x v="1767"/>
      <x v="408"/>
      <x v="1"/>
      <x v="23"/>
      <x v="4"/>
    </i>
    <i r="2">
      <x v="1769"/>
      <x v="219"/>
      <x v="1"/>
      <x v="253"/>
      <x v="4"/>
    </i>
    <i r="2">
      <x v="1770"/>
      <x v="219"/>
      <x v="1"/>
      <x v="253"/>
      <x v="4"/>
    </i>
    <i r="2">
      <x v="1771"/>
      <x v="575"/>
      <x v="1"/>
      <x v="34"/>
      <x v="21"/>
    </i>
    <i r="2">
      <x v="1772"/>
      <x v="1264"/>
      <x v="1"/>
      <x v="268"/>
      <x v="12"/>
    </i>
    <i r="2">
      <x v="1774"/>
      <x v="1989"/>
      <x v="1"/>
      <x v="209"/>
      <x v="34"/>
    </i>
    <i r="2">
      <x v="1775"/>
      <x v="2115"/>
      <x v="1"/>
      <x v="223"/>
      <x v="31"/>
    </i>
    <i r="2">
      <x v="1779"/>
      <x v="1327"/>
      <x v="1"/>
      <x v="442"/>
      <x v="12"/>
    </i>
    <i r="2">
      <x v="1780"/>
      <x v="366"/>
      <x v="1"/>
      <x v="442"/>
      <x v="34"/>
    </i>
    <i r="2">
      <x v="1781"/>
      <x v="1144"/>
      <x v="1"/>
      <x v="509"/>
      <x v="31"/>
    </i>
    <i r="2">
      <x v="1782"/>
      <x v="2116"/>
      <x v="1"/>
      <x v="498"/>
      <x v="31"/>
    </i>
    <i r="2">
      <x v="1783"/>
      <x v="90"/>
      <x v="1"/>
      <x v="391"/>
      <x v="4"/>
    </i>
    <i r="2">
      <x v="1784"/>
      <x v="2015"/>
      <x v="1"/>
      <x v="223"/>
      <x v="4"/>
    </i>
    <i r="2">
      <x v="1785"/>
      <x v="471"/>
      <x v="1"/>
      <x v="325"/>
      <x v="21"/>
    </i>
    <i r="2">
      <x v="1787"/>
      <x v="330"/>
      <x v="1"/>
      <x v="440"/>
      <x v="31"/>
    </i>
    <i r="2">
      <x v="1792"/>
      <x v="2223"/>
      <x v="1"/>
      <x v="443"/>
      <x v="21"/>
    </i>
    <i r="2">
      <x v="1793"/>
      <x v="2109"/>
      <x v="1"/>
      <x v="34"/>
      <x v="21"/>
    </i>
    <i r="2">
      <x v="1794"/>
      <x v="609"/>
      <x v="1"/>
      <x v="251"/>
      <x v="44"/>
    </i>
    <i r="2">
      <x v="1796"/>
      <x v="158"/>
      <x v="1"/>
      <x v="104"/>
      <x v="31"/>
    </i>
    <i r="2">
      <x v="1802"/>
      <x v="2014"/>
      <x v="1"/>
      <x v="459"/>
      <x v="31"/>
    </i>
    <i r="2">
      <x v="1803"/>
      <x v="228"/>
      <x v="1"/>
      <x v="53"/>
      <x v="31"/>
    </i>
    <i r="2">
      <x v="1804"/>
      <x v="408"/>
      <x v="1"/>
      <x v="251"/>
      <x v="4"/>
    </i>
    <i r="2">
      <x v="1805"/>
      <x v="2605"/>
      <x v="1"/>
      <x v="34"/>
      <x v="35"/>
    </i>
    <i r="2">
      <x v="1806"/>
      <x v="317"/>
      <x v="1"/>
      <x v="251"/>
      <x v="4"/>
    </i>
    <i r="2">
      <x v="1807"/>
      <x v="2115"/>
      <x v="1"/>
      <x v="223"/>
      <x v="31"/>
    </i>
    <i r="2">
      <x v="1810"/>
      <x v="1194"/>
      <x v="1"/>
      <x v="450"/>
      <x v="79"/>
    </i>
    <i r="2">
      <x v="1811"/>
      <x v="317"/>
      <x v="1"/>
      <x v="450"/>
      <x v="4"/>
    </i>
    <i r="2">
      <x v="1812"/>
      <x v="707"/>
      <x v="1"/>
      <x v="78"/>
      <x v="31"/>
    </i>
    <i r="2">
      <x v="1820"/>
      <x v="11"/>
      <x v="1"/>
      <x v="10"/>
      <x v="31"/>
    </i>
    <i r="2">
      <x v="1821"/>
      <x v="314"/>
      <x v="1"/>
      <x v="442"/>
      <x v="34"/>
    </i>
    <i r="2">
      <x v="1822"/>
      <x v="2285"/>
      <x v="1"/>
      <x v="450"/>
      <x v="21"/>
    </i>
    <i r="2">
      <x v="1824"/>
      <x v="1820"/>
      <x v="1"/>
      <x v="443"/>
      <x v="39"/>
    </i>
    <i r="2">
      <x v="1825"/>
      <x v="1399"/>
      <x v="1"/>
      <x v="168"/>
      <x v="31"/>
    </i>
    <i r="2">
      <x v="1829"/>
      <x v="1056"/>
      <x v="1"/>
      <x v="450"/>
      <x v="39"/>
    </i>
    <i r="2">
      <x v="1832"/>
      <x v="1463"/>
      <x v="1"/>
      <x v="450"/>
      <x v="21"/>
    </i>
    <i r="2">
      <x v="1833"/>
      <x v="1463"/>
      <x v="1"/>
      <x v="450"/>
      <x v="21"/>
    </i>
    <i r="2">
      <x v="1835"/>
      <x v="575"/>
      <x v="1"/>
      <x v="34"/>
      <x v="21"/>
    </i>
    <i r="2">
      <x v="1836"/>
      <x v="314"/>
      <x v="1"/>
      <x v="34"/>
      <x v="34"/>
    </i>
    <i r="2">
      <x v="1837"/>
      <x v="902"/>
      <x v="1"/>
      <x v="480"/>
      <x v="31"/>
    </i>
    <i r="2">
      <x v="1839"/>
      <x v="1826"/>
      <x v="1"/>
      <x v="509"/>
      <x v="21"/>
    </i>
    <i r="2">
      <x v="1840"/>
      <x v="2285"/>
      <x v="1"/>
      <x v="264"/>
      <x v="21"/>
    </i>
    <i r="2">
      <x v="1841"/>
      <x v="1657"/>
      <x v="1"/>
      <x v="114"/>
      <x v="31"/>
    </i>
    <i r="2">
      <x v="1842"/>
      <x v="1820"/>
      <x v="1"/>
      <x v="92"/>
      <x v="39"/>
    </i>
    <i r="2">
      <x v="1846"/>
      <x v="1970"/>
      <x v="1"/>
      <x v="73"/>
      <x v="31"/>
    </i>
    <i r="2">
      <x v="1847"/>
      <x v="764"/>
      <x v="1"/>
      <x v="18"/>
      <x v="21"/>
    </i>
    <i r="2">
      <x v="1849"/>
      <x v="216"/>
      <x v="1"/>
      <x v="18"/>
      <x v="4"/>
    </i>
    <i r="2">
      <x v="1850"/>
      <x v="2225"/>
      <x v="1"/>
      <x v="443"/>
      <x v="21"/>
    </i>
    <i r="2">
      <x v="1851"/>
      <x v="216"/>
      <x v="1"/>
      <x v="264"/>
      <x v="4"/>
    </i>
    <i r="2">
      <x v="1853"/>
      <x v="1304"/>
      <x v="1"/>
      <x v="386"/>
      <x v="12"/>
    </i>
    <i r="2">
      <x v="1854"/>
      <x v="561"/>
      <x v="1"/>
      <x v="253"/>
      <x v="31"/>
    </i>
    <i r="2">
      <x v="1857"/>
      <x v="1055"/>
      <x v="1"/>
      <x v="450"/>
      <x v="39"/>
    </i>
    <i r="2">
      <x v="1859"/>
      <x v="428"/>
      <x v="1"/>
      <x v="65"/>
      <x v="21"/>
    </i>
    <i r="2">
      <x v="1861"/>
      <x v="6"/>
      <x v="1"/>
      <x v="430"/>
      <x v="101"/>
    </i>
    <i r="2">
      <x v="1863"/>
      <x v="7"/>
      <x v="1"/>
      <x v="440"/>
      <x v="12"/>
    </i>
    <i r="2">
      <x v="1867"/>
      <x v="13"/>
      <x v="1"/>
      <x v="11"/>
      <x v="31"/>
    </i>
    <i r="2">
      <x v="1868"/>
      <x v="3098"/>
      <x v="1"/>
      <x v="36"/>
      <x v="44"/>
    </i>
    <i r="2">
      <x v="1869"/>
      <x v="454"/>
      <x v="3"/>
      <x v="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0"/>
      <x v="455"/>
      <x v="3"/>
      <x v="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1"/>
      <x v="456"/>
      <x v="3"/>
      <x v="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2"/>
      <x v="2280"/>
      <x v="1"/>
      <x v="466"/>
      <x v="21"/>
    </i>
    <i r="2">
      <x v="1873"/>
      <x v="2280"/>
      <x v="1"/>
      <x v="267"/>
      <x v="21"/>
    </i>
    <i r="2">
      <x v="1874"/>
      <x v="2280"/>
      <x v="1"/>
      <x v="406"/>
      <x v="21"/>
    </i>
    <i r="2">
      <x v="1875"/>
      <x v="36"/>
      <x v="1"/>
      <x v="80"/>
      <x v="4"/>
    </i>
    <i r="2">
      <x v="1876"/>
      <x v="37"/>
      <x v="1"/>
      <x v="80"/>
      <x v="4"/>
    </i>
    <i r="2">
      <x v="1877"/>
      <x v="37"/>
      <x v="1"/>
      <x v="80"/>
      <x v="4"/>
    </i>
    <i r="2">
      <x v="1878"/>
      <x v="29"/>
      <x v="1"/>
      <x v="324"/>
      <x v="5"/>
    </i>
    <i r="2">
      <x v="1879"/>
      <x v="29"/>
      <x v="1"/>
      <x v="287"/>
      <x v="5"/>
    </i>
    <i r="2">
      <x v="1880"/>
      <x v="29"/>
      <x v="1"/>
      <x v="287"/>
      <x v="5"/>
    </i>
    <i r="2">
      <x v="1881"/>
      <x v="33"/>
      <x v="1"/>
      <x v="375"/>
      <x v="21"/>
    </i>
    <i r="2">
      <x v="1882"/>
      <x v="35"/>
      <x v="1"/>
      <x v="131"/>
      <x v="17"/>
    </i>
    <i r="2">
      <x v="1883"/>
      <x v="35"/>
      <x v="1"/>
      <x v="506"/>
      <x v="17"/>
    </i>
    <i r="2">
      <x v="1884"/>
      <x v="33"/>
      <x v="1"/>
      <x v="287"/>
      <x v="5"/>
    </i>
    <i r="2">
      <x v="1885"/>
      <x v="2029"/>
      <x v="1"/>
      <x v="360"/>
      <x v="31"/>
    </i>
    <i r="2">
      <x v="1886"/>
      <x v="3098"/>
      <x v="1"/>
      <x v="36"/>
      <x v="44"/>
    </i>
    <i r="2">
      <x v="1887"/>
      <x v="147"/>
      <x v="1"/>
      <x v="32"/>
      <x v="31"/>
    </i>
    <i r="2">
      <x v="1888"/>
      <x v="147"/>
      <x v="1"/>
      <x v="32"/>
      <x v="31"/>
    </i>
    <i r="2">
      <x v="1889"/>
      <x v="221"/>
      <x v="1"/>
      <x v="373"/>
      <x v="31"/>
    </i>
    <i r="2">
      <x v="1890"/>
      <x v="59"/>
      <x v="1"/>
      <x v="338"/>
      <x v="31"/>
    </i>
    <i r="2">
      <x v="1891"/>
      <x v="60"/>
      <x v="1"/>
      <x v="338"/>
      <x v="31"/>
    </i>
    <i r="2">
      <x v="1892"/>
      <x v="61"/>
      <x v="1"/>
      <x v="338"/>
      <x v="31"/>
    </i>
    <i r="2">
      <x v="1893"/>
      <x v="171"/>
      <x v="1"/>
      <x v="338"/>
      <x v="31"/>
    </i>
    <i r="2">
      <x v="1894"/>
      <x v="172"/>
      <x v="1"/>
      <x v="338"/>
      <x v="31"/>
    </i>
    <i r="2">
      <x v="1895"/>
      <x v="173"/>
      <x v="1"/>
      <x v="338"/>
      <x v="31"/>
    </i>
    <i r="2">
      <x v="1896"/>
      <x v="174"/>
      <x v="1"/>
      <x v="338"/>
      <x v="31"/>
    </i>
    <i r="2">
      <x v="1897"/>
      <x v="175"/>
      <x v="1"/>
      <x v="338"/>
      <x v="31"/>
    </i>
    <i r="2">
      <x v="1898"/>
      <x v="213"/>
      <x v="1"/>
      <x v="204"/>
      <x v="31"/>
    </i>
    <i r="2">
      <x v="1899"/>
      <x v="214"/>
      <x v="1"/>
      <x v="338"/>
      <x v="31"/>
    </i>
    <i r="2">
      <x v="1900"/>
      <x v="47"/>
      <x v="1"/>
      <x v="418"/>
      <x v="4"/>
    </i>
    <i r="2">
      <x v="1901"/>
      <x v="73"/>
      <x v="1"/>
      <x v="148"/>
      <x v="21"/>
    </i>
    <i r="2">
      <x v="1902"/>
      <x v="74"/>
      <x v="1"/>
      <x v="148"/>
      <x v="21"/>
    </i>
    <i r="2">
      <x v="1903"/>
      <x v="153"/>
      <x v="1"/>
      <x v="418"/>
      <x v="31"/>
    </i>
    <i r="2">
      <x v="1904"/>
      <x v="75"/>
      <x v="1"/>
      <x v="54"/>
      <x v="44"/>
    </i>
    <i r="2">
      <x v="1905"/>
      <x v="79"/>
      <x v="1"/>
      <x v="429"/>
      <x v="31"/>
    </i>
    <i r="2">
      <x v="1906"/>
      <x v="49"/>
      <x v="1"/>
      <x v="338"/>
      <x v="31"/>
    </i>
    <i r="2">
      <x v="1908"/>
      <x v="52"/>
      <x v="1"/>
      <x v="204"/>
      <x v="12"/>
    </i>
    <i r="2">
      <x v="1909"/>
      <x v="53"/>
      <x v="1"/>
      <x v="430"/>
      <x v="31"/>
    </i>
    <i r="2">
      <x v="1910"/>
      <x v="94"/>
      <x v="1"/>
      <x v="236"/>
      <x v="34"/>
    </i>
    <i r="2">
      <x v="1911"/>
      <x v="102"/>
      <x v="1"/>
      <x v="203"/>
      <x v="31"/>
    </i>
    <i r="2">
      <x v="1912"/>
      <x v="102"/>
      <x v="1"/>
      <x v="204"/>
      <x v="31"/>
    </i>
    <i r="2">
      <x v="1913"/>
      <x v="108"/>
      <x v="1"/>
      <x v="422"/>
      <x v="31"/>
    </i>
    <i r="2">
      <x v="1914"/>
      <x v="108"/>
      <x v="1"/>
      <x v="236"/>
      <x v="21"/>
    </i>
    <i r="2">
      <x v="1915"/>
      <x v="170"/>
      <x v="1"/>
      <x v="139"/>
      <x v="31"/>
    </i>
    <i r="2">
      <x v="1916"/>
      <x v="54"/>
      <x v="1"/>
      <x v="429"/>
      <x v="31"/>
    </i>
    <i r="2">
      <x v="1917"/>
      <x v="104"/>
      <x v="1"/>
      <x v="203"/>
      <x v="31"/>
    </i>
    <i r="2">
      <x v="1918"/>
      <x v="56"/>
      <x v="1"/>
      <x v="204"/>
      <x v="21"/>
    </i>
    <i r="2">
      <x v="1919"/>
      <x v="113"/>
      <x v="1"/>
      <x v="203"/>
      <x v="31"/>
    </i>
    <i r="2">
      <x v="1920"/>
      <x v="162"/>
      <x v="1"/>
      <x v="203"/>
      <x v="31"/>
    </i>
    <i r="2">
      <x v="1921"/>
      <x v="87"/>
      <x v="1"/>
      <x v="139"/>
      <x v="31"/>
    </i>
    <i r="2">
      <x v="1922"/>
      <x v="87"/>
      <x v="1"/>
      <x v="139"/>
      <x v="31"/>
    </i>
    <i r="2">
      <x v="1923"/>
      <x v="163"/>
      <x v="1"/>
      <x v="418"/>
      <x v="31"/>
    </i>
    <i r="2">
      <x v="1924"/>
      <x v="163"/>
      <x v="1"/>
      <x v="430"/>
      <x v="31"/>
    </i>
    <i r="2">
      <x v="1925"/>
      <x v="57"/>
      <x v="1"/>
      <x v="415"/>
      <x v="34"/>
    </i>
    <i r="2">
      <x v="1926"/>
      <x v="165"/>
      <x v="1"/>
      <x v="430"/>
      <x v="31"/>
    </i>
    <i r="2">
      <x v="1927"/>
      <x v="166"/>
      <x v="1"/>
      <x v="418"/>
      <x v="31"/>
    </i>
    <i r="2">
      <x v="1928"/>
      <x v="58"/>
      <x v="1"/>
      <x v="415"/>
      <x v="12"/>
    </i>
    <i r="2">
      <x v="1929"/>
      <x v="68"/>
      <x v="1"/>
      <x v="32"/>
      <x/>
    </i>
    <i r="2">
      <x v="1930"/>
      <x v="44"/>
      <x v="1"/>
      <x v="352"/>
      <x v="31"/>
    </i>
    <i r="2">
      <x v="1931"/>
      <x v="50"/>
      <x v="1"/>
      <x v="139"/>
      <x v="31"/>
    </i>
    <i r="2">
      <x v="1932"/>
      <x v="51"/>
      <x v="1"/>
      <x v="139"/>
      <x v="31"/>
    </i>
    <i r="2">
      <x v="1933"/>
      <x v="148"/>
      <x v="1"/>
      <x v="166"/>
      <x v="31"/>
    </i>
    <i r="2">
      <x v="1934"/>
      <x v="69"/>
      <x v="1"/>
      <x v="190"/>
      <x v="4"/>
    </i>
    <i r="2">
      <x v="1935"/>
      <x v="69"/>
      <x v="1"/>
      <x v="190"/>
      <x v="4"/>
    </i>
    <i r="2">
      <x v="1936"/>
      <x v="72"/>
      <x v="1"/>
      <x v="506"/>
      <x v="12"/>
    </i>
    <i r="2">
      <x v="1937"/>
      <x v="65"/>
      <x v="1"/>
      <x v="412"/>
      <x v="31"/>
    </i>
    <i r="2">
      <x v="1938"/>
      <x v="66"/>
      <x v="1"/>
      <x v="191"/>
      <x v="31"/>
    </i>
    <i r="2">
      <x v="1939"/>
      <x v="119"/>
      <x v="1"/>
      <x v="261"/>
      <x v="31"/>
    </i>
    <i r="2">
      <x v="1940"/>
      <x v="151"/>
      <x v="1"/>
      <x v="195"/>
      <x v="21"/>
    </i>
    <i r="2">
      <x v="1941"/>
      <x v="152"/>
      <x v="1"/>
      <x v="202"/>
      <x v="21"/>
    </i>
    <i r="2">
      <x v="1942"/>
      <x v="154"/>
      <x v="1"/>
      <x v="195"/>
      <x v="31"/>
    </i>
    <i r="2">
      <x v="1943"/>
      <x v="157"/>
      <x v="1"/>
      <x v="326"/>
      <x v="31"/>
    </i>
    <i r="2">
      <x v="1944"/>
      <x v="106"/>
      <x v="1"/>
      <x v="335"/>
      <x v="31"/>
    </i>
    <i r="2">
      <x v="1945"/>
      <x v="101"/>
      <x v="1"/>
      <x v="142"/>
      <x v="21"/>
    </i>
    <i r="2">
      <x v="1946"/>
      <x v="161"/>
      <x v="1"/>
      <x v="195"/>
      <x v="31"/>
    </i>
    <i r="2">
      <x v="1947"/>
      <x v="70"/>
      <x v="1"/>
      <x v="286"/>
      <x v="4"/>
    </i>
    <i r="2">
      <x v="1948"/>
      <x v="2550"/>
      <x v="1"/>
      <x v="54"/>
      <x v="68"/>
    </i>
    <i r="2">
      <x v="1949"/>
      <x v="2208"/>
      <x v="1"/>
      <x v="198"/>
      <x v="31"/>
    </i>
    <i r="2">
      <x v="1950"/>
      <x v="1291"/>
      <x v="1"/>
      <x v="227"/>
      <x v="31"/>
    </i>
    <i r="2">
      <x v="1951"/>
      <x v="64"/>
      <x v="1"/>
      <x v="20"/>
      <x v="31"/>
    </i>
    <i r="2">
      <x v="1952"/>
      <x v="189"/>
      <x v="1"/>
      <x v="295"/>
      <x v="31"/>
    </i>
    <i r="2">
      <x v="1953"/>
      <x v="190"/>
      <x v="1"/>
      <x v="295"/>
      <x v="31"/>
    </i>
    <i r="2">
      <x v="1954"/>
      <x v="70"/>
      <x v="1"/>
      <x v="286"/>
      <x v="4"/>
    </i>
    <i r="2">
      <x v="1955"/>
      <x v="70"/>
      <x v="1"/>
      <x v="286"/>
      <x v="4"/>
    </i>
    <i r="2">
      <x v="1956"/>
      <x v="466"/>
      <x v="1"/>
      <x v="506"/>
      <x v="39"/>
    </i>
    <i r="2">
      <x v="1957"/>
      <x v="116"/>
      <x v="1"/>
      <x v="27"/>
      <x v="44"/>
    </i>
    <i r="2">
      <x v="1958"/>
      <x v="89"/>
      <x v="1"/>
      <x v="391"/>
      <x v="4"/>
    </i>
    <i r="2">
      <x v="1959"/>
      <x v="430"/>
      <x v="1"/>
      <x v="220"/>
      <x v="31"/>
    </i>
    <i r="2">
      <x v="1960"/>
      <x v="430"/>
      <x v="1"/>
      <x v="220"/>
      <x v="31"/>
    </i>
    <i r="2">
      <x v="1961"/>
      <x v="164"/>
      <x v="1"/>
      <x v="6"/>
      <x v="68"/>
    </i>
    <i r="2">
      <x v="1962"/>
      <x v="164"/>
      <x v="1"/>
      <x v="6"/>
      <x v="68"/>
    </i>
    <i r="2">
      <x v="1963"/>
      <x v="55"/>
      <x v="1"/>
      <x v="203"/>
      <x v="31"/>
    </i>
    <i r="2">
      <x v="1964"/>
      <x v="137"/>
      <x v="1"/>
      <x v="368"/>
      <x v="4"/>
    </i>
    <i r="2">
      <x v="1965"/>
      <x v="2084"/>
      <x v="1"/>
      <x v="32"/>
      <x v="31"/>
    </i>
    <i r="2">
      <x v="1966"/>
      <x v="2084"/>
      <x v="1"/>
      <x v="32"/>
      <x v="31"/>
    </i>
    <i r="2">
      <x v="1967"/>
      <x v="3107"/>
      <x v="1"/>
      <x v="271"/>
      <x v="79"/>
    </i>
    <i r="2">
      <x v="1968"/>
      <x v="3107"/>
      <x v="1"/>
      <x v="271"/>
      <x v="79"/>
    </i>
    <i r="2">
      <x v="1969"/>
      <x v="2088"/>
      <x v="1"/>
      <x v="465"/>
      <x v="31"/>
    </i>
    <i r="2">
      <x v="1970"/>
      <x v="209"/>
      <x v="1"/>
      <x v="246"/>
      <x v="4"/>
    </i>
    <i r="2">
      <x v="1971"/>
      <x v="137"/>
      <x v="1"/>
      <x v="368"/>
      <x v="4"/>
    </i>
    <i r="2">
      <x v="1972"/>
      <x v="137"/>
      <x v="1"/>
      <x v="156"/>
      <x v="4"/>
    </i>
    <i r="2">
      <x v="1973"/>
      <x v="182"/>
      <x v="1"/>
      <x v="198"/>
      <x v="34"/>
    </i>
    <i r="2">
      <x v="1974"/>
      <x v="204"/>
      <x v="1"/>
      <x v="495"/>
      <x v="4"/>
    </i>
    <i r="2">
      <x v="1975"/>
      <x v="137"/>
      <x v="1"/>
      <x v="368"/>
      <x v="4"/>
    </i>
    <i r="2">
      <x v="1976"/>
      <x v="137"/>
      <x v="1"/>
      <x v="274"/>
      <x v="4"/>
    </i>
    <i r="2">
      <x v="1978"/>
      <x v="184"/>
      <x v="1"/>
      <x v="147"/>
      <x v="4"/>
    </i>
    <i r="2">
      <x v="1979"/>
      <x v="184"/>
      <x v="1"/>
      <x v="147"/>
      <x v="4"/>
    </i>
    <i r="2">
      <x v="1980"/>
      <x v="204"/>
      <x v="1"/>
      <x v="246"/>
      <x v="4"/>
    </i>
    <i r="2">
      <x v="1981"/>
      <x v="137"/>
      <x v="1"/>
      <x v="224"/>
      <x v="4"/>
    </i>
    <i r="2">
      <x v="1982"/>
      <x v="137"/>
      <x v="1"/>
      <x v="218"/>
      <x v="4"/>
    </i>
    <i r="2">
      <x v="1983"/>
      <x v="198"/>
      <x v="1"/>
      <x v="193"/>
      <x v="21"/>
    </i>
    <i r="2">
      <x v="1984"/>
      <x v="137"/>
      <x v="1"/>
      <x v="224"/>
      <x v="4"/>
    </i>
    <i r="2">
      <x v="1985"/>
      <x v="137"/>
      <x v="1"/>
      <x v="231"/>
      <x v="4"/>
    </i>
    <i r="2">
      <x v="1986"/>
      <x v="70"/>
      <x v="1"/>
      <x v="231"/>
      <x v="4"/>
    </i>
    <i r="2">
      <x v="1987"/>
      <x v="876"/>
      <x v="1"/>
      <x v="269"/>
      <x v="31"/>
    </i>
    <i r="2">
      <x v="1988"/>
      <x v="205"/>
      <x/>
      <x v="269"/>
      <x v="37"/>
    </i>
    <i r="2">
      <x v="1989"/>
      <x v="137"/>
      <x v="1"/>
      <x v="368"/>
      <x v="4"/>
    </i>
    <i r="2">
      <x v="1990"/>
      <x v="211"/>
      <x v="1"/>
      <x v="417"/>
      <x v="4"/>
    </i>
    <i r="2">
      <x v="1991"/>
      <x v="212"/>
      <x v="1"/>
      <x v="246"/>
      <x v="4"/>
    </i>
    <i r="2">
      <x v="1992"/>
      <x v="196"/>
      <x v="1"/>
      <x v="227"/>
      <x v="31"/>
    </i>
    <i r="2">
      <x v="1993"/>
      <x v="137"/>
      <x v="1"/>
      <x v="156"/>
      <x v="4"/>
    </i>
    <i r="2">
      <x v="1994"/>
      <x v="210"/>
      <x v="1"/>
      <x v="417"/>
      <x v="4"/>
    </i>
    <i r="2">
      <x v="1995"/>
      <x v="430"/>
      <x v="1"/>
      <x v="36"/>
      <x v="31"/>
    </i>
    <i r="2">
      <x v="1996"/>
      <x v="137"/>
      <x v="1"/>
      <x v="459"/>
      <x v="4"/>
    </i>
    <i r="2">
      <x v="1997"/>
      <x v="204"/>
      <x v="1"/>
      <x v="412"/>
      <x v="68"/>
    </i>
    <i r="2">
      <x v="1998"/>
      <x v="137"/>
      <x v="1"/>
      <x v="274"/>
      <x v="4"/>
    </i>
    <i r="2">
      <x v="1999"/>
      <x v="137"/>
      <x v="1"/>
      <x v="218"/>
      <x v="4"/>
    </i>
    <i r="2">
      <x v="2000"/>
      <x v="183"/>
      <x v="1"/>
      <x v="123"/>
      <x v="31"/>
    </i>
    <i r="2">
      <x v="2001"/>
      <x v="183"/>
      <x v="1"/>
      <x v="402"/>
      <x v="31"/>
    </i>
    <i r="2">
      <x v="2002"/>
      <x v="137"/>
      <x v="1"/>
      <x v="148"/>
      <x v="4"/>
    </i>
    <i r="2">
      <x v="2003"/>
      <x v="201"/>
      <x v="1"/>
      <x v="360"/>
      <x v="31"/>
    </i>
    <i r="2">
      <x v="2004"/>
      <x v="45"/>
      <x v="1"/>
      <x v="352"/>
      <x v="31"/>
    </i>
    <i r="2">
      <x v="2005"/>
      <x v="430"/>
      <x v="1"/>
      <x v="402"/>
      <x v="31"/>
    </i>
    <i r="2">
      <x v="2006"/>
      <x v="215"/>
      <x v="1"/>
      <x v="36"/>
      <x v="4"/>
    </i>
    <i r="2">
      <x v="2007"/>
      <x v="215"/>
      <x v="1"/>
      <x v="36"/>
      <x v="4"/>
    </i>
    <i r="2">
      <x v="2008"/>
      <x v="215"/>
      <x v="1"/>
      <x v="36"/>
      <x v="4"/>
    </i>
    <i r="2">
      <x v="2009"/>
      <x v="215"/>
      <x v="1"/>
      <x v="159"/>
      <x v="4"/>
    </i>
    <i r="2">
      <x v="2010"/>
      <x v="217"/>
      <x v="1"/>
      <x v="365"/>
      <x v="31"/>
    </i>
    <i r="2">
      <x v="2011"/>
      <x v="217"/>
      <x v="1"/>
      <x v="375"/>
      <x v="31"/>
    </i>
    <i r="2">
      <x v="2012"/>
      <x v="217"/>
      <x v="1"/>
      <x v="375"/>
      <x v="31"/>
    </i>
    <i r="2">
      <x v="2013"/>
      <x v="217"/>
      <x v="1"/>
      <x v="371"/>
      <x v="31"/>
    </i>
    <i r="2">
      <x v="2014"/>
      <x v="217"/>
      <x v="1"/>
      <x v="225"/>
      <x v="31"/>
    </i>
    <i r="2">
      <x v="2015"/>
      <x v="1841"/>
      <x v="1"/>
      <x v="45"/>
      <x v="68"/>
    </i>
    <i r="2">
      <x v="2016"/>
      <x v="1841"/>
      <x v="1"/>
      <x v="45"/>
      <x v="68"/>
    </i>
    <i r="2">
      <x v="2017"/>
      <x v="222"/>
      <x v="1"/>
      <x v="16"/>
      <x v="2"/>
    </i>
    <i r="2">
      <x v="2018"/>
      <x v="222"/>
      <x v="1"/>
      <x v="168"/>
      <x v="2"/>
    </i>
    <i r="2">
      <x v="2019"/>
      <x v="222"/>
      <x v="1"/>
      <x v="104"/>
      <x v="2"/>
    </i>
    <i r="2">
      <x v="2020"/>
      <x v="222"/>
      <x v="1"/>
      <x v="312"/>
      <x v="2"/>
    </i>
    <i r="2">
      <x v="2021"/>
      <x v="222"/>
      <x v="1"/>
      <x v="321"/>
      <x v="2"/>
    </i>
    <i r="2">
      <x v="2022"/>
      <x v="222"/>
      <x v="1"/>
      <x v="426"/>
      <x v="2"/>
    </i>
    <i r="2">
      <x v="2023"/>
      <x v="225"/>
      <x v="1"/>
      <x v="415"/>
      <x v="31"/>
    </i>
    <i r="2">
      <x v="2024"/>
      <x v="229"/>
      <x/>
      <x v="140"/>
      <x v="34"/>
    </i>
    <i r="2">
      <x v="2025"/>
      <x v="1592"/>
      <x/>
      <x v="52"/>
      <x v="4"/>
    </i>
    <i r="2">
      <x v="2026"/>
      <x v="430"/>
      <x v="1"/>
      <x v="171"/>
      <x v="31"/>
    </i>
    <i r="2">
      <x v="2027"/>
      <x v="231"/>
      <x v="1"/>
      <x v="204"/>
      <x v="69"/>
    </i>
    <i r="2">
      <x v="2028"/>
      <x v="234"/>
      <x v="1"/>
      <x v="416"/>
      <x v="4"/>
    </i>
    <i r="2">
      <x v="2029"/>
      <x v="235"/>
      <x v="1"/>
      <x v="416"/>
      <x v="4"/>
    </i>
    <i r="2">
      <x v="2030"/>
      <x v="236"/>
      <x v="1"/>
      <x v="406"/>
      <x v="4"/>
    </i>
    <i r="2">
      <x v="2031"/>
      <x v="233"/>
      <x v="1"/>
      <x v="99"/>
      <x v="4"/>
    </i>
    <i r="2">
      <x v="2033"/>
      <x v="430"/>
      <x v="1"/>
      <x v="159"/>
      <x v="31"/>
    </i>
    <i r="2">
      <x v="2034"/>
      <x v="242"/>
      <x v="1"/>
      <x v="27"/>
      <x v="39"/>
    </i>
    <i r="2">
      <x v="2054"/>
      <x v="1533"/>
      <x/>
      <x v="125"/>
      <x v="39"/>
    </i>
    <i r="2">
      <x v="2055"/>
      <x v="284"/>
      <x v="1"/>
      <x v="248"/>
      <x v="31"/>
    </i>
    <i r="2">
      <x v="2056"/>
      <x v="284"/>
      <x v="1"/>
      <x v="248"/>
      <x v="31"/>
    </i>
    <i r="2">
      <x v="2057"/>
      <x v="454"/>
      <x v="3"/>
      <x v="1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8"/>
      <x v="455"/>
      <x v="3"/>
      <x v="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9"/>
      <x v="456"/>
      <x v="3"/>
      <x v="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0"/>
      <x v="246"/>
      <x v="1"/>
      <x v="402"/>
      <x v="31"/>
    </i>
    <i r="2">
      <x v="2061"/>
      <x v="246"/>
      <x v="1"/>
      <x v="402"/>
      <x v="31"/>
    </i>
    <i r="2">
      <x v="2062"/>
      <x v="246"/>
      <x v="1"/>
      <x v="402"/>
      <x v="31"/>
    </i>
    <i r="2">
      <x v="2063"/>
      <x v="250"/>
      <x v="1"/>
      <x v="121"/>
      <x v="31"/>
    </i>
    <i r="2">
      <x v="2064"/>
      <x v="454"/>
      <x v="3"/>
      <x v="1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5"/>
      <x v="455"/>
      <x v="3"/>
      <x v="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6"/>
      <x v="456"/>
      <x v="3"/>
      <x v="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7"/>
      <x v="1284"/>
      <x v="1"/>
      <x v="38"/>
      <x v="12"/>
    </i>
    <i r="2">
      <x v="2068"/>
      <x v="251"/>
      <x v="1"/>
      <x v="378"/>
      <x v="72"/>
    </i>
    <i r="2">
      <x v="2069"/>
      <x v="253"/>
      <x v="1"/>
      <x v="84"/>
      <x v="68"/>
    </i>
    <i r="2">
      <x v="2070"/>
      <x v="1769"/>
      <x v="1"/>
      <x v="193"/>
      <x v="4"/>
    </i>
    <i r="2">
      <x v="2071"/>
      <x v="454"/>
      <x v="3"/>
      <x v="2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2"/>
      <x v="455"/>
      <x v="3"/>
      <x v="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3"/>
      <x v="456"/>
      <x v="3"/>
      <x v="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4"/>
      <x v="912"/>
      <x v="1"/>
      <x v="287"/>
      <x v="68"/>
    </i>
    <i r="2">
      <x v="2075"/>
      <x v="912"/>
      <x v="1"/>
      <x v="287"/>
      <x v="68"/>
    </i>
    <i r="2">
      <x v="2076"/>
      <x v="912"/>
      <x v="1"/>
      <x v="287"/>
      <x v="68"/>
    </i>
    <i r="2">
      <x v="2077"/>
      <x v="258"/>
      <x v="1"/>
      <x v="415"/>
      <x v="34"/>
    </i>
    <i r="2">
      <x v="2078"/>
      <x v="266"/>
      <x v="1"/>
      <x v="106"/>
      <x v="21"/>
    </i>
    <i r="2">
      <x v="2080"/>
      <x v="270"/>
      <x v="1"/>
      <x v="106"/>
      <x v="21"/>
    </i>
    <i r="2">
      <x v="2081"/>
      <x v="274"/>
      <x v="1"/>
      <x v="415"/>
      <x v="31"/>
    </i>
    <i r="2">
      <x v="2082"/>
      <x v="275"/>
      <x v="1"/>
      <x v="227"/>
      <x v="31"/>
    </i>
    <i r="2">
      <x v="2083"/>
      <x v="71"/>
      <x v="1"/>
      <x v="415"/>
      <x v="4"/>
    </i>
    <i r="2">
      <x v="2085"/>
      <x v="285"/>
      <x v="1"/>
      <x v="131"/>
      <x v="31"/>
    </i>
    <i r="2">
      <x v="2086"/>
      <x v="289"/>
      <x v="1"/>
      <x v="494"/>
      <x v="21"/>
    </i>
    <i r="2">
      <x v="2087"/>
      <x v="25"/>
      <x v="1"/>
      <x v="164"/>
      <x v="31"/>
    </i>
    <i r="2">
      <x v="2088"/>
      <x v="293"/>
      <x v="1"/>
      <x v="165"/>
      <x v="12"/>
    </i>
    <i r="2">
      <x v="2089"/>
      <x v="2176"/>
      <x v="1"/>
      <x v="121"/>
      <x v="94"/>
    </i>
    <i r="2">
      <x v="2090"/>
      <x v="299"/>
      <x v="1"/>
      <x v="142"/>
      <x v="67"/>
    </i>
    <i r="2">
      <x v="2091"/>
      <x v="302"/>
      <x v="1"/>
      <x v="117"/>
      <x v="21"/>
    </i>
    <i r="2">
      <x v="2093"/>
      <x v="301"/>
      <x v="1"/>
      <x v="142"/>
      <x v="34"/>
    </i>
    <i r="2">
      <x v="2095"/>
      <x v="309"/>
      <x v="1"/>
      <x v="227"/>
      <x v="31"/>
    </i>
    <i r="2">
      <x v="2096"/>
      <x v="310"/>
      <x v="1"/>
      <x v="353"/>
      <x v="31"/>
    </i>
    <i r="2">
      <x v="2097"/>
      <x v="311"/>
      <x v="1"/>
      <x v="360"/>
      <x v="68"/>
    </i>
    <i r="2">
      <x v="2099"/>
      <x v="313"/>
      <x v="1"/>
      <x v="418"/>
      <x v="49"/>
    </i>
    <i r="2">
      <x v="2100"/>
      <x v="70"/>
      <x v="1"/>
      <x v="32"/>
      <x v="4"/>
    </i>
    <i r="2">
      <x v="2101"/>
      <x v="319"/>
      <x v="1"/>
      <x v="106"/>
      <x v="34"/>
    </i>
    <i r="2">
      <x v="2102"/>
      <x v="454"/>
      <x v="3"/>
      <x v="3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3"/>
      <x v="455"/>
      <x v="3"/>
      <x v="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4"/>
      <x v="456"/>
      <x v="3"/>
      <x v="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5"/>
      <x v="320"/>
      <x v="1"/>
      <x v="378"/>
      <x v="17"/>
    </i>
    <i r="2">
      <x v="2106"/>
      <x v="342"/>
      <x v="1"/>
      <x v="106"/>
      <x v="4"/>
    </i>
    <i r="2">
      <x v="2107"/>
      <x v="322"/>
      <x v="1"/>
      <x v="337"/>
      <x v="100"/>
    </i>
    <i r="2">
      <x v="2108"/>
      <x v="1"/>
      <x v="1"/>
      <x v="220"/>
      <x v="31"/>
    </i>
    <i r="2">
      <x v="2109"/>
      <x v="454"/>
      <x v="3"/>
      <x v="3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0"/>
      <x v="455"/>
      <x v="3"/>
      <x v="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1"/>
      <x v="456"/>
      <x v="3"/>
      <x v="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2"/>
      <x v="2025"/>
      <x v="1"/>
      <x v="364"/>
      <x v="39"/>
    </i>
    <i r="2">
      <x v="2113"/>
      <x v="326"/>
      <x v="1"/>
      <x v="354"/>
      <x v="31"/>
    </i>
    <i r="2">
      <x v="2114"/>
      <x v="327"/>
      <x v="1"/>
      <x v="96"/>
      <x v="31"/>
    </i>
    <i r="2">
      <x v="2115"/>
      <x v="328"/>
      <x v="1"/>
      <x v="96"/>
      <x v="31"/>
    </i>
    <i r="2">
      <x v="2117"/>
      <x v="329"/>
      <x v="1"/>
      <x v="41"/>
      <x v="31"/>
    </i>
    <i r="2">
      <x v="2119"/>
      <x v="331"/>
      <x v="1"/>
      <x v="41"/>
      <x v="31"/>
    </i>
    <i r="2">
      <x v="2120"/>
      <x v="332"/>
      <x v="1"/>
      <x v="106"/>
      <x v="31"/>
    </i>
    <i r="2">
      <x v="2121"/>
      <x v="430"/>
      <x v="1"/>
      <x v="193"/>
      <x v="31"/>
    </i>
    <i r="2">
      <x v="2122"/>
      <x v="335"/>
      <x v="1"/>
      <x v="127"/>
      <x v="31"/>
    </i>
    <i r="2">
      <x v="2123"/>
      <x v="337"/>
      <x v="1"/>
      <x v="113"/>
      <x v="31"/>
    </i>
    <i r="2">
      <x v="2124"/>
      <x v="337"/>
      <x v="1"/>
      <x v="112"/>
      <x v="31"/>
    </i>
    <i r="2">
      <x v="2125"/>
      <x v="337"/>
      <x v="1"/>
      <x v="226"/>
      <x v="31"/>
    </i>
    <i r="2">
      <x v="2126"/>
      <x v="337"/>
      <x v="1"/>
      <x v="226"/>
      <x v="31"/>
    </i>
    <i r="2">
      <x v="2127"/>
      <x v="337"/>
      <x v="1"/>
      <x v="226"/>
      <x v="31"/>
    </i>
    <i r="2">
      <x v="2129"/>
      <x v="337"/>
      <x v="1"/>
      <x v="466"/>
      <x v="31"/>
    </i>
    <i r="2">
      <x v="2130"/>
      <x v="337"/>
      <x v="1"/>
      <x v="466"/>
      <x v="31"/>
    </i>
    <i r="2">
      <x v="2131"/>
      <x v="338"/>
      <x v="1"/>
      <x v="11"/>
      <x v="21"/>
    </i>
    <i r="2">
      <x v="2133"/>
      <x v="454"/>
      <x v="3"/>
      <x v="3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4"/>
      <x v="455"/>
      <x v="3"/>
      <x v="3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5"/>
      <x v="456"/>
      <x v="3"/>
      <x v="3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6"/>
      <x v="404"/>
      <x v="1"/>
      <x v="415"/>
      <x v="21"/>
    </i>
    <i r="2">
      <x v="2137"/>
      <x v="520"/>
      <x/>
      <x v="299"/>
      <x v="21"/>
    </i>
    <i r="2">
      <x v="2138"/>
      <x v="518"/>
      <x/>
      <x v="217"/>
      <x v="21"/>
    </i>
    <i r="2">
      <x v="2140"/>
      <x v="1798"/>
      <x/>
      <x v="86"/>
      <x v="31"/>
    </i>
    <i r="2">
      <x v="2141"/>
      <x v="519"/>
      <x/>
      <x v="521"/>
      <x v="21"/>
    </i>
    <i r="2">
      <x v="2142"/>
      <x v="1797"/>
      <x/>
      <x v="521"/>
      <x v="31"/>
    </i>
    <i r="2">
      <x v="2144"/>
      <x v="1799"/>
      <x/>
      <x v="331"/>
      <x v="31"/>
    </i>
    <i r="2">
      <x v="2145"/>
      <x v="305"/>
      <x/>
      <x v="331"/>
      <x v="31"/>
    </i>
    <i r="2">
      <x v="2146"/>
      <x v="938"/>
      <x v="1"/>
      <x v="36"/>
      <x v="31"/>
    </i>
    <i r="2">
      <x v="2147"/>
      <x v="522"/>
      <x/>
      <x v="290"/>
      <x v="21"/>
    </i>
    <i r="2">
      <x v="2149"/>
      <x v="523"/>
      <x/>
      <x v="290"/>
      <x v="21"/>
    </i>
    <i r="2">
      <x v="2151"/>
      <x v="527"/>
      <x/>
      <x v="290"/>
      <x v="21"/>
    </i>
    <i r="2">
      <x v="2152"/>
      <x v="520"/>
      <x/>
      <x v="299"/>
      <x v="21"/>
    </i>
    <i r="2">
      <x v="2153"/>
      <x v="520"/>
      <x/>
      <x v="299"/>
      <x v="13"/>
    </i>
    <i r="2">
      <x v="2154"/>
      <x v="306"/>
      <x/>
      <x v="184"/>
      <x v="31"/>
    </i>
    <i r="2">
      <x v="2155"/>
      <x v="1802"/>
      <x/>
      <x v="331"/>
      <x v="31"/>
    </i>
    <i r="2">
      <x v="2156"/>
      <x v="355"/>
      <x v="1"/>
      <x v="287"/>
      <x v="12"/>
    </i>
    <i r="2">
      <x v="2157"/>
      <x v="357"/>
      <x v="1"/>
      <x v="57"/>
      <x v="21"/>
    </i>
    <i r="2">
      <x v="2158"/>
      <x v="1946"/>
      <x v="1"/>
      <x v="381"/>
      <x v="68"/>
    </i>
    <i r="2">
      <x v="2159"/>
      <x v="353"/>
      <x v="1"/>
      <x v="54"/>
      <x v="90"/>
    </i>
    <i r="2">
      <x v="2160"/>
      <x v="768"/>
      <x v="1"/>
      <x v="315"/>
      <x v="35"/>
    </i>
    <i r="2">
      <x v="2161"/>
      <x v="355"/>
      <x v="1"/>
      <x v="287"/>
      <x v="12"/>
    </i>
    <i r="2">
      <x v="2162"/>
      <x v="356"/>
      <x v="1"/>
      <x v="287"/>
      <x v="12"/>
    </i>
    <i r="2">
      <x v="2163"/>
      <x v="454"/>
      <x v="3"/>
      <x v="4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4"/>
      <x v="455"/>
      <x v="3"/>
      <x v="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5"/>
      <x v="456"/>
      <x v="3"/>
      <x v="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6"/>
      <x v="358"/>
      <x v="1"/>
      <x v="466"/>
      <x v="21"/>
    </i>
    <i r="2">
      <x v="2167"/>
      <x v="358"/>
      <x v="1"/>
      <x v="466"/>
      <x v="21"/>
    </i>
    <i r="2">
      <x v="2168"/>
      <x v="360"/>
      <x v="1"/>
      <x v="362"/>
      <x v="21"/>
    </i>
    <i r="2">
      <x v="2169"/>
      <x v="361"/>
      <x v="1"/>
      <x v="362"/>
      <x v="21"/>
    </i>
    <i r="2">
      <x v="2170"/>
      <x v="362"/>
      <x v="1"/>
      <x v="362"/>
      <x v="21"/>
    </i>
    <i r="2">
      <x v="2171"/>
      <x v="363"/>
      <x v="1"/>
      <x v="362"/>
      <x v="21"/>
    </i>
    <i r="2">
      <x v="2172"/>
      <x v="358"/>
      <x v="1"/>
      <x v="267"/>
      <x v="21"/>
    </i>
    <i r="2">
      <x v="2173"/>
      <x v="1589"/>
      <x/>
      <x v="52"/>
      <x v="4"/>
    </i>
    <i r="2">
      <x v="2174"/>
      <x v="369"/>
      <x v="1"/>
      <x v="376"/>
      <x v="21"/>
    </i>
    <i r="2">
      <x v="2175"/>
      <x v="369"/>
      <x v="1"/>
      <x v="312"/>
      <x v="21"/>
    </i>
    <i r="2">
      <x v="2176"/>
      <x v="369"/>
      <x v="1"/>
      <x v="437"/>
      <x v="21"/>
    </i>
    <i r="2">
      <x v="2177"/>
      <x v="369"/>
      <x v="1"/>
      <x v="507"/>
      <x v="21"/>
    </i>
    <i r="2">
      <x v="2179"/>
      <x v="372"/>
      <x v="1"/>
      <x v="457"/>
      <x v="25"/>
    </i>
    <i r="2">
      <x v="2180"/>
      <x v="1842"/>
      <x v="1"/>
      <x v="502"/>
      <x v="25"/>
    </i>
    <i r="2">
      <x v="2181"/>
      <x v="373"/>
      <x v="1"/>
      <x v="408"/>
      <x v="31"/>
    </i>
    <i r="2">
      <x v="2182"/>
      <x v="454"/>
      <x v="3"/>
      <x v="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3"/>
      <x v="455"/>
      <x v="3"/>
      <x v="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4"/>
      <x v="456"/>
      <x v="3"/>
      <x v="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5"/>
      <x v="2059"/>
      <x v="1"/>
      <x v="134"/>
      <x v="79"/>
    </i>
    <i r="2">
      <x v="2186"/>
      <x v="374"/>
      <x v="1"/>
      <x v="76"/>
      <x v="31"/>
    </i>
    <i r="2">
      <x v="2187"/>
      <x v="378"/>
      <x v="1"/>
      <x v="54"/>
      <x v="31"/>
    </i>
    <i r="2">
      <x v="2188"/>
      <x v="1586"/>
      <x/>
      <x v="269"/>
      <x v="31"/>
    </i>
    <i r="2">
      <x v="2189"/>
      <x v="383"/>
      <x v="1"/>
      <x v="430"/>
      <x v="31"/>
    </i>
    <i r="2">
      <x v="2190"/>
      <x v="381"/>
      <x v="1"/>
      <x v="350"/>
      <x v="49"/>
    </i>
    <i r="2">
      <x v="2191"/>
      <x v="1320"/>
      <x v="1"/>
      <x v="259"/>
      <x v="44"/>
    </i>
    <i r="2">
      <x v="2192"/>
      <x v="400"/>
      <x/>
      <x v="480"/>
      <x v="21"/>
    </i>
    <i r="2">
      <x v="2193"/>
      <x v="384"/>
      <x v="1"/>
      <x v="415"/>
      <x v="21"/>
    </i>
    <i r="2">
      <x v="2194"/>
      <x v="400"/>
      <x/>
      <x v="37"/>
      <x v="21"/>
    </i>
    <i r="2">
      <x v="2195"/>
      <x v="880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6"/>
      <x v="881"/>
      <x v="3"/>
      <x v="54"/>
      <x v="2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2">
      <x v="2197"/>
      <x v="882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8"/>
      <x v="804"/>
      <x v="1"/>
      <x v="54"/>
      <x v="31"/>
    </i>
    <i r="2">
      <x v="2199"/>
      <x v="1735"/>
      <x v="1"/>
      <x v="54"/>
      <x v="12"/>
    </i>
    <i r="2">
      <x v="2200"/>
      <x v="546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1"/>
      <x v="547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2"/>
      <x v="548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3"/>
      <x v="546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4"/>
      <x v="547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5"/>
      <x v="548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6"/>
      <x v="546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7"/>
      <x v="547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8"/>
      <x v="548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9"/>
      <x v="546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0"/>
      <x v="547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1"/>
      <x v="548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2"/>
      <x v="749"/>
      <x v="3"/>
      <x v="4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3"/>
      <x v="750"/>
      <x v="3"/>
      <x v="4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4"/>
      <x v="751"/>
      <x v="3"/>
      <x v="4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5"/>
      <x v="749"/>
      <x v="3"/>
      <x v="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6"/>
      <x v="750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7"/>
      <x v="751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8"/>
      <x v="749"/>
      <x v="3"/>
      <x v="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9"/>
      <x v="750"/>
      <x v="3"/>
      <x v="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0"/>
      <x v="751"/>
      <x v="3"/>
      <x v="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1"/>
      <x v="749"/>
      <x v="3"/>
      <x v="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2"/>
      <x v="750"/>
      <x v="3"/>
      <x v="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3"/>
      <x v="751"/>
      <x v="3"/>
      <x v="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4"/>
      <x v="749"/>
      <x v="3"/>
      <x v="1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5"/>
      <x v="750"/>
      <x v="3"/>
      <x v="1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6"/>
      <x v="751"/>
      <x v="3"/>
      <x v="1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7"/>
      <x v="749"/>
      <x v="3"/>
      <x v="4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8"/>
      <x v="750"/>
      <x v="3"/>
      <x v="4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29"/>
      <x v="751"/>
      <x v="3"/>
      <x v="4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0"/>
      <x v="749"/>
      <x v="3"/>
      <x v="4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1"/>
      <x v="750"/>
      <x v="3"/>
      <x v="4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2"/>
      <x v="751"/>
      <x v="3"/>
      <x v="4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3"/>
      <x v="749"/>
      <x v="3"/>
      <x v="4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4"/>
      <x v="750"/>
      <x v="3"/>
      <x v="4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5"/>
      <x v="751"/>
      <x v="3"/>
      <x v="4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36"/>
      <x v="386"/>
      <x v="1"/>
      <x v="246"/>
      <x v="4"/>
    </i>
    <i r="2">
      <x v="2237"/>
      <x v="385"/>
      <x v="1"/>
      <x v="356"/>
      <x v="4"/>
    </i>
    <i r="2">
      <x v="2238"/>
      <x v="387"/>
      <x v="1"/>
      <x v="185"/>
      <x v="4"/>
    </i>
    <i r="2">
      <x v="2239"/>
      <x v="388"/>
      <x v="3"/>
      <x v="1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0"/>
      <x v="390"/>
      <x v="3"/>
      <x v="1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1"/>
      <x v="391"/>
      <x v="3"/>
      <x v="1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2"/>
      <x v="388"/>
      <x v="3"/>
      <x v="3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3"/>
      <x v="390"/>
      <x v="3"/>
      <x v="3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4"/>
      <x v="391"/>
      <x v="3"/>
      <x v="3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5"/>
      <x v="388"/>
      <x v="3"/>
      <x v="4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6"/>
      <x v="390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7"/>
      <x v="391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48"/>
      <x v="389"/>
      <x v="1"/>
      <x v="480"/>
      <x v="100"/>
    </i>
    <i r="2">
      <x v="2249"/>
      <x v="392"/>
      <x v="1"/>
      <x v="480"/>
      <x v="44"/>
    </i>
    <i r="2">
      <x v="2250"/>
      <x v="395"/>
      <x v="1"/>
      <x v="121"/>
      <x v="31"/>
    </i>
    <i r="2">
      <x v="2251"/>
      <x v="393"/>
      <x v="1"/>
      <x v="480"/>
      <x v="4"/>
    </i>
    <i r="2">
      <x v="2252"/>
      <x v="396"/>
      <x v="1"/>
      <x v="480"/>
      <x v="4"/>
    </i>
    <i r="2">
      <x v="2253"/>
      <x v="395"/>
      <x v="1"/>
      <x v="121"/>
      <x v="31"/>
    </i>
    <i r="2">
      <x v="2254"/>
      <x v="394"/>
      <x v="1"/>
      <x v="392"/>
      <x v="4"/>
    </i>
    <i r="2">
      <x v="2255"/>
      <x v="398"/>
      <x v="1"/>
      <x v="429"/>
      <x v="31"/>
    </i>
    <i r="2">
      <x v="2256"/>
      <x v="406"/>
      <x v="1"/>
      <x v="209"/>
      <x v="79"/>
    </i>
    <i r="2">
      <x v="2257"/>
      <x v="407"/>
      <x v="1"/>
      <x v="58"/>
      <x v="31"/>
    </i>
    <i r="2">
      <x v="2258"/>
      <x v="408"/>
      <x v="1"/>
      <x v="43"/>
      <x v="4"/>
    </i>
    <i r="2">
      <x v="2259"/>
      <x v="409"/>
      <x v="1"/>
      <x v="6"/>
      <x v="4"/>
    </i>
    <i r="2">
      <x v="2260"/>
      <x v="1902"/>
      <x v="1"/>
      <x v="6"/>
      <x v="31"/>
    </i>
    <i r="2">
      <x v="2261"/>
      <x v="409"/>
      <x v="1"/>
      <x v="43"/>
      <x v="4"/>
    </i>
    <i r="2">
      <x v="2262"/>
      <x v="409"/>
      <x v="1"/>
      <x v="76"/>
      <x v="4"/>
    </i>
    <i r="2">
      <x v="2263"/>
      <x v="1985"/>
      <x v="1"/>
      <x v="76"/>
      <x v="16"/>
    </i>
    <i r="2">
      <x v="2264"/>
      <x v="409"/>
      <x v="1"/>
      <x v="74"/>
      <x v="4"/>
    </i>
    <i r="2">
      <x v="2265"/>
      <x v="409"/>
      <x v="1"/>
      <x v="80"/>
      <x v="4"/>
    </i>
    <i r="2">
      <x v="2266"/>
      <x v="409"/>
      <x v="1"/>
      <x v="80"/>
      <x v="4"/>
    </i>
    <i r="2">
      <x v="2267"/>
      <x v="409"/>
      <x v="1"/>
      <x v="102"/>
      <x v="4"/>
    </i>
    <i r="2">
      <x v="2268"/>
      <x v="409"/>
      <x v="1"/>
      <x v="102"/>
      <x v="4"/>
    </i>
    <i r="2">
      <x v="2269"/>
      <x v="409"/>
      <x v="1"/>
      <x v="102"/>
      <x v="4"/>
    </i>
    <i r="2">
      <x v="2270"/>
      <x v="409"/>
      <x v="1"/>
      <x v="123"/>
      <x v="4"/>
    </i>
    <i r="2">
      <x v="2271"/>
      <x v="408"/>
      <x v="1"/>
      <x v="311"/>
      <x v="4"/>
    </i>
    <i r="2">
      <x v="2272"/>
      <x v="409"/>
      <x v="1"/>
      <x v="134"/>
      <x v="4"/>
    </i>
    <i r="2">
      <x v="2273"/>
      <x v="409"/>
      <x v="1"/>
      <x v="457"/>
      <x v="4"/>
    </i>
    <i r="2">
      <x v="2274"/>
      <x v="409"/>
      <x v="1"/>
      <x v="457"/>
      <x v="4"/>
    </i>
    <i r="2">
      <x v="2275"/>
      <x v="409"/>
      <x v="1"/>
      <x v="183"/>
      <x v="4"/>
    </i>
    <i r="2">
      <x v="2276"/>
      <x v="408"/>
      <x v="1"/>
      <x v="287"/>
      <x v="4"/>
    </i>
    <i r="2">
      <x v="2277"/>
      <x v="409"/>
      <x v="1"/>
      <x v="225"/>
      <x v="4"/>
    </i>
    <i r="2">
      <x v="2278"/>
      <x v="409"/>
      <x v="1"/>
      <x v="259"/>
      <x v="4"/>
    </i>
    <i r="2">
      <x v="2279"/>
      <x v="409"/>
      <x v="1"/>
      <x v="259"/>
      <x v="4"/>
    </i>
    <i r="2">
      <x v="2280"/>
      <x v="409"/>
      <x v="1"/>
      <x v="259"/>
      <x v="4"/>
    </i>
    <i r="2">
      <x v="2281"/>
      <x v="408"/>
      <x v="1"/>
      <x v="287"/>
      <x v="4"/>
    </i>
    <i r="2">
      <x v="2282"/>
      <x v="408"/>
      <x v="1"/>
      <x v="311"/>
      <x v="4"/>
    </i>
    <i r="2">
      <x v="2283"/>
      <x v="409"/>
      <x v="1"/>
      <x v="448"/>
      <x v="4"/>
    </i>
    <i r="2">
      <x v="2284"/>
      <x v="408"/>
      <x v="1"/>
      <x v="348"/>
      <x v="4"/>
    </i>
    <i r="2">
      <x v="2285"/>
      <x v="409"/>
      <x v="1"/>
      <x v="375"/>
      <x v="4"/>
    </i>
    <i r="2">
      <x v="2286"/>
      <x v="3115"/>
      <x v="1"/>
      <x v="311"/>
      <x v="4"/>
    </i>
    <i r="2">
      <x v="2287"/>
      <x v="409"/>
      <x v="1"/>
      <x v="465"/>
      <x v="4"/>
    </i>
    <i r="2">
      <x v="2288"/>
      <x v="409"/>
      <x v="1"/>
      <x v="466"/>
      <x v="4"/>
    </i>
    <i r="2">
      <x v="2289"/>
      <x v="1368"/>
      <x v="1"/>
      <x v="287"/>
      <x v="68"/>
    </i>
    <i r="2">
      <x v="2290"/>
      <x v="1610"/>
      <x v="1"/>
      <x v="40"/>
      <x v="44"/>
    </i>
    <i r="2">
      <x v="2291"/>
      <x v="1610"/>
      <x/>
      <x v="199"/>
      <x v="44"/>
    </i>
    <i r="2">
      <x v="2292"/>
      <x v="1610"/>
      <x/>
      <x v="313"/>
      <x v="44"/>
    </i>
    <i r="2">
      <x v="2293"/>
      <x v="1311"/>
      <x v="1"/>
      <x v="11"/>
      <x v="21"/>
    </i>
    <i r="2">
      <x v="2294"/>
      <x v="505"/>
      <x v="1"/>
      <x v="389"/>
      <x v="4"/>
    </i>
    <i r="2">
      <x v="2295"/>
      <x v="426"/>
      <x v="1"/>
      <x v="11"/>
      <x v="31"/>
    </i>
    <i r="2">
      <x v="2296"/>
      <x v="426"/>
      <x v="1"/>
      <x v="11"/>
      <x v="31"/>
    </i>
    <i r="2">
      <x v="2297"/>
      <x v="426"/>
      <x v="1"/>
      <x v="15"/>
      <x v="31"/>
    </i>
    <i r="2">
      <x v="2298"/>
      <x v="426"/>
      <x v="1"/>
      <x v="15"/>
      <x v="31"/>
    </i>
    <i r="2">
      <x v="2301"/>
      <x v="426"/>
      <x v="1"/>
      <x v="287"/>
      <x v="31"/>
    </i>
    <i r="2">
      <x v="2302"/>
      <x v="426"/>
      <x v="1"/>
      <x v="128"/>
      <x v="31"/>
    </i>
    <i r="2">
      <x v="2303"/>
      <x v="426"/>
      <x v="1"/>
      <x v="128"/>
      <x v="31"/>
    </i>
    <i r="2">
      <x v="2304"/>
      <x v="426"/>
      <x v="1"/>
      <x v="128"/>
      <x v="31"/>
    </i>
    <i r="2">
      <x v="2305"/>
      <x v="426"/>
      <x v="1"/>
      <x v="311"/>
      <x v="31"/>
    </i>
    <i r="2">
      <x v="2306"/>
      <x v="426"/>
      <x v="1"/>
      <x v="351"/>
      <x v="31"/>
    </i>
    <i r="2">
      <x v="2307"/>
      <x v="426"/>
      <x v="1"/>
      <x v="127"/>
      <x v="31"/>
    </i>
    <i r="2">
      <x v="2308"/>
      <x v="426"/>
      <x v="1"/>
      <x v="227"/>
      <x v="31"/>
    </i>
    <i r="2">
      <x v="2309"/>
      <x v="1587"/>
      <x/>
      <x v="59"/>
      <x v="55"/>
    </i>
    <i r="2">
      <x v="2311"/>
      <x v="433"/>
      <x v="3"/>
      <x v="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2"/>
      <x v="435"/>
      <x v="3"/>
      <x v="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3"/>
      <x v="437"/>
      <x v="3"/>
      <x v="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4"/>
      <x v="433"/>
      <x v="3"/>
      <x v="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5"/>
      <x v="435"/>
      <x v="3"/>
      <x v="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6"/>
      <x v="437"/>
      <x v="3"/>
      <x v="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7"/>
      <x v="433"/>
      <x v="3"/>
      <x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8"/>
      <x v="435"/>
      <x v="3"/>
      <x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19"/>
      <x v="437"/>
      <x v="3"/>
      <x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0"/>
      <x v="433"/>
      <x v="3"/>
      <x v="3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1"/>
      <x v="435"/>
      <x v="3"/>
      <x v="3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2"/>
      <x v="437"/>
      <x v="3"/>
      <x v="3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3"/>
      <x v="433"/>
      <x v="3"/>
      <x v="4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4"/>
      <x v="435"/>
      <x v="3"/>
      <x v="4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5"/>
      <x v="437"/>
      <x v="3"/>
      <x v="4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6"/>
      <x v="433"/>
      <x v="3"/>
      <x v="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7"/>
      <x v="435"/>
      <x v="3"/>
      <x v="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8"/>
      <x v="437"/>
      <x v="3"/>
      <x v="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29"/>
      <x v="433"/>
      <x v="3"/>
      <x v="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0"/>
      <x v="435"/>
      <x v="3"/>
      <x v="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1"/>
      <x v="437"/>
      <x v="3"/>
      <x v="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2"/>
      <x v="433"/>
      <x v="3"/>
      <x v="7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3"/>
      <x v="435"/>
      <x v="3"/>
      <x v="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4"/>
      <x v="437"/>
      <x v="3"/>
      <x v="7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5"/>
      <x v="433"/>
      <x v="3"/>
      <x v="7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6"/>
      <x v="435"/>
      <x v="3"/>
      <x v="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7"/>
      <x v="437"/>
      <x v="3"/>
      <x v="7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8"/>
      <x v="433"/>
      <x v="3"/>
      <x v="7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39"/>
      <x v="435"/>
      <x v="3"/>
      <x v="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0"/>
      <x v="437"/>
      <x v="3"/>
      <x v="7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1"/>
      <x v="433"/>
      <x v="3"/>
      <x v="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2"/>
      <x v="435"/>
      <x v="3"/>
      <x v="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3"/>
      <x v="437"/>
      <x v="3"/>
      <x v="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4"/>
      <x v="433"/>
      <x v="3"/>
      <x v="8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5"/>
      <x v="435"/>
      <x v="3"/>
      <x v="8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6"/>
      <x v="437"/>
      <x v="3"/>
      <x v="8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7"/>
      <x v="433"/>
      <x v="3"/>
      <x v="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8"/>
      <x v="435"/>
      <x v="3"/>
      <x v="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49"/>
      <x v="437"/>
      <x v="3"/>
      <x v="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0"/>
      <x v="433"/>
      <x v="3"/>
      <x v="1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1"/>
      <x v="435"/>
      <x v="3"/>
      <x v="1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2"/>
      <x v="437"/>
      <x v="3"/>
      <x v="1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3"/>
      <x v="433"/>
      <x v="3"/>
      <x v="1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4"/>
      <x v="435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5"/>
      <x v="437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6"/>
      <x v="433"/>
      <x v="3"/>
      <x v="4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7"/>
      <x v="435"/>
      <x v="3"/>
      <x v="4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8"/>
      <x v="437"/>
      <x v="3"/>
      <x v="4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59"/>
      <x v="432"/>
      <x v="3"/>
      <x v="1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0"/>
      <x v="434"/>
      <x v="3"/>
      <x v="1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1"/>
      <x v="436"/>
      <x v="3"/>
      <x v="1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2"/>
      <x v="433"/>
      <x v="3"/>
      <x v="12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3"/>
      <x v="435"/>
      <x v="3"/>
      <x v="1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4"/>
      <x v="437"/>
      <x v="3"/>
      <x v="12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5"/>
      <x v="433"/>
      <x v="3"/>
      <x v="13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6"/>
      <x v="435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7"/>
      <x v="437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8"/>
      <x v="433"/>
      <x v="3"/>
      <x v="13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69"/>
      <x v="435"/>
      <x v="3"/>
      <x v="13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0"/>
      <x v="437"/>
      <x v="3"/>
      <x v="13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1"/>
      <x v="433"/>
      <x v="3"/>
      <x v="14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2"/>
      <x v="435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3"/>
      <x v="4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4"/>
      <x v="433"/>
      <x v="3"/>
      <x v="1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5"/>
      <x v="435"/>
      <x v="3"/>
      <x v="1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6"/>
      <x v="437"/>
      <x v="3"/>
      <x v="1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7"/>
      <x v="433"/>
      <x v="3"/>
      <x v="15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8"/>
      <x v="435"/>
      <x v="3"/>
      <x v="1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79"/>
      <x v="437"/>
      <x v="3"/>
      <x v="15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0"/>
      <x v="433"/>
      <x v="3"/>
      <x v="1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1"/>
      <x v="435"/>
      <x v="3"/>
      <x v="1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2"/>
      <x v="437"/>
      <x v="3"/>
      <x v="1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3"/>
      <x v="432"/>
      <x v="3"/>
      <x v="1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4"/>
      <x v="434"/>
      <x v="3"/>
      <x v="1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5"/>
      <x v="436"/>
      <x v="3"/>
      <x v="1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6"/>
      <x v="433"/>
      <x v="3"/>
      <x v="1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7"/>
      <x v="435"/>
      <x v="3"/>
      <x v="1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8"/>
      <x v="437"/>
      <x v="3"/>
      <x v="1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89"/>
      <x v="433"/>
      <x v="3"/>
      <x v="1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0"/>
      <x v="435"/>
      <x v="3"/>
      <x v="1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1"/>
      <x v="437"/>
      <x v="3"/>
      <x v="1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2"/>
      <x v="432"/>
      <x v="3"/>
      <x v="18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3"/>
      <x v="434"/>
      <x v="3"/>
      <x v="18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4"/>
      <x v="436"/>
      <x v="3"/>
      <x v="18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5"/>
      <x v="432"/>
      <x v="3"/>
      <x v="2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6"/>
      <x v="434"/>
      <x v="3"/>
      <x v="2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7"/>
      <x v="436"/>
      <x v="3"/>
      <x v="2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8"/>
      <x v="433"/>
      <x v="3"/>
      <x v="19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399"/>
      <x v="435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0"/>
      <x v="4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1"/>
      <x v="433"/>
      <x v="3"/>
      <x v="2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2"/>
      <x v="435"/>
      <x v="3"/>
      <x v="2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3"/>
      <x v="437"/>
      <x v="3"/>
      <x v="2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4"/>
      <x v="433"/>
      <x v="3"/>
      <x v="22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5"/>
      <x v="435"/>
      <x v="3"/>
      <x v="2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6"/>
      <x v="437"/>
      <x v="3"/>
      <x v="22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7"/>
      <x v="433"/>
      <x v="3"/>
      <x v="22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8"/>
      <x v="435"/>
      <x v="3"/>
      <x v="2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09"/>
      <x v="437"/>
      <x v="3"/>
      <x v="22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0"/>
      <x v="433"/>
      <x v="3"/>
      <x v="2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1"/>
      <x v="435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2"/>
      <x v="437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3"/>
      <x v="433"/>
      <x v="3"/>
      <x v="19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4"/>
      <x v="435"/>
      <x v="3"/>
      <x v="1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5"/>
      <x v="437"/>
      <x v="3"/>
      <x v="19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6"/>
      <x v="433"/>
      <x v="3"/>
      <x v="22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7"/>
      <x v="435"/>
      <x v="3"/>
      <x v="2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8"/>
      <x v="437"/>
      <x v="3"/>
      <x v="22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19"/>
      <x v="433"/>
      <x v="3"/>
      <x v="23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0"/>
      <x v="435"/>
      <x v="3"/>
      <x v="2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1"/>
      <x v="437"/>
      <x v="3"/>
      <x v="23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2"/>
      <x v="433"/>
      <x v="3"/>
      <x v="19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3"/>
      <x v="435"/>
      <x v="3"/>
      <x v="1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4"/>
      <x v="437"/>
      <x v="3"/>
      <x v="19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5"/>
      <x v="433"/>
      <x v="3"/>
      <x v="24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6"/>
      <x v="435"/>
      <x v="3"/>
      <x v="24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7"/>
      <x v="437"/>
      <x v="3"/>
      <x v="24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8"/>
      <x v="433"/>
      <x v="3"/>
      <x v="24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29"/>
      <x v="435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0"/>
      <x v="437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1"/>
      <x v="433"/>
      <x v="3"/>
      <x v="25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2"/>
      <x v="435"/>
      <x v="3"/>
      <x v="2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3"/>
      <x v="437"/>
      <x v="3"/>
      <x v="25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4"/>
      <x v="432"/>
      <x v="3"/>
      <x v="21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5"/>
      <x v="434"/>
      <x v="3"/>
      <x v="21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6"/>
      <x v="436"/>
      <x v="3"/>
      <x v="21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7"/>
      <x v="433"/>
      <x v="3"/>
      <x v="26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8"/>
      <x v="435"/>
      <x v="3"/>
      <x v="26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39"/>
      <x v="437"/>
      <x v="3"/>
      <x v="26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0"/>
      <x v="433"/>
      <x v="3"/>
      <x v="26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1"/>
      <x v="435"/>
      <x v="3"/>
      <x v="26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2"/>
      <x v="437"/>
      <x v="3"/>
      <x v="26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3"/>
      <x v="433"/>
      <x v="3"/>
      <x v="2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4"/>
      <x v="435"/>
      <x v="3"/>
      <x v="2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5"/>
      <x v="437"/>
      <x v="3"/>
      <x v="2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6"/>
      <x v="433"/>
      <x v="3"/>
      <x v="2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7"/>
      <x v="435"/>
      <x v="3"/>
      <x v="2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8"/>
      <x v="437"/>
      <x v="3"/>
      <x v="2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49"/>
      <x v="432"/>
      <x v="3"/>
      <x v="2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0"/>
      <x v="434"/>
      <x v="3"/>
      <x v="2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1"/>
      <x v="436"/>
      <x v="3"/>
      <x v="2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2"/>
      <x v="433"/>
      <x v="3"/>
      <x v="28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3"/>
      <x v="435"/>
      <x v="3"/>
      <x v="2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4"/>
      <x v="437"/>
      <x v="3"/>
      <x v="28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5"/>
      <x v="432"/>
      <x v="3"/>
      <x v="2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6"/>
      <x v="434"/>
      <x v="3"/>
      <x v="2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7"/>
      <x v="436"/>
      <x v="3"/>
      <x v="2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8"/>
      <x v="433"/>
      <x v="3"/>
      <x v="2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59"/>
      <x v="435"/>
      <x v="3"/>
      <x v="2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0"/>
      <x v="437"/>
      <x v="3"/>
      <x v="2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1"/>
      <x v="432"/>
      <x v="3"/>
      <x v="32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2"/>
      <x v="434"/>
      <x v="3"/>
      <x v="32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3"/>
      <x v="436"/>
      <x v="3"/>
      <x v="32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4"/>
      <x v="433"/>
      <x v="3"/>
      <x v="36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5"/>
      <x v="435"/>
      <x v="3"/>
      <x v="3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6"/>
      <x v="437"/>
      <x v="3"/>
      <x v="36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7"/>
      <x v="432"/>
      <x v="3"/>
      <x v="3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8"/>
      <x v="434"/>
      <x v="3"/>
      <x v="3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69"/>
      <x v="436"/>
      <x v="3"/>
      <x v="3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0"/>
      <x v="433"/>
      <x v="3"/>
      <x v="333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1"/>
      <x v="435"/>
      <x v="3"/>
      <x v="3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2"/>
      <x v="437"/>
      <x v="3"/>
      <x v="333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3"/>
      <x v="433"/>
      <x v="3"/>
      <x v="34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4"/>
      <x v="435"/>
      <x v="3"/>
      <x v="34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5"/>
      <x v="437"/>
      <x v="3"/>
      <x v="34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6"/>
      <x v="433"/>
      <x v="3"/>
      <x v="34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7"/>
      <x v="435"/>
      <x v="3"/>
      <x v="3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8"/>
      <x v="437"/>
      <x v="3"/>
      <x v="34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79"/>
      <x v="433"/>
      <x v="3"/>
      <x v="3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0"/>
      <x v="435"/>
      <x v="3"/>
      <x v="3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1"/>
      <x v="437"/>
      <x v="3"/>
      <x v="3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2"/>
      <x v="433"/>
      <x v="3"/>
      <x v="3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3"/>
      <x v="435"/>
      <x v="3"/>
      <x v="3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4"/>
      <x v="437"/>
      <x v="3"/>
      <x v="3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5"/>
      <x v="433"/>
      <x v="3"/>
      <x v="35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6"/>
      <x v="435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7"/>
      <x v="437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8"/>
      <x v="433"/>
      <x v="3"/>
      <x v="35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89"/>
      <x v="435"/>
      <x v="3"/>
      <x v="35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0"/>
      <x v="437"/>
      <x v="3"/>
      <x v="35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1"/>
      <x v="433"/>
      <x v="3"/>
      <x v="36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2"/>
      <x v="435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3"/>
      <x v="437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4"/>
      <x v="432"/>
      <x v="3"/>
      <x v="31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5"/>
      <x v="434"/>
      <x v="3"/>
      <x v="3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6"/>
      <x v="436"/>
      <x v="3"/>
      <x v="31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7"/>
      <x v="433"/>
      <x v="3"/>
      <x v="37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8"/>
      <x v="435"/>
      <x v="3"/>
      <x v="37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499"/>
      <x v="437"/>
      <x v="3"/>
      <x v="37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0"/>
      <x v="433"/>
      <x v="3"/>
      <x v="371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1"/>
      <x v="435"/>
      <x v="3"/>
      <x v="3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2"/>
      <x v="437"/>
      <x v="3"/>
      <x v="371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3"/>
      <x v="433"/>
      <x v="3"/>
      <x v="37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4"/>
      <x v="435"/>
      <x v="3"/>
      <x v="37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5"/>
      <x v="437"/>
      <x v="3"/>
      <x v="37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6"/>
      <x v="433"/>
      <x v="3"/>
      <x v="37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7"/>
      <x v="435"/>
      <x v="3"/>
      <x v="3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8"/>
      <x v="437"/>
      <x v="3"/>
      <x v="37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09"/>
      <x v="432"/>
      <x v="3"/>
      <x v="3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0"/>
      <x v="434"/>
      <x v="3"/>
      <x v="3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1"/>
      <x v="436"/>
      <x v="3"/>
      <x v="3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2"/>
      <x v="433"/>
      <x v="3"/>
      <x v="40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3"/>
      <x v="435"/>
      <x v="3"/>
      <x v="4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4"/>
      <x v="437"/>
      <x v="3"/>
      <x v="40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5"/>
      <x v="433"/>
      <x v="3"/>
      <x v="40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6"/>
      <x v="435"/>
      <x v="3"/>
      <x v="4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7"/>
      <x v="437"/>
      <x v="3"/>
      <x v="40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8"/>
      <x v="433"/>
      <x v="3"/>
      <x v="412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19"/>
      <x v="435"/>
      <x v="3"/>
      <x v="4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0"/>
      <x v="437"/>
      <x v="3"/>
      <x v="412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1"/>
      <x v="433"/>
      <x v="3"/>
      <x v="45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2"/>
      <x v="435"/>
      <x v="3"/>
      <x v="4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3"/>
      <x v="437"/>
      <x v="3"/>
      <x v="45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4"/>
      <x v="432"/>
      <x v="3"/>
      <x v="4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5"/>
      <x v="434"/>
      <x v="3"/>
      <x v="4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6"/>
      <x v="436"/>
      <x v="3"/>
      <x v="4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7"/>
      <x v="433"/>
      <x v="3"/>
      <x v="45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8"/>
      <x v="435"/>
      <x v="3"/>
      <x v="4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29"/>
      <x v="437"/>
      <x v="3"/>
      <x v="45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0"/>
      <x v="433"/>
      <x v="3"/>
      <x v="41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1"/>
      <x v="435"/>
      <x v="3"/>
      <x v="41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2"/>
      <x v="437"/>
      <x v="3"/>
      <x v="41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3"/>
      <x v="433"/>
      <x v="3"/>
      <x v="41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4"/>
      <x v="435"/>
      <x v="3"/>
      <x v="4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5"/>
      <x v="437"/>
      <x v="3"/>
      <x v="41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6"/>
      <x v="432"/>
      <x v="3"/>
      <x v="4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7"/>
      <x v="434"/>
      <x v="3"/>
      <x v="4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8"/>
      <x v="436"/>
      <x v="3"/>
      <x v="4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39"/>
      <x v="433"/>
      <x v="3"/>
      <x v="427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0"/>
      <x v="435"/>
      <x v="3"/>
      <x v="4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1"/>
      <x v="437"/>
      <x v="3"/>
      <x v="427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2"/>
      <x v="433"/>
      <x v="3"/>
      <x v="44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3"/>
      <x v="435"/>
      <x v="3"/>
      <x v="4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4"/>
      <x v="437"/>
      <x v="3"/>
      <x v="44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5"/>
      <x v="432"/>
      <x v="3"/>
      <x v="4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6"/>
      <x v="434"/>
      <x v="3"/>
      <x v="4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7"/>
      <x v="436"/>
      <x v="3"/>
      <x v="4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8"/>
      <x v="432"/>
      <x v="3"/>
      <x v="4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49"/>
      <x v="434"/>
      <x v="3"/>
      <x v="4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0"/>
      <x v="436"/>
      <x v="3"/>
      <x v="4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1"/>
      <x v="433"/>
      <x v="3"/>
      <x v="43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2"/>
      <x v="435"/>
      <x v="3"/>
      <x v="4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3"/>
      <x v="437"/>
      <x v="3"/>
      <x v="43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4"/>
      <x v="433"/>
      <x v="3"/>
      <x v="466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5"/>
      <x v="435"/>
      <x v="3"/>
      <x v="46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6"/>
      <x v="437"/>
      <x v="3"/>
      <x v="466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7"/>
      <x v="433"/>
      <x v="3"/>
      <x v="48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8"/>
      <x v="435"/>
      <x v="3"/>
      <x v="4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59"/>
      <x v="437"/>
      <x v="3"/>
      <x v="48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0"/>
      <x v="435"/>
      <x v="3"/>
      <x v="48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1"/>
      <x v="433"/>
      <x v="3"/>
      <x v="494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2"/>
      <x v="435"/>
      <x v="3"/>
      <x v="49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3"/>
      <x v="437"/>
      <x v="3"/>
      <x v="494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4"/>
      <x v="433"/>
      <x v="3"/>
      <x v="495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5"/>
      <x v="435"/>
      <x v="3"/>
      <x v="4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6"/>
      <x v="437"/>
      <x v="3"/>
      <x v="495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7"/>
      <x v="433"/>
      <x v="3"/>
      <x v="499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8"/>
      <x v="435"/>
      <x v="3"/>
      <x v="49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69"/>
      <x v="437"/>
      <x v="3"/>
      <x v="499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0"/>
      <x v="433"/>
      <x v="3"/>
      <x v="50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1"/>
      <x v="435"/>
      <x v="3"/>
      <x v="50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2"/>
      <x v="437"/>
      <x v="3"/>
      <x v="50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4"/>
      <x v="444"/>
      <x v="1"/>
      <x v="171"/>
      <x v="16"/>
    </i>
    <i r="2">
      <x v="2575"/>
      <x v="454"/>
      <x v="3"/>
      <x v="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6"/>
      <x v="455"/>
      <x v="3"/>
      <x v="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7"/>
      <x v="456"/>
      <x v="3"/>
      <x v="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8"/>
      <x v="454"/>
      <x v="3"/>
      <x v="65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79"/>
      <x v="455"/>
      <x v="3"/>
      <x v="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0"/>
      <x v="456"/>
      <x v="3"/>
      <x v="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1"/>
      <x v="1948"/>
      <x v="1"/>
      <x v="287"/>
      <x v="68"/>
    </i>
    <i r="2">
      <x v="2582"/>
      <x v="445"/>
      <x v="1"/>
      <x v="96"/>
      <x v="17"/>
    </i>
    <i r="2">
      <x v="2583"/>
      <x v="454"/>
      <x v="3"/>
      <x v="7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4"/>
      <x v="455"/>
      <x v="3"/>
      <x v="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5"/>
      <x v="456"/>
      <x v="3"/>
      <x v="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86"/>
      <x v="448"/>
      <x v="1"/>
      <x v="85"/>
      <x v="21"/>
    </i>
    <i r="2">
      <x v="2587"/>
      <x v="451"/>
      <x v="1"/>
      <x v="339"/>
      <x v="31"/>
    </i>
    <i r="2">
      <x v="2588"/>
      <x v="450"/>
      <x v="1"/>
      <x v="202"/>
      <x v="31"/>
    </i>
    <i r="2">
      <x v="2589"/>
      <x v="459"/>
      <x v="3"/>
      <x v="3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0"/>
      <x v="460"/>
      <x v="3"/>
      <x v="3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1"/>
      <x v="461"/>
      <x v="3"/>
      <x v="3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2"/>
      <x v="459"/>
      <x v="3"/>
      <x v="41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3"/>
      <x v="460"/>
      <x v="3"/>
      <x v="41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4"/>
      <x v="461"/>
      <x v="3"/>
      <x v="41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5"/>
      <x v="459"/>
      <x v="3"/>
      <x v="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6"/>
      <x v="460"/>
      <x v="3"/>
      <x v="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7"/>
      <x v="461"/>
      <x v="3"/>
      <x v="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8"/>
      <x v="459"/>
      <x v="3"/>
      <x v="2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599"/>
      <x v="460"/>
      <x v="3"/>
      <x v="2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0"/>
      <x v="461"/>
      <x v="3"/>
      <x v="2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1"/>
      <x v="459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2"/>
      <x v="460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3"/>
      <x v="461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4"/>
      <x v="459"/>
      <x v="3"/>
      <x v="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5"/>
      <x v="460"/>
      <x v="3"/>
      <x v="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6"/>
      <x v="461"/>
      <x v="3"/>
      <x v="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7"/>
      <x v="459"/>
      <x v="3"/>
      <x v="1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8"/>
      <x v="460"/>
      <x v="3"/>
      <x v="1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09"/>
      <x v="461"/>
      <x v="3"/>
      <x v="1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0"/>
      <x v="459"/>
      <x v="3"/>
      <x v="4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1"/>
      <x v="460"/>
      <x v="3"/>
      <x v="4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2"/>
      <x v="461"/>
      <x v="3"/>
      <x v="4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3"/>
      <x v="459"/>
      <x v="3"/>
      <x v="18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4"/>
      <x v="460"/>
      <x v="3"/>
      <x v="1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5"/>
      <x v="461"/>
      <x v="3"/>
      <x v="1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6"/>
      <x v="459"/>
      <x v="3"/>
      <x v="28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7"/>
      <x v="460"/>
      <x v="3"/>
      <x v="28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8"/>
      <x v="461"/>
      <x v="3"/>
      <x v="28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19"/>
      <x v="459"/>
      <x v="3"/>
      <x v="13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0"/>
      <x v="460"/>
      <x v="3"/>
      <x v="1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1"/>
      <x v="461"/>
      <x v="3"/>
      <x v="1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2"/>
      <x v="459"/>
      <x v="3"/>
      <x v="29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3"/>
      <x v="460"/>
      <x v="3"/>
      <x v="29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4"/>
      <x v="461"/>
      <x v="3"/>
      <x v="29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5"/>
      <x v="459"/>
      <x v="3"/>
      <x v="33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6"/>
      <x v="460"/>
      <x v="3"/>
      <x v="3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7"/>
      <x v="461"/>
      <x v="3"/>
      <x v="3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8"/>
      <x v="459"/>
      <x v="3"/>
      <x v="4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29"/>
      <x v="460"/>
      <x v="3"/>
      <x v="4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0"/>
      <x v="461"/>
      <x v="3"/>
      <x v="4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1"/>
      <x v="459"/>
      <x v="3"/>
      <x v="3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2"/>
      <x v="460"/>
      <x v="3"/>
      <x v="3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3"/>
      <x v="461"/>
      <x v="3"/>
      <x v="3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4"/>
      <x v="459"/>
      <x v="3"/>
      <x v="36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5"/>
      <x v="460"/>
      <x v="3"/>
      <x v="3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6"/>
      <x v="461"/>
      <x v="3"/>
      <x v="3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7"/>
      <x v="459"/>
      <x v="3"/>
      <x v="3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8"/>
      <x v="460"/>
      <x v="3"/>
      <x v="3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39"/>
      <x v="461"/>
      <x v="3"/>
      <x v="3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0"/>
      <x v="459"/>
      <x v="3"/>
      <x v="3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1"/>
      <x v="460"/>
      <x v="3"/>
      <x v="3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2"/>
      <x v="461"/>
      <x v="3"/>
      <x v="3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3"/>
      <x v="459"/>
      <x v="3"/>
      <x v="3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4"/>
      <x v="460"/>
      <x v="3"/>
      <x v="3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5"/>
      <x v="461"/>
      <x v="3"/>
      <x v="3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6"/>
      <x v="459"/>
      <x v="3"/>
      <x v="43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7"/>
      <x v="460"/>
      <x v="3"/>
      <x v="4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8"/>
      <x v="461"/>
      <x v="3"/>
      <x v="4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49"/>
      <x v="459"/>
      <x v="3"/>
      <x v="4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0"/>
      <x v="460"/>
      <x v="3"/>
      <x v="4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1"/>
      <x v="461"/>
      <x v="3"/>
      <x v="4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2"/>
      <x v="459"/>
      <x v="3"/>
      <x v="40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3"/>
      <x v="460"/>
      <x v="3"/>
      <x v="4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4"/>
      <x v="461"/>
      <x v="3"/>
      <x v="4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5"/>
      <x v="3131"/>
      <x v="1"/>
      <x v="395"/>
      <x v="31"/>
    </i>
    <i r="2">
      <x v="2656"/>
      <x v="463"/>
      <x v="1"/>
      <x v="415"/>
      <x v="31"/>
    </i>
    <i r="2">
      <x v="2657"/>
      <x v="459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8"/>
      <x v="460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59"/>
      <x v="461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0"/>
      <x v="459"/>
      <x v="3"/>
      <x v="50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1"/>
      <x v="460"/>
      <x v="3"/>
      <x v="5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2"/>
      <x v="461"/>
      <x v="3"/>
      <x v="5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3"/>
      <x v="459"/>
      <x v="3"/>
      <x v="2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4"/>
      <x v="460"/>
      <x v="3"/>
      <x v="2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5"/>
      <x v="461"/>
      <x v="3"/>
      <x v="2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66"/>
      <x v="78"/>
      <x v="1"/>
      <x v="146"/>
      <x v="4"/>
    </i>
    <i r="2">
      <x v="2667"/>
      <x v="471"/>
      <x v="1"/>
      <x v="46"/>
      <x v="21"/>
    </i>
    <i r="2">
      <x v="2668"/>
      <x v="471"/>
      <x v="1"/>
      <x v="46"/>
      <x v="21"/>
    </i>
    <i r="2">
      <x v="2669"/>
      <x v="471"/>
      <x v="1"/>
      <x v="46"/>
      <x v="21"/>
    </i>
    <i r="2">
      <x v="2670"/>
      <x v="478"/>
      <x v="1"/>
      <x v="457"/>
      <x v="24"/>
    </i>
    <i r="2">
      <x v="2671"/>
      <x v="735"/>
      <x v="3"/>
      <x v="14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2"/>
      <x v="736"/>
      <x v="3"/>
      <x v="14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3"/>
      <x v="737"/>
      <x v="3"/>
      <x v="14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4"/>
      <x v="735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5"/>
      <x v="736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6"/>
      <x v="737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7"/>
      <x v="735"/>
      <x v="3"/>
      <x v="27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8"/>
      <x v="736"/>
      <x v="3"/>
      <x v="27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79"/>
      <x v="737"/>
      <x v="3"/>
      <x v="27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0"/>
      <x v="735"/>
      <x v="3"/>
      <x v="4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1"/>
      <x v="736"/>
      <x v="3"/>
      <x v="4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2"/>
      <x v="737"/>
      <x v="3"/>
      <x v="4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83"/>
      <x v="92"/>
      <x v="1"/>
      <x v="67"/>
      <x v="21"/>
    </i>
    <i r="2">
      <x v="2685"/>
      <x v="486"/>
      <x/>
      <x v="51"/>
      <x v="39"/>
    </i>
    <i r="2">
      <x v="2686"/>
      <x v="487"/>
      <x/>
      <x v="491"/>
      <x v="39"/>
    </i>
    <i r="2">
      <x v="2687"/>
      <x v="499"/>
      <x v="1"/>
      <x v="350"/>
      <x v="31"/>
    </i>
    <i r="2">
      <x v="2688"/>
      <x v="430"/>
      <x v="1"/>
      <x v="134"/>
      <x v="31"/>
    </i>
    <i r="2">
      <x v="2689"/>
      <x v="500"/>
      <x v="1"/>
      <x v="389"/>
      <x v="31"/>
    </i>
    <i r="2">
      <x v="2690"/>
      <x v="501"/>
      <x v="1"/>
      <x v="324"/>
      <x v="21"/>
    </i>
    <i r="2">
      <x v="2691"/>
      <x v="772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2"/>
      <x v="773"/>
      <x v="3"/>
      <x v="287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3"/>
      <x v="774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4"/>
      <x v="772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5"/>
      <x v="773"/>
      <x v="3"/>
      <x v="324"/>
      <x v="2"/>
    </i>
    <i r="6">
      <x v="3"/>
    </i>
    <i r="6">
      <x v="15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6"/>
      <x v="774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697"/>
      <x v="169"/>
      <x v="1"/>
      <x v="203"/>
      <x v="31"/>
    </i>
    <i r="2">
      <x v="2698"/>
      <x v="498"/>
      <x v="1"/>
      <x v="504"/>
      <x v="4"/>
    </i>
    <i r="2">
      <x v="2699"/>
      <x v="532"/>
      <x v="1"/>
      <x v="106"/>
      <x v="31"/>
    </i>
    <i r="2">
      <x v="2700"/>
      <x v="532"/>
      <x v="1"/>
      <x v="106"/>
      <x v="31"/>
    </i>
    <i r="2">
      <x v="2701"/>
      <x v="1987"/>
      <x v="1"/>
      <x v="418"/>
      <x v="4"/>
    </i>
    <i r="2">
      <x v="2702"/>
      <x v="1987"/>
      <x v="1"/>
      <x v="418"/>
      <x v="4"/>
    </i>
    <i r="2">
      <x v="2703"/>
      <x v="1987"/>
      <x v="1"/>
      <x v="418"/>
      <x v="4"/>
    </i>
    <i r="2">
      <x v="2704"/>
      <x v="1259"/>
      <x v="1"/>
      <x v="346"/>
      <x v="21"/>
    </i>
    <i r="2">
      <x v="2705"/>
      <x v="1667"/>
      <x v="1"/>
      <x v="418"/>
      <x v="4"/>
    </i>
    <i r="2">
      <x v="2706"/>
      <x v="1749"/>
      <x v="1"/>
      <x v="395"/>
      <x v="31"/>
    </i>
    <i r="2">
      <x v="2707"/>
      <x v="2076"/>
      <x v="1"/>
      <x v="106"/>
      <x v="21"/>
    </i>
    <i r="2">
      <x v="2708"/>
      <x v="2047"/>
      <x v="1"/>
      <x v="430"/>
      <x v="31"/>
    </i>
    <i r="2">
      <x v="2709"/>
      <x v="2005"/>
      <x v="1"/>
      <x v="362"/>
      <x v="21"/>
    </i>
    <i r="2">
      <x v="2710"/>
      <x v="2005"/>
      <x v="1"/>
      <x v="415"/>
      <x v="21"/>
    </i>
    <i r="2">
      <x v="2711"/>
      <x v="454"/>
      <x v="3"/>
      <x v="9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2"/>
      <x v="455"/>
      <x v="3"/>
      <x v="9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3"/>
      <x v="456"/>
      <x v="3"/>
      <x v="9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16"/>
      <x v="517"/>
      <x v="1"/>
      <x v="142"/>
      <x v="21"/>
    </i>
    <i r="2">
      <x v="2718"/>
      <x v="512"/>
      <x/>
      <x v="192"/>
      <x v="39"/>
    </i>
    <i r="2">
      <x v="2719"/>
      <x v="514"/>
      <x/>
      <x v="176"/>
      <x v="39"/>
    </i>
    <i r="2">
      <x v="2720"/>
      <x v="516"/>
      <x/>
      <x v="411"/>
      <x v="39"/>
    </i>
    <i r="2">
      <x v="2721"/>
      <x v="1593"/>
      <x/>
      <x v="39"/>
      <x v="39"/>
    </i>
    <i r="2">
      <x v="2722"/>
      <x v="1725"/>
      <x v="1"/>
      <x v="27"/>
      <x v="68"/>
    </i>
    <i r="2">
      <x v="2724"/>
      <x v="529"/>
      <x v="1"/>
      <x v="76"/>
      <x v="16"/>
    </i>
    <i r="2">
      <x v="2725"/>
      <x v="530"/>
      <x v="1"/>
      <x v="99"/>
      <x v="16"/>
    </i>
    <i r="2">
      <x v="2726"/>
      <x v="531"/>
      <x v="1"/>
      <x v="417"/>
      <x v="16"/>
    </i>
    <i r="2">
      <x v="2727"/>
      <x v="533"/>
      <x v="1"/>
      <x v="333"/>
      <x v="31"/>
    </i>
    <i r="2">
      <x v="2728"/>
      <x v="533"/>
      <x v="1"/>
      <x v="333"/>
      <x v="31"/>
    </i>
    <i r="2">
      <x v="2729"/>
      <x v="543"/>
      <x v="3"/>
      <x v="4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0"/>
      <x v="544"/>
      <x v="3"/>
      <x v="4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1"/>
      <x v="545"/>
      <x v="3"/>
      <x v="4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2"/>
      <x v="54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3"/>
      <x v="54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4"/>
      <x v="54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5"/>
      <x v="54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6"/>
      <x v="54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7"/>
      <x v="54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8"/>
      <x v="543"/>
      <x v="3"/>
      <x v="2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39"/>
      <x v="544"/>
      <x v="3"/>
      <x v="2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0"/>
      <x v="545"/>
      <x v="3"/>
      <x v="2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1"/>
      <x v="54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2"/>
      <x v="54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3"/>
      <x v="54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4"/>
      <x v="54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5"/>
      <x v="54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6"/>
      <x v="54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7"/>
      <x v="543"/>
      <x v="3"/>
      <x v="4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8"/>
      <x v="544"/>
      <x v="3"/>
      <x v="4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49"/>
      <x v="545"/>
      <x v="3"/>
      <x v="4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0"/>
      <x v="54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1"/>
      <x v="54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2"/>
      <x v="54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3"/>
      <x v="54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4"/>
      <x v="54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5"/>
      <x v="54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56"/>
      <x v="549"/>
      <x/>
      <x v="63"/>
      <x v="34"/>
    </i>
    <i r="2">
      <x v="2757"/>
      <x v="550"/>
      <x v="1"/>
      <x v="465"/>
      <x v="4"/>
    </i>
    <i r="2">
      <x v="2758"/>
      <x v="551"/>
      <x v="1"/>
      <x v="324"/>
      <x v="17"/>
    </i>
    <i r="2">
      <x v="2759"/>
      <x v="430"/>
      <x v="1"/>
      <x v="375"/>
      <x v="31"/>
    </i>
    <i r="2">
      <x v="2762"/>
      <x v="558"/>
      <x/>
      <x v="202"/>
      <x v="39"/>
    </i>
    <i r="2">
      <x v="2763"/>
      <x v="560"/>
      <x v="1"/>
      <x v="256"/>
      <x v="31"/>
    </i>
    <i r="2">
      <x v="2764"/>
      <x v="1073"/>
      <x v="1"/>
      <x v="447"/>
      <x v="21"/>
    </i>
    <i r="2">
      <x v="2765"/>
      <x v="592"/>
      <x v="1"/>
      <x v="202"/>
      <x v="31"/>
    </i>
    <i r="2">
      <x v="2766"/>
      <x v="607"/>
      <x v="1"/>
      <x v="11"/>
      <x v="44"/>
    </i>
    <i r="2">
      <x v="2767"/>
      <x v="607"/>
      <x v="1"/>
      <x v="311"/>
      <x v="44"/>
    </i>
    <i r="2">
      <x v="2768"/>
      <x v="613"/>
      <x v="1"/>
      <x v="332"/>
      <x v="90"/>
    </i>
    <i r="2">
      <x v="2769"/>
      <x v="613"/>
      <x v="1"/>
      <x v="332"/>
      <x v="90"/>
    </i>
    <i r="2">
      <x v="2770"/>
      <x v="594"/>
      <x v="1"/>
      <x v="166"/>
      <x v="31"/>
    </i>
    <i r="2">
      <x v="2771"/>
      <x v="634"/>
      <x v="1"/>
      <x v="287"/>
      <x v="17"/>
    </i>
    <i r="2">
      <x v="2772"/>
      <x v="700"/>
      <x v="3"/>
      <x v="2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3"/>
      <x v="701"/>
      <x v="3"/>
      <x v="2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4"/>
      <x v="702"/>
      <x v="3"/>
      <x v="2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5"/>
      <x v="700"/>
      <x v="3"/>
      <x v="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6"/>
      <x v="701"/>
      <x v="3"/>
      <x v="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7"/>
      <x v="702"/>
      <x v="3"/>
      <x v="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8"/>
      <x v="700"/>
      <x v="3"/>
      <x v="32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79"/>
      <x v="701"/>
      <x v="3"/>
      <x v="32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0"/>
      <x v="702"/>
      <x v="3"/>
      <x v="32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1"/>
      <x v="700"/>
      <x v="3"/>
      <x v="4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2"/>
      <x v="701"/>
      <x v="3"/>
      <x v="4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3"/>
      <x v="702"/>
      <x v="3"/>
      <x v="4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4"/>
      <x v="700"/>
      <x v="3"/>
      <x v="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5"/>
      <x v="701"/>
      <x v="3"/>
      <x v="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6"/>
      <x v="702"/>
      <x v="3"/>
      <x v="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7"/>
      <x v="700"/>
      <x v="3"/>
      <x v="1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8"/>
      <x v="701"/>
      <x v="3"/>
      <x v="1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89"/>
      <x v="702"/>
      <x v="3"/>
      <x v="1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0"/>
      <x v="700"/>
      <x v="3"/>
      <x v="10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1"/>
      <x v="701"/>
      <x v="3"/>
      <x v="10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2"/>
      <x v="702"/>
      <x v="3"/>
      <x v="10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3"/>
      <x v="700"/>
      <x v="3"/>
      <x v="1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4"/>
      <x v="701"/>
      <x v="3"/>
      <x v="1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5"/>
      <x v="702"/>
      <x v="3"/>
      <x v="1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6"/>
      <x v="700"/>
      <x v="3"/>
      <x v="15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7"/>
      <x v="701"/>
      <x v="3"/>
      <x v="15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8"/>
      <x v="702"/>
      <x v="3"/>
      <x v="15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799"/>
      <x v="700"/>
      <x v="3"/>
      <x v="16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0"/>
      <x v="701"/>
      <x v="3"/>
      <x v="16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1"/>
      <x v="702"/>
      <x v="3"/>
      <x v="16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2"/>
      <x v="700"/>
      <x v="3"/>
      <x v="17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3"/>
      <x v="701"/>
      <x v="3"/>
      <x v="17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4"/>
      <x v="702"/>
      <x v="3"/>
      <x v="17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5"/>
      <x v="700"/>
      <x v="3"/>
      <x v="18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6"/>
      <x v="701"/>
      <x v="3"/>
      <x v="18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7"/>
      <x v="702"/>
      <x v="3"/>
      <x v="18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8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09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0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1"/>
      <x v="700"/>
      <x v="3"/>
      <x v="2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2"/>
      <x v="701"/>
      <x v="3"/>
      <x v="2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3"/>
      <x v="702"/>
      <x v="3"/>
      <x v="2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4"/>
      <x v="700"/>
      <x v="3"/>
      <x v="2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5"/>
      <x v="701"/>
      <x v="3"/>
      <x v="2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6"/>
      <x v="702"/>
      <x v="3"/>
      <x v="2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7"/>
      <x v="700"/>
      <x v="3"/>
      <x v="2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8"/>
      <x v="701"/>
      <x v="3"/>
      <x v="2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19"/>
      <x v="702"/>
      <x v="3"/>
      <x v="2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0"/>
      <x v="700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1"/>
      <x v="701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2"/>
      <x v="702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3"/>
      <x v="700"/>
      <x v="3"/>
      <x v="3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4"/>
      <x v="701"/>
      <x v="3"/>
      <x v="3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5"/>
      <x v="702"/>
      <x v="3"/>
      <x v="3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6"/>
      <x v="700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7"/>
      <x v="701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8"/>
      <x v="702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29"/>
      <x v="700"/>
      <x v="3"/>
      <x v="3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0"/>
      <x v="701"/>
      <x v="3"/>
      <x v="3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1"/>
      <x v="702"/>
      <x v="3"/>
      <x v="3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2"/>
      <x v="700"/>
      <x v="3"/>
      <x v="39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3"/>
      <x v="701"/>
      <x v="3"/>
      <x v="39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4"/>
      <x v="702"/>
      <x v="3"/>
      <x v="39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5"/>
      <x v="700"/>
      <x v="3"/>
      <x v="4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6"/>
      <x v="701"/>
      <x v="3"/>
      <x v="4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7"/>
      <x v="702"/>
      <x v="3"/>
      <x v="4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8"/>
      <x v="700"/>
      <x v="3"/>
      <x v="13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39"/>
      <x v="701"/>
      <x v="3"/>
      <x v="13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0"/>
      <x v="702"/>
      <x v="3"/>
      <x v="13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1"/>
      <x v="700"/>
      <x v="3"/>
      <x v="4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2"/>
      <x v="701"/>
      <x v="3"/>
      <x v="4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3"/>
      <x v="702"/>
      <x v="3"/>
      <x v="4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4"/>
      <x v="700"/>
      <x v="3"/>
      <x v="4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5"/>
      <x v="701"/>
      <x v="3"/>
      <x v="4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6"/>
      <x v="702"/>
      <x v="3"/>
      <x v="4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7"/>
      <x v="700"/>
      <x v="3"/>
      <x v="50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8"/>
      <x v="701"/>
      <x v="3"/>
      <x v="50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49"/>
      <x v="702"/>
      <x v="3"/>
      <x v="50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50"/>
      <x v="3115"/>
      <x v="1"/>
      <x v="350"/>
      <x v="4"/>
    </i>
    <i r="2">
      <x v="2851"/>
      <x v="716"/>
      <x v="1"/>
      <x v="226"/>
      <x v="31"/>
    </i>
    <i r="2">
      <x v="2852"/>
      <x v="716"/>
      <x v="1"/>
      <x v="466"/>
      <x v="31"/>
    </i>
    <i r="2">
      <x v="2853"/>
      <x v="715"/>
      <x v="1"/>
      <x v="45"/>
      <x v="21"/>
    </i>
    <i r="2">
      <x v="2854"/>
      <x v="2262"/>
      <x v="1"/>
      <x v="77"/>
      <x v="21"/>
    </i>
    <i r="2">
      <x v="2855"/>
      <x v="728"/>
      <x v="1"/>
      <x v="282"/>
      <x v="21"/>
    </i>
    <i r="2">
      <x v="2856"/>
      <x v="717"/>
      <x v="1"/>
      <x v="303"/>
      <x v="31"/>
    </i>
    <i r="2">
      <x v="2858"/>
      <x v="717"/>
      <x v="1"/>
      <x v="227"/>
      <x v="31"/>
    </i>
    <i r="2">
      <x v="2859"/>
      <x v="717"/>
      <x v="1"/>
      <x v="227"/>
      <x v="31"/>
    </i>
    <i r="2">
      <x v="2861"/>
      <x v="727"/>
      <x v="1"/>
      <x v="287"/>
      <x v="31"/>
    </i>
    <i r="2">
      <x v="2862"/>
      <x v="729"/>
      <x v="1"/>
      <x v="11"/>
      <x v="12"/>
    </i>
    <i r="2">
      <x v="2863"/>
      <x v="729"/>
      <x v="1"/>
      <x v="11"/>
      <x v="12"/>
    </i>
    <i r="2">
      <x v="2864"/>
      <x v="733"/>
      <x v="1"/>
      <x v="415"/>
      <x v="12"/>
    </i>
    <i r="2">
      <x v="2865"/>
      <x v="734"/>
      <x v="1"/>
      <x v="287"/>
      <x v="31"/>
    </i>
    <i r="2">
      <x v="2866"/>
      <x v="739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7"/>
      <x v="740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8"/>
      <x v="741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69"/>
      <x v="2091"/>
      <x v="1"/>
      <x v="416"/>
      <x v="4"/>
    </i>
    <i r="2">
      <x v="2870"/>
      <x v="2040"/>
      <x v="1"/>
      <x v="131"/>
      <x v="4"/>
    </i>
    <i r="2">
      <x v="2871"/>
      <x v="2091"/>
      <x v="1"/>
      <x v="220"/>
      <x v="4"/>
    </i>
    <i r="2">
      <x v="2872"/>
      <x v="743"/>
      <x v="1"/>
      <x v="395"/>
      <x v="17"/>
    </i>
    <i r="2">
      <x v="2873"/>
      <x v="745"/>
      <x v="1"/>
      <x v="395"/>
      <x v="17"/>
    </i>
    <i r="2">
      <x v="2874"/>
      <x v="626"/>
      <x v="1"/>
      <x v="45"/>
      <x v="17"/>
    </i>
    <i r="2">
      <x v="2875"/>
      <x v="626"/>
      <x v="1"/>
      <x v="227"/>
      <x v="17"/>
    </i>
    <i r="2">
      <x v="2876"/>
      <x v="748"/>
      <x v="1"/>
      <x v="36"/>
      <x v="76"/>
    </i>
    <i r="2">
      <x v="2878"/>
      <x v="753"/>
      <x v="1"/>
      <x v="415"/>
      <x v="101"/>
    </i>
    <i r="2">
      <x v="2879"/>
      <x v="754"/>
      <x v="1"/>
      <x v="430"/>
      <x v="31"/>
    </i>
    <i r="2">
      <x v="2880"/>
      <x v="755"/>
      <x v="1"/>
      <x v="430"/>
      <x v="31"/>
    </i>
    <i r="2">
      <x v="2881"/>
      <x v="206"/>
      <x v="1"/>
      <x v="218"/>
      <x v="4"/>
    </i>
    <i r="2">
      <x v="2882"/>
      <x v="207"/>
      <x v="1"/>
      <x v="218"/>
      <x v="4"/>
    </i>
    <i r="2">
      <x v="2883"/>
      <x v="759"/>
      <x v="1"/>
      <x v="58"/>
      <x v="4"/>
    </i>
    <i r="2">
      <x v="2884"/>
      <x v="760"/>
      <x v="1"/>
      <x v="418"/>
      <x v="4"/>
    </i>
    <i r="2">
      <x v="2885"/>
      <x v="761"/>
      <x v="1"/>
      <x v="338"/>
      <x v="4"/>
    </i>
    <i r="2">
      <x v="2886"/>
      <x v="758"/>
      <x v="1"/>
      <x v="54"/>
      <x v="44"/>
    </i>
    <i r="2">
      <x v="2887"/>
      <x v="762"/>
      <x v="1"/>
      <x v="504"/>
      <x v="44"/>
    </i>
    <i r="2">
      <x v="2888"/>
      <x v="763"/>
      <x v="1"/>
      <x v="504"/>
      <x v="44"/>
    </i>
    <i r="2">
      <x v="2889"/>
      <x v="758"/>
      <x v="1"/>
      <x v="54"/>
      <x v="44"/>
    </i>
    <i r="2">
      <x v="2890"/>
      <x v="771"/>
      <x v="1"/>
      <x v="291"/>
      <x v="31"/>
    </i>
    <i r="2">
      <x v="2891"/>
      <x v="209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2"/>
      <x v="209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3"/>
      <x v="209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4"/>
      <x v="2094"/>
      <x v="3"/>
      <x v="32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5"/>
      <x v="2095"/>
      <x v="3"/>
      <x v="32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6"/>
      <x v="2096"/>
      <x v="3"/>
      <x v="32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7"/>
      <x v="739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8"/>
      <x v="740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899"/>
      <x v="741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0"/>
      <x v="739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1"/>
      <x v="740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2"/>
      <x v="741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3"/>
      <x v="458"/>
      <x/>
      <x v="238"/>
      <x v="31"/>
    </i>
    <i r="2">
      <x v="2904"/>
      <x v="1615"/>
      <x v="1"/>
      <x v="229"/>
      <x v="59"/>
    </i>
    <i r="2">
      <x v="2906"/>
      <x v="454"/>
      <x v="3"/>
      <x v="28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7"/>
      <x v="455"/>
      <x v="3"/>
      <x v="2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8"/>
      <x v="456"/>
      <x v="3"/>
      <x v="2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09"/>
      <x v="777"/>
      <x v="1"/>
      <x v="267"/>
      <x v="90"/>
    </i>
    <i r="2">
      <x v="2910"/>
      <x v="2245"/>
      <x v="1"/>
      <x v="156"/>
      <x v="21"/>
    </i>
    <i r="2">
      <x v="2911"/>
      <x v="2245"/>
      <x v="1"/>
      <x v="312"/>
      <x v="21"/>
    </i>
    <i r="2">
      <x v="2912"/>
      <x v="3197"/>
      <x v="1"/>
      <x v="295"/>
      <x v="21"/>
    </i>
    <i r="2">
      <x v="2913"/>
      <x v="3197"/>
      <x v="1"/>
      <x v="435"/>
      <x v="21"/>
    </i>
    <i r="2">
      <x v="2914"/>
      <x v="3197"/>
      <x v="1"/>
      <x v="77"/>
      <x v="21"/>
    </i>
    <i r="2">
      <x v="2915"/>
      <x v="3197"/>
      <x v="1"/>
      <x v="465"/>
      <x v="21"/>
    </i>
    <i r="2">
      <x v="2916"/>
      <x v="2245"/>
      <x v="1"/>
      <x v="332"/>
      <x v="21"/>
    </i>
    <i r="2">
      <x v="2917"/>
      <x v="3197"/>
      <x v="1"/>
      <x v="295"/>
      <x v="21"/>
    </i>
    <i r="2">
      <x v="2918"/>
      <x v="2245"/>
      <x v="1"/>
      <x v="312"/>
      <x v="21"/>
    </i>
    <i r="2">
      <x v="2919"/>
      <x v="3197"/>
      <x v="1"/>
      <x v="465"/>
      <x v="21"/>
    </i>
    <i r="2">
      <x v="2920"/>
      <x v="3197"/>
      <x v="1"/>
      <x v="465"/>
      <x v="21"/>
    </i>
    <i r="2">
      <x v="2921"/>
      <x v="2245"/>
      <x v="1"/>
      <x v="210"/>
      <x v="21"/>
    </i>
    <i r="2">
      <x v="2922"/>
      <x v="3197"/>
      <x v="1"/>
      <x v="401"/>
      <x v="21"/>
    </i>
    <i r="2">
      <x v="2923"/>
      <x v="2245"/>
      <x v="1"/>
      <x v="210"/>
      <x v="21"/>
    </i>
    <i r="2">
      <x v="2924"/>
      <x v="2245"/>
      <x v="1"/>
      <x v="319"/>
      <x v="21"/>
    </i>
    <i r="2">
      <x v="2925"/>
      <x v="3197"/>
      <x v="1"/>
      <x v="220"/>
      <x v="21"/>
    </i>
    <i r="2">
      <x v="2926"/>
      <x v="2245"/>
      <x v="1"/>
      <x v="380"/>
      <x v="21"/>
    </i>
    <i r="2">
      <x v="2927"/>
      <x v="535"/>
      <x/>
      <x v="125"/>
      <x v="21"/>
    </i>
    <i r="2">
      <x v="2928"/>
      <x v="783"/>
      <x v="1"/>
      <x v="96"/>
      <x v="44"/>
    </i>
    <i r="2">
      <x v="2929"/>
      <x v="784"/>
      <x v="1"/>
      <x v="203"/>
      <x v="4"/>
    </i>
    <i r="2">
      <x v="2930"/>
      <x v="785"/>
      <x v="1"/>
      <x v="203"/>
      <x v="4"/>
    </i>
    <i r="2">
      <x v="2931"/>
      <x v="1177"/>
      <x v="1"/>
      <x v="484"/>
      <x v="4"/>
    </i>
    <i r="2">
      <x v="2932"/>
      <x v="789"/>
      <x v="1"/>
      <x v="418"/>
      <x v="31"/>
    </i>
    <i r="2">
      <x v="2933"/>
      <x v="790"/>
      <x v="1"/>
      <x v="362"/>
      <x v="31"/>
    </i>
    <i r="2">
      <x v="2934"/>
      <x v="793"/>
      <x v="1"/>
      <x v="350"/>
      <x v="4"/>
    </i>
    <i r="2">
      <x v="2935"/>
      <x v="795"/>
      <x v="1"/>
      <x v="11"/>
      <x v="31"/>
    </i>
    <i r="2">
      <x v="2936"/>
      <x v="801"/>
      <x v="1"/>
      <x v="415"/>
      <x v="34"/>
    </i>
    <i r="2">
      <x v="2937"/>
      <x v="801"/>
      <x v="1"/>
      <x v="415"/>
      <x v="34"/>
    </i>
    <i r="2">
      <x v="2938"/>
      <x v="799"/>
      <x v="1"/>
      <x v="232"/>
      <x v="31"/>
    </i>
    <i r="2">
      <x v="2939"/>
      <x v="799"/>
      <x v="1"/>
      <x v="225"/>
      <x v="31"/>
    </i>
    <i r="2">
      <x v="2940"/>
      <x v="799"/>
      <x v="1"/>
      <x v="448"/>
      <x v="31"/>
    </i>
    <i r="2">
      <x v="2941"/>
      <x v="803"/>
      <x v="1"/>
      <x v="389"/>
      <x v="31"/>
    </i>
    <i r="2">
      <x v="2942"/>
      <x v="278"/>
      <x v="1"/>
      <x v="504"/>
      <x v="50"/>
    </i>
    <i r="2">
      <x v="2943"/>
      <x v="805"/>
      <x v="1"/>
      <x v="159"/>
      <x v="67"/>
    </i>
    <i r="2">
      <x v="2944"/>
      <x v="813"/>
      <x v="1"/>
      <x v="457"/>
      <x v="31"/>
    </i>
    <i r="2">
      <x v="2945"/>
      <x v="782"/>
      <x v="1"/>
      <x v="85"/>
      <x v="31"/>
    </i>
    <i r="2">
      <x v="2946"/>
      <x v="782"/>
      <x v="1"/>
      <x v="85"/>
      <x v="31"/>
    </i>
    <i r="2">
      <x v="2947"/>
      <x v="782"/>
      <x v="1"/>
      <x v="402"/>
      <x v="31"/>
    </i>
    <i r="2">
      <x v="2948"/>
      <x v="782"/>
      <x v="1"/>
      <x v="402"/>
      <x v="31"/>
    </i>
    <i r="2">
      <x v="2949"/>
      <x v="788"/>
      <x v="1"/>
      <x v="169"/>
      <x v="31"/>
    </i>
    <i r="2">
      <x v="2950"/>
      <x v="815"/>
      <x v="1"/>
      <x v="123"/>
      <x v="31"/>
    </i>
    <i r="2">
      <x v="2951"/>
      <x v="815"/>
      <x v="1"/>
      <x v="77"/>
      <x v="44"/>
    </i>
    <i r="2">
      <x v="2952"/>
      <x v="815"/>
      <x v="1"/>
      <x v="166"/>
      <x v="44"/>
    </i>
    <i r="2">
      <x v="2953"/>
      <x v="816"/>
      <x v="1"/>
      <x v="321"/>
      <x v="21"/>
    </i>
    <i r="2">
      <x v="2954"/>
      <x v="818"/>
      <x v="1"/>
      <x v="418"/>
      <x v="31"/>
    </i>
    <i r="2">
      <x v="2955"/>
      <x v="815"/>
      <x v="1"/>
      <x v="295"/>
      <x v="31"/>
    </i>
    <i r="2">
      <x v="2956"/>
      <x v="815"/>
      <x v="1"/>
      <x v="222"/>
      <x v="44"/>
    </i>
    <i r="2">
      <x v="2957"/>
      <x v="815"/>
      <x v="1"/>
      <x v="295"/>
      <x v="31"/>
    </i>
    <i r="2">
      <x v="2958"/>
      <x v="815"/>
      <x v="1"/>
      <x v="419"/>
      <x v="44"/>
    </i>
    <i r="2">
      <x v="2959"/>
      <x v="82"/>
      <x v="1"/>
      <x v="210"/>
      <x v="4"/>
    </i>
    <i r="2">
      <x v="2960"/>
      <x v="82"/>
      <x v="1"/>
      <x v="210"/>
      <x v="4"/>
    </i>
    <i r="2">
      <x v="2961"/>
      <x v="2554"/>
      <x v="1"/>
      <x v="123"/>
      <x v="76"/>
    </i>
    <i r="2">
      <x v="2962"/>
      <x v="1570"/>
      <x v="1"/>
      <x v="332"/>
      <x v="31"/>
    </i>
    <i r="2">
      <x v="2963"/>
      <x v="1139"/>
      <x v="1"/>
      <x v="114"/>
      <x v="31"/>
    </i>
    <i r="2">
      <x v="2964"/>
      <x v="823"/>
      <x v="1"/>
      <x v="504"/>
      <x v="31"/>
    </i>
    <i r="2">
      <x v="2965"/>
      <x v="2254"/>
      <x v="1"/>
      <x v="277"/>
      <x v="21"/>
    </i>
    <i r="2">
      <x v="2966"/>
      <x v="1411"/>
      <x v="1"/>
      <x v="32"/>
      <x v="4"/>
    </i>
    <i r="2">
      <x v="2967"/>
      <x v="414"/>
      <x v="1"/>
      <x v="291"/>
      <x v="4"/>
    </i>
    <i r="2">
      <x v="2968"/>
      <x v="410"/>
      <x v="1"/>
      <x v="111"/>
      <x v="4"/>
    </i>
    <i r="2">
      <x v="2969"/>
      <x v="414"/>
      <x v="1"/>
      <x v="389"/>
      <x v="4"/>
    </i>
    <i r="2">
      <x v="2970"/>
      <x v="825"/>
      <x v="1"/>
      <x v="227"/>
      <x v="31"/>
    </i>
    <i r="2">
      <x v="2971"/>
      <x v="826"/>
      <x v="1"/>
      <x v="227"/>
      <x v="31"/>
    </i>
    <i r="2">
      <x v="2972"/>
      <x v="826"/>
      <x v="1"/>
      <x v="227"/>
      <x v="31"/>
    </i>
    <i r="2">
      <x v="2973"/>
      <x v="826"/>
      <x v="1"/>
      <x v="227"/>
      <x v="31"/>
    </i>
    <i r="2">
      <x v="2974"/>
      <x v="826"/>
      <x v="1"/>
      <x v="227"/>
      <x v="31"/>
    </i>
    <i r="2">
      <x v="2975"/>
      <x v="829"/>
      <x v="1"/>
      <x v="457"/>
      <x v="4"/>
    </i>
    <i r="2">
      <x v="2976"/>
      <x v="877"/>
      <x v="3"/>
      <x v="1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7"/>
      <x v="878"/>
      <x v="3"/>
      <x v="1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8"/>
      <x v="879"/>
      <x v="3"/>
      <x v="1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79"/>
      <x v="877"/>
      <x v="3"/>
      <x v="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0"/>
      <x v="878"/>
      <x v="3"/>
      <x v="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1"/>
      <x v="879"/>
      <x v="3"/>
      <x v="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2"/>
      <x v="877"/>
      <x v="3"/>
      <x v="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3"/>
      <x v="878"/>
      <x v="3"/>
      <x v="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4"/>
      <x v="879"/>
      <x v="3"/>
      <x v="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5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6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7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8"/>
      <x v="877"/>
      <x v="3"/>
      <x v="11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89"/>
      <x v="878"/>
      <x v="3"/>
      <x v="1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0"/>
      <x v="879"/>
      <x v="3"/>
      <x v="1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1"/>
      <x v="877"/>
      <x v="3"/>
      <x v="1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2"/>
      <x v="878"/>
      <x v="3"/>
      <x v="1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3"/>
      <x v="879"/>
      <x v="3"/>
      <x v="1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4"/>
      <x v="877"/>
      <x v="3"/>
      <x v="1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5"/>
      <x v="878"/>
      <x v="3"/>
      <x v="1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6"/>
      <x v="879"/>
      <x v="3"/>
      <x v="1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7"/>
      <x v="877"/>
      <x v="3"/>
      <x v="16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8"/>
      <x v="878"/>
      <x v="3"/>
      <x v="16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999"/>
      <x v="879"/>
      <x v="3"/>
      <x v="16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0"/>
      <x v="877"/>
      <x v="3"/>
      <x v="17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1"/>
      <x v="878"/>
      <x v="3"/>
      <x v="17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2"/>
      <x v="879"/>
      <x v="3"/>
      <x v="17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3"/>
      <x v="877"/>
      <x v="3"/>
      <x v="1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4"/>
      <x v="878"/>
      <x v="3"/>
      <x v="1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5"/>
      <x v="879"/>
      <x v="3"/>
      <x v="1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6"/>
      <x v="877"/>
      <x v="3"/>
      <x v="19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7"/>
      <x v="878"/>
      <x v="3"/>
      <x v="19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8"/>
      <x v="879"/>
      <x v="3"/>
      <x v="19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09"/>
      <x v="877"/>
      <x v="3"/>
      <x v="36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0"/>
      <x v="878"/>
      <x v="3"/>
      <x v="3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1"/>
      <x v="879"/>
      <x v="3"/>
      <x v="3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2"/>
      <x v="877"/>
      <x v="3"/>
      <x v="46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3"/>
      <x v="878"/>
      <x v="3"/>
      <x v="46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4"/>
      <x v="879"/>
      <x v="3"/>
      <x v="46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5"/>
      <x v="877"/>
      <x v="3"/>
      <x v="50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6"/>
      <x v="878"/>
      <x v="3"/>
      <x v="50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7"/>
      <x v="879"/>
      <x v="3"/>
      <x v="50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18"/>
      <x v="758"/>
      <x v="1"/>
      <x v="54"/>
      <x v="31"/>
    </i>
    <i r="2">
      <x v="3019"/>
      <x v="831"/>
      <x v="1"/>
      <x v="249"/>
      <x v="79"/>
    </i>
    <i r="2">
      <x v="3020"/>
      <x v="834"/>
      <x v="1"/>
      <x v="202"/>
      <x v="100"/>
    </i>
    <i r="2">
      <x v="3021"/>
      <x v="856"/>
      <x v="3"/>
      <x v="46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2"/>
      <x v="857"/>
      <x v="3"/>
      <x v="46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3"/>
      <x v="858"/>
      <x v="3"/>
      <x v="46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4"/>
      <x v="835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5"/>
      <x v="836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6"/>
      <x v="837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7"/>
      <x v="835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8"/>
      <x v="836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29"/>
      <x v="837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0"/>
      <x v="835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1"/>
      <x v="836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2"/>
      <x v="837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33"/>
      <x v="847"/>
      <x v="1"/>
      <x v="466"/>
      <x v="39"/>
    </i>
    <i r="2">
      <x v="3049"/>
      <x v="850"/>
      <x/>
      <x v="135"/>
      <x v="11"/>
    </i>
    <i r="2">
      <x v="3050"/>
      <x v="850"/>
      <x/>
      <x v="135"/>
      <x v="103"/>
    </i>
    <i r="2">
      <x v="3051"/>
      <x v="850"/>
      <x/>
      <x v="135"/>
      <x v="103"/>
    </i>
    <i r="2">
      <x v="3052"/>
      <x v="3079"/>
      <x/>
      <x v="205"/>
      <x v="31"/>
    </i>
    <i r="2">
      <x v="3053"/>
      <x v="855"/>
      <x v="1"/>
      <x v="36"/>
      <x v="31"/>
    </i>
    <i r="2">
      <x v="3054"/>
      <x v="859"/>
      <x v="3"/>
      <x v="4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5"/>
      <x v="860"/>
      <x v="3"/>
      <x v="4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6"/>
      <x v="861"/>
      <x v="3"/>
      <x v="4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7"/>
      <x v="859"/>
      <x v="3"/>
      <x v="15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8"/>
      <x v="860"/>
      <x v="3"/>
      <x v="15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59"/>
      <x v="861"/>
      <x v="3"/>
      <x v="15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0"/>
      <x v="859"/>
      <x v="3"/>
      <x v="30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1"/>
      <x v="860"/>
      <x v="3"/>
      <x v="30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2"/>
      <x v="861"/>
      <x v="3"/>
      <x v="30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3"/>
      <x v="859"/>
      <x v="3"/>
      <x v="2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4"/>
      <x v="860"/>
      <x v="3"/>
      <x v="2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5"/>
      <x v="861"/>
      <x v="3"/>
      <x v="2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6"/>
      <x v="859"/>
      <x v="3"/>
      <x v="48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7"/>
      <x v="860"/>
      <x v="3"/>
      <x v="48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8"/>
      <x v="861"/>
      <x v="3"/>
      <x v="48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69"/>
      <x v="859"/>
      <x v="3"/>
      <x v="4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0"/>
      <x v="860"/>
      <x v="3"/>
      <x v="4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1"/>
      <x v="861"/>
      <x v="3"/>
      <x v="4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2"/>
      <x v="859"/>
      <x v="3"/>
      <x v="13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3"/>
      <x v="860"/>
      <x v="3"/>
      <x v="13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4"/>
      <x v="861"/>
      <x v="3"/>
      <x v="13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5"/>
      <x v="862"/>
      <x v="3"/>
      <x v="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6"/>
      <x v="863"/>
      <x v="3"/>
      <x v="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7"/>
      <x v="864"/>
      <x v="3"/>
      <x v="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8"/>
      <x v="862"/>
      <x v="3"/>
      <x v="3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79"/>
      <x v="863"/>
      <x v="3"/>
      <x v="3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0"/>
      <x v="864"/>
      <x v="3"/>
      <x v="3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1"/>
      <x v="862"/>
      <x v="3"/>
      <x v="10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2"/>
      <x v="863"/>
      <x v="3"/>
      <x v="10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3"/>
      <x v="864"/>
      <x v="3"/>
      <x v="10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4"/>
      <x v="862"/>
      <x v="3"/>
      <x v="48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5"/>
      <x v="863"/>
      <x v="3"/>
      <x v="48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6"/>
      <x v="864"/>
      <x v="3"/>
      <x v="48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7"/>
      <x v="862"/>
      <x v="3"/>
      <x v="32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8"/>
      <x v="863"/>
      <x v="3"/>
      <x v="32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89"/>
      <x v="864"/>
      <x v="3"/>
      <x v="32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0"/>
      <x v="862"/>
      <x v="3"/>
      <x v="33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1"/>
      <x v="863"/>
      <x v="3"/>
      <x v="33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2"/>
      <x v="864"/>
      <x v="3"/>
      <x v="33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3"/>
      <x v="862"/>
      <x v="3"/>
      <x v="47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4"/>
      <x v="863"/>
      <x v="3"/>
      <x v="47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5"/>
      <x v="864"/>
      <x v="3"/>
      <x v="47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6"/>
      <x v="862"/>
      <x v="3"/>
      <x v="21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7"/>
      <x v="863"/>
      <x v="3"/>
      <x v="21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8"/>
      <x v="864"/>
      <x v="3"/>
      <x v="21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99"/>
      <x v="862"/>
      <x v="3"/>
      <x v="46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0"/>
      <x v="863"/>
      <x v="3"/>
      <x v="46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1"/>
      <x v="864"/>
      <x v="3"/>
      <x v="46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2"/>
      <x v="454"/>
      <x v="3"/>
      <x v="13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3"/>
      <x v="455"/>
      <x v="3"/>
      <x v="13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4"/>
      <x v="456"/>
      <x v="3"/>
      <x v="13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05"/>
      <x v="1296"/>
      <x v="1"/>
      <x v="132"/>
      <x v="31"/>
    </i>
    <i r="2">
      <x v="3106"/>
      <x v="2083"/>
      <x v="1"/>
      <x v="249"/>
      <x v="31"/>
    </i>
    <i r="2">
      <x v="3107"/>
      <x v="2083"/>
      <x v="1"/>
      <x v="341"/>
      <x v="31"/>
    </i>
    <i r="2">
      <x v="3108"/>
      <x v="541"/>
      <x/>
      <x v="152"/>
      <x v="21"/>
    </i>
    <i r="2">
      <x v="3109"/>
      <x v="868"/>
      <x v="1"/>
      <x v="225"/>
      <x v="31"/>
    </i>
    <i r="2">
      <x v="3110"/>
      <x v="870"/>
      <x v="1"/>
      <x v="337"/>
      <x v="34"/>
    </i>
    <i r="2">
      <x v="3111"/>
      <x v="438"/>
      <x v="3"/>
      <x v="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2"/>
      <x v="439"/>
      <x v="3"/>
      <x v="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3"/>
      <x v="440"/>
      <x v="3"/>
      <x v="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4"/>
      <x v="438"/>
      <x v="3"/>
      <x v="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5"/>
      <x v="439"/>
      <x v="3"/>
      <x v="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6"/>
      <x v="440"/>
      <x v="3"/>
      <x v="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7"/>
      <x v="438"/>
      <x v="3"/>
      <x v="1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8"/>
      <x v="439"/>
      <x v="3"/>
      <x v="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19"/>
      <x v="440"/>
      <x v="3"/>
      <x v="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0"/>
      <x v="438"/>
      <x v="3"/>
      <x v="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1"/>
      <x v="439"/>
      <x v="3"/>
      <x v="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2"/>
      <x v="440"/>
      <x v="3"/>
      <x v="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3"/>
      <x v="438"/>
      <x v="3"/>
      <x v="6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4"/>
      <x v="439"/>
      <x v="3"/>
      <x v="6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5"/>
      <x v="440"/>
      <x v="3"/>
      <x v="6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6"/>
      <x v="873"/>
      <x v="3"/>
      <x v="6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7"/>
      <x v="874"/>
      <x v="3"/>
      <x v="6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8"/>
      <x v="875"/>
      <x v="3"/>
      <x v="6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29"/>
      <x v="438"/>
      <x v="3"/>
      <x v="7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0"/>
      <x v="439"/>
      <x v="3"/>
      <x v="7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1"/>
      <x v="440"/>
      <x v="3"/>
      <x v="7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2"/>
      <x v="873"/>
      <x v="3"/>
      <x v="7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3"/>
      <x v="874"/>
      <x v="3"/>
      <x v="7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4"/>
      <x v="875"/>
      <x v="3"/>
      <x v="7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5"/>
      <x v="438"/>
      <x v="3"/>
      <x v="8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6"/>
      <x v="439"/>
      <x v="3"/>
      <x v="8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7"/>
      <x v="440"/>
      <x v="3"/>
      <x v="8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8"/>
      <x v="438"/>
      <x v="3"/>
      <x v="8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39"/>
      <x v="439"/>
      <x v="3"/>
      <x v="8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0"/>
      <x v="440"/>
      <x v="3"/>
      <x v="8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1"/>
      <x v="438"/>
      <x v="3"/>
      <x v="1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2"/>
      <x v="439"/>
      <x v="3"/>
      <x v="1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3"/>
      <x v="440"/>
      <x v="3"/>
      <x v="1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4"/>
      <x v="438"/>
      <x v="3"/>
      <x v="11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5"/>
      <x v="439"/>
      <x v="3"/>
      <x v="1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6"/>
      <x v="440"/>
      <x v="3"/>
      <x v="1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7"/>
      <x v="873"/>
      <x v="3"/>
      <x v="476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8"/>
      <x v="874"/>
      <x v="3"/>
      <x v="476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49"/>
      <x v="875"/>
      <x v="3"/>
      <x v="476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0"/>
      <x v="438"/>
      <x v="3"/>
      <x v="14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1"/>
      <x v="439"/>
      <x v="3"/>
      <x v="14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2"/>
      <x v="440"/>
      <x v="3"/>
      <x v="14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3"/>
      <x v="438"/>
      <x v="3"/>
      <x v="14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4"/>
      <x v="439"/>
      <x v="3"/>
      <x v="1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5"/>
      <x v="440"/>
      <x v="3"/>
      <x v="1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6"/>
      <x v="438"/>
      <x v="3"/>
      <x v="17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7"/>
      <x v="439"/>
      <x v="3"/>
      <x v="17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8"/>
      <x v="440"/>
      <x v="3"/>
      <x v="17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59"/>
      <x v="438"/>
      <x v="3"/>
      <x v="1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0"/>
      <x v="439"/>
      <x v="3"/>
      <x v="1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1"/>
      <x v="440"/>
      <x v="3"/>
      <x v="1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2"/>
      <x v="438"/>
      <x v="3"/>
      <x v="18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3"/>
      <x v="439"/>
      <x v="3"/>
      <x v="18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4"/>
      <x v="440"/>
      <x v="3"/>
      <x v="18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5"/>
      <x v="438"/>
      <x v="3"/>
      <x v="2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6"/>
      <x v="439"/>
      <x v="3"/>
      <x v="2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7"/>
      <x v="440"/>
      <x v="3"/>
      <x v="2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8"/>
      <x v="438"/>
      <x v="3"/>
      <x v="15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69"/>
      <x v="439"/>
      <x v="3"/>
      <x v="1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0"/>
      <x v="440"/>
      <x v="3"/>
      <x v="1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1"/>
      <x v="438"/>
      <x v="3"/>
      <x v="2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2"/>
      <x v="439"/>
      <x v="3"/>
      <x v="2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3"/>
      <x v="440"/>
      <x v="3"/>
      <x v="2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4"/>
      <x v="438"/>
      <x v="3"/>
      <x v="2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5"/>
      <x v="439"/>
      <x v="3"/>
      <x v="2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6"/>
      <x v="440"/>
      <x v="3"/>
      <x v="2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7"/>
      <x v="438"/>
      <x v="3"/>
      <x v="23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8"/>
      <x v="439"/>
      <x v="3"/>
      <x v="23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79"/>
      <x v="440"/>
      <x v="3"/>
      <x v="23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0"/>
      <x v="438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1"/>
      <x v="439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2"/>
      <x v="440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3"/>
      <x v="438"/>
      <x v="3"/>
      <x v="21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4"/>
      <x v="439"/>
      <x v="3"/>
      <x v="2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5"/>
      <x v="440"/>
      <x v="3"/>
      <x v="2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6"/>
      <x v="438"/>
      <x v="3"/>
      <x v="22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7"/>
      <x v="439"/>
      <x v="3"/>
      <x v="22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8"/>
      <x v="440"/>
      <x v="3"/>
      <x v="22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89"/>
      <x v="438"/>
      <x v="3"/>
      <x v="14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0"/>
      <x v="439"/>
      <x v="3"/>
      <x v="1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1"/>
      <x v="440"/>
      <x v="3"/>
      <x v="1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2"/>
      <x v="438"/>
      <x v="3"/>
      <x v="27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3"/>
      <x v="439"/>
      <x v="3"/>
      <x v="27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4"/>
      <x v="440"/>
      <x v="3"/>
      <x v="27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5"/>
      <x v="438"/>
      <x v="3"/>
      <x v="27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6"/>
      <x v="439"/>
      <x v="3"/>
      <x v="27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7"/>
      <x v="440"/>
      <x v="3"/>
      <x v="27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8"/>
      <x v="438"/>
      <x v="3"/>
      <x v="28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99"/>
      <x v="439"/>
      <x v="3"/>
      <x v="28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0"/>
      <x v="440"/>
      <x v="3"/>
      <x v="28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1"/>
      <x v="438"/>
      <x v="3"/>
      <x v="28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2"/>
      <x v="439"/>
      <x v="3"/>
      <x v="2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3"/>
      <x v="440"/>
      <x v="3"/>
      <x v="2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4"/>
      <x v="438"/>
      <x v="3"/>
      <x v="29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5"/>
      <x v="439"/>
      <x v="3"/>
      <x v="29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6"/>
      <x v="440"/>
      <x v="3"/>
      <x v="29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7"/>
      <x v="438"/>
      <x v="3"/>
      <x v="14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8"/>
      <x v="439"/>
      <x v="3"/>
      <x v="1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09"/>
      <x v="440"/>
      <x v="3"/>
      <x v="1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0"/>
      <x v="438"/>
      <x v="3"/>
      <x v="3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1"/>
      <x v="439"/>
      <x v="3"/>
      <x v="3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2"/>
      <x v="440"/>
      <x v="3"/>
      <x v="3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3"/>
      <x v="438"/>
      <x v="3"/>
      <x v="30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4"/>
      <x v="439"/>
      <x v="3"/>
      <x v="3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5"/>
      <x v="440"/>
      <x v="3"/>
      <x v="3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6"/>
      <x v="438"/>
      <x v="3"/>
      <x v="3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7"/>
      <x v="439"/>
      <x v="3"/>
      <x v="3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8"/>
      <x v="440"/>
      <x v="3"/>
      <x v="3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19"/>
      <x v="873"/>
      <x v="3"/>
      <x v="340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0"/>
      <x v="874"/>
      <x v="3"/>
      <x v="340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1"/>
      <x v="875"/>
      <x v="3"/>
      <x v="340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2"/>
      <x v="438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3"/>
      <x v="439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4"/>
      <x v="440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5"/>
      <x v="438"/>
      <x v="3"/>
      <x v="36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6"/>
      <x v="439"/>
      <x v="3"/>
      <x v="36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7"/>
      <x v="440"/>
      <x v="3"/>
      <x v="36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8"/>
      <x v="438"/>
      <x v="3"/>
      <x v="36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29"/>
      <x v="439"/>
      <x v="3"/>
      <x v="3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0"/>
      <x v="440"/>
      <x v="3"/>
      <x v="3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1"/>
      <x v="438"/>
      <x v="3"/>
      <x v="34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2"/>
      <x v="439"/>
      <x v="3"/>
      <x v="3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3"/>
      <x v="440"/>
      <x v="3"/>
      <x v="3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4"/>
      <x v="873"/>
      <x v="3"/>
      <x v="373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5"/>
      <x v="874"/>
      <x v="3"/>
      <x v="373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6"/>
      <x v="875"/>
      <x v="3"/>
      <x v="373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7"/>
      <x v="438"/>
      <x v="3"/>
      <x v="38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8"/>
      <x v="439"/>
      <x v="3"/>
      <x v="38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39"/>
      <x v="440"/>
      <x v="3"/>
      <x v="38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0"/>
      <x v="873"/>
      <x v="3"/>
      <x v="38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1"/>
      <x v="874"/>
      <x v="3"/>
      <x v="38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2"/>
      <x v="875"/>
      <x v="3"/>
      <x v="38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3"/>
      <x v="438"/>
      <x v="3"/>
      <x v="3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4"/>
      <x v="439"/>
      <x v="3"/>
      <x v="3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5"/>
      <x v="440"/>
      <x v="3"/>
      <x v="3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6"/>
      <x v="438"/>
      <x v="3"/>
      <x v="4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7"/>
      <x v="439"/>
      <x v="3"/>
      <x v="4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8"/>
      <x v="440"/>
      <x v="3"/>
      <x v="4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49"/>
      <x v="438"/>
      <x v="3"/>
      <x v="40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0"/>
      <x v="439"/>
      <x v="3"/>
      <x v="4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1"/>
      <x v="440"/>
      <x v="3"/>
      <x v="4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2"/>
      <x v="438"/>
      <x v="3"/>
      <x v="41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3"/>
      <x v="439"/>
      <x v="3"/>
      <x v="41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4"/>
      <x v="440"/>
      <x v="3"/>
      <x v="41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5"/>
      <x v="438"/>
      <x v="3"/>
      <x v="42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6"/>
      <x v="439"/>
      <x v="3"/>
      <x v="4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7"/>
      <x v="440"/>
      <x v="3"/>
      <x v="4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8"/>
      <x v="438"/>
      <x v="3"/>
      <x v="42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59"/>
      <x v="439"/>
      <x v="3"/>
      <x v="42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0"/>
      <x v="440"/>
      <x v="3"/>
      <x v="42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1"/>
      <x v="438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2"/>
      <x v="439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3"/>
      <x v="440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4"/>
      <x v="438"/>
      <x v="3"/>
      <x v="45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5"/>
      <x v="439"/>
      <x v="3"/>
      <x v="45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6"/>
      <x v="440"/>
      <x v="3"/>
      <x v="45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7"/>
      <x v="438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8"/>
      <x v="439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69"/>
      <x v="440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0"/>
      <x v="438"/>
      <x v="3"/>
      <x v="48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1"/>
      <x v="439"/>
      <x v="3"/>
      <x v="48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2"/>
      <x v="440"/>
      <x v="3"/>
      <x v="48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3"/>
      <x v="873"/>
      <x v="3"/>
      <x v="497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4"/>
      <x v="874"/>
      <x v="3"/>
      <x v="497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5"/>
      <x v="875"/>
      <x v="3"/>
      <x v="497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6"/>
      <x v="438"/>
      <x v="3"/>
      <x v="50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7"/>
      <x v="439"/>
      <x v="3"/>
      <x v="50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8"/>
      <x v="440"/>
      <x v="3"/>
      <x v="50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79"/>
      <x v="889"/>
      <x v="1"/>
      <x v="280"/>
      <x v="21"/>
    </i>
    <i r="2">
      <x v="3280"/>
      <x v="901"/>
      <x v="1"/>
      <x v="506"/>
      <x v="31"/>
    </i>
    <i r="2">
      <x v="3281"/>
      <x v="885"/>
      <x v="1"/>
      <x v="287"/>
      <x v="31"/>
    </i>
    <i r="2">
      <x v="3282"/>
      <x v="885"/>
      <x v="1"/>
      <x v="311"/>
      <x v="31"/>
    </i>
    <i r="2">
      <x v="3283"/>
      <x v="885"/>
      <x v="1"/>
      <x v="202"/>
      <x v="31"/>
    </i>
    <i r="2">
      <x v="3284"/>
      <x v="916"/>
      <x v="1"/>
      <x v="341"/>
      <x v="31"/>
    </i>
    <i r="2">
      <x v="3286"/>
      <x v="891"/>
      <x v="1"/>
      <x v="467"/>
      <x v="2"/>
    </i>
    <i r="2">
      <x v="3287"/>
      <x v="891"/>
      <x v="1"/>
      <x v="467"/>
      <x v="2"/>
    </i>
    <i r="2">
      <x v="3288"/>
      <x v="921"/>
      <x/>
      <x v="489"/>
      <x v="36"/>
    </i>
    <i r="2">
      <x v="3289"/>
      <x v="922"/>
      <x/>
      <x v="349"/>
      <x v="36"/>
    </i>
    <i r="2">
      <x v="3290"/>
      <x v="923"/>
      <x v="1"/>
      <x v="41"/>
      <x v="25"/>
    </i>
    <i r="2">
      <x v="3291"/>
      <x v="226"/>
      <x v="1"/>
      <x v="440"/>
      <x v="31"/>
    </i>
    <i r="2">
      <x v="3292"/>
      <x v="1781"/>
      <x v="1"/>
      <x v="46"/>
      <x v="31"/>
    </i>
    <i r="2">
      <x v="3293"/>
      <x v="365"/>
      <x v="1"/>
      <x v="321"/>
      <x v="44"/>
    </i>
    <i r="2">
      <x v="3294"/>
      <x v="3081"/>
      <x v="1"/>
      <x v="209"/>
      <x v="31"/>
    </i>
    <i r="2">
      <x v="3297"/>
      <x v="3080"/>
      <x v="1"/>
      <x v="114"/>
      <x v="31"/>
    </i>
    <i r="2">
      <x v="3298"/>
      <x v="3080"/>
      <x v="1"/>
      <x v="114"/>
      <x v="31"/>
    </i>
    <i r="2">
      <x v="3299"/>
      <x v="3080"/>
      <x v="1"/>
      <x v="114"/>
      <x v="31"/>
    </i>
    <i r="2">
      <x v="3300"/>
      <x v="3080"/>
      <x v="1"/>
      <x v="114"/>
      <x v="31"/>
    </i>
    <i r="2">
      <x v="3301"/>
      <x v="3080"/>
      <x v="1"/>
      <x v="114"/>
      <x v="31"/>
    </i>
    <i r="2">
      <x v="3302"/>
      <x v="2961"/>
      <x v="1"/>
      <x v="114"/>
      <x v="31"/>
    </i>
    <i r="2">
      <x v="3303"/>
      <x v="3082"/>
      <x v="1"/>
      <x v="209"/>
      <x v="31"/>
    </i>
    <i r="2">
      <x v="3304"/>
      <x v="1674"/>
      <x v="1"/>
      <x v="114"/>
      <x v="12"/>
    </i>
    <i r="2">
      <x v="3305"/>
      <x v="3087"/>
      <x v="1"/>
      <x v="319"/>
      <x v="31"/>
    </i>
    <i r="2">
      <x v="3306"/>
      <x v="3087"/>
      <x v="1"/>
      <x v="319"/>
      <x v="31"/>
    </i>
    <i r="2">
      <x v="3307"/>
      <x v="3087"/>
      <x v="1"/>
      <x v="319"/>
      <x v="31"/>
    </i>
    <i r="2">
      <x v="3308"/>
      <x v="3087"/>
      <x v="1"/>
      <x v="319"/>
      <x v="31"/>
    </i>
    <i r="2">
      <x v="3309"/>
      <x v="3087"/>
      <x v="1"/>
      <x v="319"/>
      <x v="31"/>
    </i>
    <i r="2">
      <x v="3310"/>
      <x v="3087"/>
      <x v="1"/>
      <x v="319"/>
      <x v="31"/>
    </i>
    <i r="2">
      <x v="3311"/>
      <x v="3087"/>
      <x v="1"/>
      <x v="319"/>
      <x v="31"/>
    </i>
    <i r="2">
      <x v="3312"/>
      <x v="3087"/>
      <x v="1"/>
      <x v="319"/>
      <x v="31"/>
    </i>
    <i r="2">
      <x v="3313"/>
      <x v="3087"/>
      <x v="1"/>
      <x v="319"/>
      <x v="31"/>
    </i>
    <i r="2">
      <x v="3314"/>
      <x v="3087"/>
      <x v="1"/>
      <x v="319"/>
      <x v="31"/>
    </i>
    <i r="2">
      <x v="3315"/>
      <x v="3087"/>
      <x v="1"/>
      <x v="319"/>
      <x v="31"/>
    </i>
    <i r="2">
      <x v="3316"/>
      <x v="3087"/>
      <x v="1"/>
      <x v="319"/>
      <x v="31"/>
    </i>
    <i r="2">
      <x v="3317"/>
      <x v="3087"/>
      <x v="1"/>
      <x v="319"/>
      <x v="31"/>
    </i>
    <i r="2">
      <x v="3318"/>
      <x v="3087"/>
      <x v="1"/>
      <x v="319"/>
      <x v="31"/>
    </i>
    <i r="2">
      <x v="3320"/>
      <x v="1287"/>
      <x v="1"/>
      <x v="210"/>
      <x v="31"/>
    </i>
    <i r="2">
      <x v="3321"/>
      <x v="703"/>
      <x v="3"/>
      <x v="26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2"/>
      <x v="704"/>
      <x v="3"/>
      <x v="26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3"/>
      <x v="705"/>
      <x v="3"/>
      <x v="26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4"/>
      <x v="703"/>
      <x v="3"/>
      <x v="37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5"/>
      <x v="704"/>
      <x v="3"/>
      <x v="37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6"/>
      <x v="705"/>
      <x v="3"/>
      <x v="37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27"/>
      <x v="929"/>
      <x v="1"/>
      <x v="362"/>
      <x v="31"/>
    </i>
    <i r="2">
      <x v="3328"/>
      <x v="930"/>
      <x v="1"/>
      <x v="57"/>
      <x v="31"/>
    </i>
    <i r="2">
      <x v="3329"/>
      <x v="454"/>
      <x v="3"/>
      <x v="47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0"/>
      <x v="455"/>
      <x v="3"/>
      <x v="47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1"/>
      <x v="456"/>
      <x v="3"/>
      <x v="47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332"/>
      <x v="943"/>
      <x v="1"/>
      <x v="351"/>
      <x v="31"/>
    </i>
    <i r="2">
      <x v="3334"/>
      <x v="900"/>
      <x v="1"/>
      <x v="415"/>
      <x v="31"/>
    </i>
    <i r="2">
      <x v="3335"/>
      <x v="944"/>
      <x v="1"/>
      <x v="159"/>
      <x v="21"/>
    </i>
    <i r="2">
      <x v="3336"/>
      <x v="2246"/>
      <x v="1"/>
      <x v="295"/>
      <x v="39"/>
    </i>
    <i r="2">
      <x v="3337"/>
      <x v="1727"/>
      <x/>
      <x v="329"/>
      <x v="26"/>
    </i>
    <i r="2">
      <x v="3338"/>
      <x v="947"/>
      <x v="1"/>
      <x v="287"/>
      <x v="31"/>
    </i>
    <i r="2">
      <x v="3339"/>
      <x v="947"/>
      <x v="1"/>
      <x v="287"/>
      <x v="31"/>
    </i>
    <i r="2">
      <x v="3340"/>
      <x v="947"/>
      <x v="1"/>
      <x v="311"/>
      <x v="31"/>
    </i>
    <i r="2">
      <x v="3341"/>
      <x v="947"/>
      <x v="1"/>
      <x v="311"/>
      <x v="31"/>
    </i>
    <i r="2">
      <x v="3342"/>
      <x v="947"/>
      <x v="1"/>
      <x v="381"/>
      <x v="31"/>
    </i>
    <i r="2">
      <x v="3343"/>
      <x v="954"/>
      <x v="1"/>
      <x v="7"/>
      <x v="2"/>
    </i>
    <i r="2">
      <x v="3344"/>
      <x v="953"/>
      <x v="1"/>
      <x/>
      <x v="31"/>
    </i>
    <i r="2">
      <x v="3345"/>
      <x v="953"/>
      <x v="1"/>
      <x v="41"/>
      <x v="31"/>
    </i>
    <i r="2">
      <x v="3346"/>
      <x v="953"/>
      <x v="1"/>
      <x v="49"/>
      <x v="31"/>
    </i>
    <i r="2">
      <x v="3348"/>
      <x v="953"/>
      <x v="1"/>
      <x v="50"/>
      <x v="31"/>
    </i>
    <i r="2">
      <x v="3349"/>
      <x v="953"/>
      <x v="1"/>
      <x v="50"/>
      <x v="31"/>
    </i>
    <i r="2">
      <x v="3350"/>
      <x v="953"/>
      <x v="1"/>
      <x v="120"/>
      <x v="31"/>
    </i>
    <i r="2">
      <x v="3351"/>
      <x v="953"/>
      <x v="1"/>
      <x v="230"/>
      <x v="31"/>
    </i>
    <i r="2">
      <x v="3352"/>
      <x v="953"/>
      <x v="1"/>
      <x v="303"/>
      <x v="31"/>
    </i>
    <i r="2">
      <x v="3353"/>
      <x v="953"/>
      <x v="1"/>
      <x v="303"/>
      <x v="31"/>
    </i>
    <i r="2">
      <x v="3354"/>
      <x v="953"/>
      <x v="1"/>
      <x v="353"/>
      <x v="31"/>
    </i>
    <i r="2">
      <x v="3355"/>
      <x v="953"/>
      <x v="1"/>
      <x v="353"/>
      <x v="31"/>
    </i>
    <i r="2">
      <x v="3356"/>
      <x v="953"/>
      <x v="1"/>
      <x v="464"/>
      <x v="31"/>
    </i>
    <i r="2">
      <x v="3357"/>
      <x v="953"/>
      <x v="1"/>
      <x v="464"/>
      <x v="31"/>
    </i>
    <i r="2">
      <x v="3358"/>
      <x v="953"/>
      <x v="1"/>
      <x v="99"/>
      <x v="2"/>
    </i>
    <i r="2">
      <x v="3359"/>
      <x v="953"/>
      <x v="1"/>
      <x v="495"/>
      <x v="2"/>
    </i>
    <i r="2">
      <x v="3360"/>
      <x v="953"/>
      <x v="1"/>
      <x v="406"/>
      <x v="31"/>
    </i>
    <i r="2">
      <x v="3361"/>
      <x v="953"/>
      <x v="1"/>
      <x v="99"/>
      <x v="31"/>
    </i>
    <i r="2">
      <x v="3362"/>
      <x v="953"/>
      <x v="1"/>
      <x v="99"/>
      <x v="31"/>
    </i>
    <i r="2">
      <x v="3363"/>
      <x v="953"/>
      <x v="1"/>
      <x v="134"/>
      <x v="31"/>
    </i>
    <i r="2">
      <x v="3364"/>
      <x v="953"/>
      <x v="1"/>
      <x v="348"/>
      <x v="31"/>
    </i>
    <i r="2">
      <x v="3365"/>
      <x v="953"/>
      <x v="1"/>
      <x v="448"/>
      <x v="31"/>
    </i>
    <i r="2">
      <x v="3366"/>
      <x v="953"/>
      <x v="1"/>
      <x v="226"/>
      <x v="31"/>
    </i>
    <i r="2">
      <x v="3367"/>
      <x v="953"/>
      <x v="1"/>
      <x v="226"/>
      <x v="31"/>
    </i>
    <i r="2">
      <x v="3368"/>
      <x v="953"/>
      <x v="1"/>
      <x v="448"/>
      <x v="31"/>
    </i>
    <i r="2">
      <x v="3369"/>
      <x v="953"/>
      <x v="1"/>
      <x v="76"/>
      <x v="31"/>
    </i>
    <i r="2">
      <x v="3370"/>
      <x v="953"/>
      <x v="1"/>
      <x v="17"/>
      <x v="31"/>
    </i>
    <i r="2">
      <x v="3371"/>
      <x v="953"/>
      <x v="1"/>
      <x v="134"/>
      <x v="31"/>
    </i>
    <i r="2">
      <x v="3372"/>
      <x v="953"/>
      <x v="1"/>
      <x v="102"/>
      <x v="31"/>
    </i>
    <i r="2">
      <x v="3373"/>
      <x v="953"/>
      <x v="1"/>
      <x v="259"/>
      <x v="31"/>
    </i>
    <i r="2">
      <x v="3374"/>
      <x v="953"/>
      <x v="1"/>
      <x v="259"/>
      <x v="31"/>
    </i>
    <i r="2">
      <x v="3375"/>
      <x v="953"/>
      <x v="1"/>
      <x v="190"/>
      <x v="31"/>
    </i>
    <i r="2">
      <x v="3376"/>
      <x v="953"/>
      <x v="1"/>
      <x v="76"/>
      <x v="31"/>
    </i>
    <i r="2">
      <x v="3377"/>
      <x v="953"/>
      <x v="1"/>
      <x v="76"/>
      <x v="31"/>
    </i>
    <i r="2">
      <x v="3378"/>
      <x v="953"/>
      <x v="1"/>
      <x v="74"/>
      <x v="31"/>
    </i>
    <i r="2">
      <x v="3379"/>
      <x v="979"/>
      <x v="1"/>
      <x v="278"/>
      <x v="31"/>
    </i>
    <i r="2">
      <x v="3380"/>
      <x v="980"/>
      <x v="1"/>
      <x v="395"/>
      <x v="31"/>
    </i>
    <i r="2">
      <x v="3381"/>
      <x v="981"/>
      <x v="1"/>
      <x v="415"/>
      <x v="31"/>
    </i>
    <i r="2">
      <x v="3382"/>
      <x v="982"/>
      <x v="1"/>
      <x v="106"/>
      <x v="31"/>
    </i>
    <i r="2">
      <x v="3383"/>
      <x v="983"/>
      <x v="1"/>
      <x v="106"/>
      <x v="31"/>
    </i>
    <i r="2">
      <x v="3384"/>
      <x v="984"/>
      <x v="1"/>
      <x v="418"/>
      <x v="31"/>
    </i>
    <i r="2">
      <x v="3385"/>
      <x v="985"/>
      <x v="1"/>
      <x v="320"/>
      <x v="31"/>
    </i>
    <i r="2">
      <x v="3386"/>
      <x v="986"/>
      <x v="1"/>
      <x v="429"/>
      <x v="31"/>
    </i>
    <i r="2">
      <x v="3387"/>
      <x v="987"/>
      <x v="1"/>
      <x v="291"/>
      <x v="31"/>
    </i>
    <i r="2">
      <x v="3388"/>
      <x v="988"/>
      <x v="1"/>
      <x v="203"/>
      <x v="31"/>
    </i>
    <i r="2">
      <x v="3389"/>
      <x v="989"/>
      <x v="1"/>
      <x v="391"/>
      <x v="31"/>
    </i>
    <i r="2">
      <x v="3390"/>
      <x v="992"/>
      <x v="1"/>
      <x v="430"/>
      <x v="31"/>
    </i>
    <i r="2">
      <x v="3391"/>
      <x v="994"/>
      <x v="1"/>
      <x v="430"/>
      <x v="31"/>
    </i>
    <i r="2">
      <x v="3392"/>
      <x v="990"/>
      <x v="1"/>
      <x v="362"/>
      <x v="31"/>
    </i>
    <i r="2">
      <x v="3393"/>
      <x v="991"/>
      <x v="1"/>
      <x v="362"/>
      <x v="31"/>
    </i>
    <i r="2">
      <x v="3394"/>
      <x v="993"/>
      <x v="1"/>
      <x v="291"/>
      <x v="31"/>
    </i>
    <i r="2">
      <x v="3395"/>
      <x v="995"/>
      <x v="1"/>
      <x v="429"/>
      <x v="31"/>
    </i>
    <i r="2">
      <x v="3396"/>
      <x v="996"/>
      <x v="1"/>
      <x v="361"/>
      <x v="31"/>
    </i>
    <i r="2">
      <x v="3397"/>
      <x v="997"/>
      <x v="1"/>
      <x v="361"/>
      <x v="31"/>
    </i>
    <i r="2">
      <x v="3398"/>
      <x v="998"/>
      <x v="1"/>
      <x v="415"/>
      <x v="31"/>
    </i>
    <i r="2">
      <x v="3399"/>
      <x v="999"/>
      <x v="1"/>
      <x v="430"/>
      <x v="31"/>
    </i>
    <i r="2">
      <x v="3400"/>
      <x v="1000"/>
      <x v="1"/>
      <x v="418"/>
      <x v="31"/>
    </i>
    <i r="2">
      <x v="3401"/>
      <x v="1001"/>
      <x v="1"/>
      <x v="408"/>
      <x v="31"/>
    </i>
    <i r="2">
      <x v="3402"/>
      <x v="1003"/>
      <x v="1"/>
      <x v="361"/>
      <x v="31"/>
    </i>
    <i r="2">
      <x v="3403"/>
      <x v="1002"/>
      <x v="1"/>
      <x v="415"/>
      <x v="31"/>
    </i>
    <i r="2">
      <x v="3404"/>
      <x v="1004"/>
      <x v="1"/>
      <x v="389"/>
      <x v="31"/>
    </i>
    <i r="2">
      <x v="3405"/>
      <x v="1005"/>
      <x v="1"/>
      <x v="291"/>
      <x v="31"/>
    </i>
    <i r="2">
      <x v="3406"/>
      <x v="441"/>
      <x v="3"/>
      <x v="9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7"/>
      <x v="442"/>
      <x v="3"/>
      <x v="9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8"/>
      <x v="443"/>
      <x v="3"/>
      <x v="9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09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0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1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2"/>
      <x v="441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3"/>
      <x v="442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4"/>
      <x v="443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5"/>
      <x v="441"/>
      <x v="3"/>
      <x v="22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6"/>
      <x v="442"/>
      <x v="3"/>
      <x v="22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7"/>
      <x v="443"/>
      <x v="3"/>
      <x v="22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8"/>
      <x v="441"/>
      <x v="3"/>
      <x v="42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19"/>
      <x v="442"/>
      <x v="3"/>
      <x v="4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0"/>
      <x v="443"/>
      <x v="3"/>
      <x v="4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1"/>
      <x v="441"/>
      <x v="3"/>
      <x v="43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2"/>
      <x v="442"/>
      <x v="3"/>
      <x v="4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3"/>
      <x v="443"/>
      <x v="3"/>
      <x v="4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4"/>
      <x v="441"/>
      <x v="3"/>
      <x v="46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5"/>
      <x v="442"/>
      <x v="3"/>
      <x v="46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6"/>
      <x v="443"/>
      <x v="3"/>
      <x v="46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27"/>
      <x v="1006"/>
      <x v="1"/>
      <x v="504"/>
      <x v="31"/>
    </i>
    <i r="2">
      <x v="3428"/>
      <x v="1010"/>
      <x v="1"/>
      <x v="96"/>
      <x v="31"/>
    </i>
    <i r="2">
      <x v="3429"/>
      <x v="1017"/>
      <x v="1"/>
      <x v="96"/>
      <x v="68"/>
    </i>
    <i r="2">
      <x v="3430"/>
      <x v="1018"/>
      <x v="1"/>
      <x v="96"/>
      <x v="68"/>
    </i>
    <i r="2">
      <x v="3431"/>
      <x v="1017"/>
      <x v="1"/>
      <x v="381"/>
      <x v="68"/>
    </i>
    <i r="2">
      <x v="3432"/>
      <x v="1017"/>
      <x v="1"/>
      <x v="381"/>
      <x v="68"/>
    </i>
    <i r="2">
      <x v="3433"/>
      <x v="1026"/>
      <x v="1"/>
      <x v="371"/>
      <x v="68"/>
    </i>
    <i r="2">
      <x v="3434"/>
      <x v="29"/>
      <x v="1"/>
      <x v="465"/>
      <x v="21"/>
    </i>
    <i r="2">
      <x v="3435"/>
      <x v="19"/>
      <x v="1"/>
      <x v="454"/>
      <x v="21"/>
    </i>
    <i r="2">
      <x v="3436"/>
      <x v="2280"/>
      <x v="1"/>
      <x v="435"/>
      <x v="21"/>
    </i>
    <i r="2">
      <x v="3437"/>
      <x v="19"/>
      <x v="1"/>
      <x v="454"/>
      <x v="21"/>
    </i>
    <i r="2">
      <x v="3438"/>
      <x v="2280"/>
      <x v="1"/>
      <x v="371"/>
      <x v="21"/>
    </i>
    <i r="2">
      <x v="3439"/>
      <x v="1031"/>
      <x v="1"/>
      <x v="150"/>
      <x v="31"/>
    </i>
    <i r="2">
      <x v="3440"/>
      <x v="1032"/>
      <x v="1"/>
      <x v="171"/>
      <x v="31"/>
    </i>
    <i r="2">
      <x v="3442"/>
      <x v="1045"/>
      <x v="1"/>
      <x v="246"/>
      <x v="4"/>
    </i>
    <i r="2">
      <x v="3443"/>
      <x v="1044"/>
      <x v="1"/>
      <x v="506"/>
      <x v="31"/>
    </i>
    <i r="2">
      <x v="3444"/>
      <x v="1043"/>
      <x v="1"/>
      <x v="435"/>
      <x v="68"/>
    </i>
    <i r="2">
      <x v="3446"/>
      <x v="1040"/>
      <x v="1"/>
      <x v="272"/>
      <x v="4"/>
    </i>
    <i r="2">
      <x v="3447"/>
      <x v="2247"/>
      <x v="1"/>
      <x v="312"/>
      <x v="21"/>
    </i>
    <i r="2">
      <x v="3448"/>
      <x v="1084"/>
      <x v="1"/>
      <x v="360"/>
      <x v="31"/>
    </i>
    <i r="2">
      <x v="3449"/>
      <x v="1152"/>
      <x v="1"/>
      <x v="323"/>
      <x v="21"/>
    </i>
    <i r="2">
      <x v="3450"/>
      <x v="1085"/>
      <x v="1"/>
      <x v="60"/>
      <x v="33"/>
    </i>
    <i r="2">
      <x v="3451"/>
      <x v="1085"/>
      <x v="1"/>
      <x v="488"/>
      <x v="33"/>
    </i>
    <i r="2">
      <x v="3452"/>
      <x v="1085"/>
      <x v="1"/>
      <x v="488"/>
      <x v="33"/>
    </i>
    <i r="2">
      <x v="3453"/>
      <x v="454"/>
      <x v="3"/>
      <x v="16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4"/>
      <x v="455"/>
      <x v="3"/>
      <x v="16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5"/>
      <x v="456"/>
      <x v="3"/>
      <x v="16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6"/>
      <x v="454"/>
      <x v="3"/>
      <x v="2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7"/>
      <x v="455"/>
      <x v="3"/>
      <x v="2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8"/>
      <x v="456"/>
      <x v="3"/>
      <x v="2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59"/>
      <x v="1066"/>
      <x v="1"/>
      <x v="165"/>
      <x v="31"/>
    </i>
    <i r="2">
      <x v="3460"/>
      <x v="430"/>
      <x v="1"/>
      <x v="360"/>
      <x v="31"/>
    </i>
    <i r="2">
      <x v="3461"/>
      <x v="1077"/>
      <x v="1"/>
      <x v="220"/>
      <x v="21"/>
    </i>
    <i r="2">
      <x v="3463"/>
      <x v="1070"/>
      <x v="1"/>
      <x v="120"/>
      <x v="31"/>
    </i>
    <i r="2">
      <x v="3465"/>
      <x v="1086"/>
      <x v="1"/>
      <x v="360"/>
      <x v="31"/>
    </i>
    <i r="2">
      <x v="3466"/>
      <x v="1072"/>
      <x v="1"/>
      <x v="492"/>
      <x v="78"/>
    </i>
    <i r="2">
      <x v="3467"/>
      <x v="1080"/>
      <x v="1"/>
      <x v="227"/>
      <x v="31"/>
    </i>
    <i r="2">
      <x v="3468"/>
      <x v="1069"/>
      <x v="1"/>
      <x v="350"/>
      <x v="31"/>
    </i>
    <i r="2">
      <x v="3469"/>
      <x v="1091"/>
      <x v="1"/>
      <x v="457"/>
      <x v="21"/>
    </i>
    <i r="2">
      <x v="3470"/>
      <x v="1088"/>
      <x v="1"/>
      <x v="279"/>
      <x v="21"/>
    </i>
    <i r="2">
      <x v="3471"/>
      <x v="1075"/>
      <x v="1"/>
      <x v="287"/>
      <x v="44"/>
    </i>
    <i r="2">
      <x v="3472"/>
      <x v="1092"/>
      <x v="1"/>
      <x v="223"/>
      <x v="31"/>
    </i>
    <i r="2">
      <x v="3473"/>
      <x v="1093"/>
      <x v="1"/>
      <x v="201"/>
      <x v="79"/>
    </i>
    <i r="2">
      <x v="3474"/>
      <x v="1100"/>
      <x v="1"/>
      <x v="36"/>
      <x v="21"/>
    </i>
    <i r="2">
      <x v="3475"/>
      <x v="1102"/>
      <x v="1"/>
      <x v="422"/>
      <x v="21"/>
    </i>
    <i r="2">
      <x v="3476"/>
      <x v="1106"/>
      <x v="1"/>
      <x v="11"/>
      <x v="31"/>
    </i>
    <i r="2">
      <x v="3477"/>
      <x v="1104"/>
      <x v="1"/>
      <x v="193"/>
      <x v="31"/>
    </i>
    <i r="2">
      <x v="3478"/>
      <x v="1104"/>
      <x v="1"/>
      <x v="466"/>
      <x v="31"/>
    </i>
    <i r="2">
      <x v="3479"/>
      <x v="1104"/>
      <x v="1"/>
      <x v="466"/>
      <x v="31"/>
    </i>
    <i r="2">
      <x v="3480"/>
      <x v="1103"/>
      <x v="1"/>
      <x v="311"/>
      <x v="31"/>
    </i>
    <i r="2">
      <x v="3481"/>
      <x v="1103"/>
      <x v="1"/>
      <x v="311"/>
      <x v="31"/>
    </i>
    <i r="2">
      <x v="3483"/>
      <x v="1095"/>
      <x v="1"/>
      <x v="227"/>
      <x v="31"/>
    </i>
    <i r="2">
      <x v="3484"/>
      <x v="1109"/>
      <x v="1"/>
      <x v="27"/>
      <x v="31"/>
    </i>
    <i r="2">
      <x v="3486"/>
      <x v="1110"/>
      <x v="1"/>
      <x v="27"/>
      <x v="31"/>
    </i>
    <i r="2">
      <x v="3487"/>
      <x v="1112"/>
      <x v="1"/>
      <x v="36"/>
      <x v="39"/>
    </i>
    <i r="2">
      <x v="3488"/>
      <x v="1099"/>
      <x v="1"/>
      <x v="225"/>
      <x v="21"/>
    </i>
    <i r="2">
      <x v="3489"/>
      <x v="1113"/>
      <x v="3"/>
      <x v="7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0"/>
      <x v="1114"/>
      <x v="3"/>
      <x v="7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1"/>
      <x v="1115"/>
      <x v="3"/>
      <x v="7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2"/>
      <x v="1113"/>
      <x v="3"/>
      <x v="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3"/>
      <x v="1114"/>
      <x v="3"/>
      <x v="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4"/>
      <x v="1115"/>
      <x v="3"/>
      <x v="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5"/>
      <x v="1113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6"/>
      <x v="1114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7"/>
      <x v="1115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8"/>
      <x v="1113"/>
      <x v="3"/>
      <x v="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99"/>
      <x v="1114"/>
      <x v="3"/>
      <x v="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0"/>
      <x v="1115"/>
      <x v="3"/>
      <x v="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1"/>
      <x v="1113"/>
      <x v="3"/>
      <x v="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2"/>
      <x v="1114"/>
      <x v="3"/>
      <x v="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3"/>
      <x v="1115"/>
      <x v="3"/>
      <x v="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4"/>
      <x v="1113"/>
      <x v="3"/>
      <x v="7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5"/>
      <x v="1114"/>
      <x v="3"/>
      <x v="7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6"/>
      <x v="1115"/>
      <x v="3"/>
      <x v="7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7"/>
      <x v="1113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8"/>
      <x v="1114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09"/>
      <x v="1115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0"/>
      <x v="1113"/>
      <x v="3"/>
      <x v="1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1"/>
      <x v="1114"/>
      <x v="3"/>
      <x v="1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2"/>
      <x v="1115"/>
      <x v="3"/>
      <x v="1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3"/>
      <x v="1113"/>
      <x v="3"/>
      <x v="11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4"/>
      <x v="1114"/>
      <x v="3"/>
      <x v="11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5"/>
      <x v="1115"/>
      <x v="3"/>
      <x v="11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6"/>
      <x v="1113"/>
      <x v="3"/>
      <x v="11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7"/>
      <x v="1114"/>
      <x v="3"/>
      <x v="11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8"/>
      <x v="1115"/>
      <x v="3"/>
      <x v="11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19"/>
      <x v="1113"/>
      <x v="3"/>
      <x v="11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0"/>
      <x v="1114"/>
      <x v="3"/>
      <x v="11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1"/>
      <x v="1115"/>
      <x v="3"/>
      <x v="11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2"/>
      <x v="1113"/>
      <x v="3"/>
      <x v="12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3"/>
      <x v="1114"/>
      <x v="3"/>
      <x v="1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4"/>
      <x v="1115"/>
      <x v="3"/>
      <x v="12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5"/>
      <x v="1113"/>
      <x v="3"/>
      <x v="1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6"/>
      <x v="1114"/>
      <x v="3"/>
      <x v="1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7"/>
      <x v="1115"/>
      <x v="3"/>
      <x v="1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8"/>
      <x v="1113"/>
      <x v="3"/>
      <x v="13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29"/>
      <x v="1114"/>
      <x v="3"/>
      <x v="13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0"/>
      <x v="1115"/>
      <x v="3"/>
      <x v="13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1"/>
      <x v="1113"/>
      <x v="3"/>
      <x v="16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2"/>
      <x v="1114"/>
      <x v="3"/>
      <x v="16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3"/>
      <x v="1115"/>
      <x v="3"/>
      <x v="16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4"/>
      <x v="1113"/>
      <x v="3"/>
      <x v="1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5"/>
      <x v="1114"/>
      <x v="3"/>
      <x v="1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6"/>
      <x v="1115"/>
      <x v="3"/>
      <x v="1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7"/>
      <x v="1113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8"/>
      <x v="1114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39"/>
      <x v="1115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0"/>
      <x v="1113"/>
      <x v="3"/>
      <x v="19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1"/>
      <x v="1114"/>
      <x v="3"/>
      <x v="19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2"/>
      <x v="1115"/>
      <x v="3"/>
      <x v="19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3"/>
      <x v="1113"/>
      <x v="3"/>
      <x v="2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4"/>
      <x v="1114"/>
      <x v="3"/>
      <x v="2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5"/>
      <x v="1115"/>
      <x v="3"/>
      <x v="2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6"/>
      <x v="1113"/>
      <x v="3"/>
      <x v="23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7"/>
      <x v="1114"/>
      <x v="3"/>
      <x v="23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8"/>
      <x v="1115"/>
      <x v="3"/>
      <x v="23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49"/>
      <x v="1113"/>
      <x v="3"/>
      <x v="23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0"/>
      <x v="1114"/>
      <x v="3"/>
      <x v="23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1"/>
      <x v="1115"/>
      <x v="3"/>
      <x v="23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2"/>
      <x v="1113"/>
      <x v="3"/>
      <x v="2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3"/>
      <x v="1114"/>
      <x v="3"/>
      <x v="2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4"/>
      <x v="1115"/>
      <x v="3"/>
      <x v="2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5"/>
      <x v="1113"/>
      <x v="3"/>
      <x v="25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6"/>
      <x v="1114"/>
      <x v="3"/>
      <x v="25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7"/>
      <x v="1115"/>
      <x v="3"/>
      <x v="25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8"/>
      <x v="1113"/>
      <x v="3"/>
      <x v="30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59"/>
      <x v="1114"/>
      <x v="3"/>
      <x v="30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0"/>
      <x v="1115"/>
      <x v="3"/>
      <x v="30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1"/>
      <x v="1113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2"/>
      <x v="1114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3"/>
      <x v="1115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4"/>
      <x v="1113"/>
      <x v="3"/>
      <x v="35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5"/>
      <x v="1114"/>
      <x v="3"/>
      <x v="35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6"/>
      <x v="1115"/>
      <x v="3"/>
      <x v="35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7"/>
      <x v="1113"/>
      <x v="3"/>
      <x v="3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8"/>
      <x v="1114"/>
      <x v="3"/>
      <x v="3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69"/>
      <x v="1115"/>
      <x v="3"/>
      <x v="3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0"/>
      <x v="1113"/>
      <x v="3"/>
      <x v="36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1"/>
      <x v="1114"/>
      <x v="3"/>
      <x v="36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2"/>
      <x v="1115"/>
      <x v="3"/>
      <x v="36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3"/>
      <x v="1113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4"/>
      <x v="1114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5"/>
      <x v="1115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6"/>
      <x v="1113"/>
      <x v="3"/>
      <x v="49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7"/>
      <x v="1114"/>
      <x v="3"/>
      <x v="49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8"/>
      <x v="1115"/>
      <x v="3"/>
      <x v="49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79"/>
      <x v="1113"/>
      <x v="3"/>
      <x v="4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0"/>
      <x v="1114"/>
      <x v="3"/>
      <x v="4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1"/>
      <x v="1115"/>
      <x v="3"/>
      <x v="4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2"/>
      <x v="1113"/>
      <x v="3"/>
      <x v="50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3"/>
      <x v="1114"/>
      <x v="3"/>
      <x v="50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4"/>
      <x v="1115"/>
      <x v="3"/>
      <x v="50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85"/>
      <x v="1116"/>
      <x v="1"/>
      <x v="121"/>
      <x v="79"/>
    </i>
    <i r="2">
      <x v="3586"/>
      <x v="1116"/>
      <x v="1"/>
      <x v="392"/>
      <x v="79"/>
    </i>
    <i r="2">
      <x v="3587"/>
      <x v="1135"/>
      <x v="1"/>
      <x v="401"/>
      <x v="68"/>
    </i>
    <i r="2">
      <x v="3588"/>
      <x v="1133"/>
      <x v="1"/>
      <x v="20"/>
      <x v="31"/>
    </i>
    <i r="2">
      <x v="3589"/>
      <x v="1119"/>
      <x v="1"/>
      <x v="121"/>
      <x v="39"/>
    </i>
    <i r="2">
      <x v="3590"/>
      <x v="1132"/>
      <x v="1"/>
      <x v="63"/>
      <x v="90"/>
    </i>
    <i r="2">
      <x v="3591"/>
      <x v="1131"/>
      <x v="1"/>
      <x v="507"/>
      <x v="21"/>
    </i>
    <i r="2">
      <x v="3592"/>
      <x v="1131"/>
      <x v="1"/>
      <x v="507"/>
      <x v="21"/>
    </i>
    <i r="2">
      <x v="3593"/>
      <x v="1134"/>
      <x v="1"/>
      <x v="247"/>
      <x v="16"/>
    </i>
    <i r="2">
      <x v="3594"/>
      <x v="430"/>
      <x v="1"/>
      <x v="123"/>
      <x v="31"/>
    </i>
    <i r="2">
      <x v="3595"/>
      <x v="3117"/>
      <x v="1"/>
      <x v="341"/>
      <x v="16"/>
    </i>
    <i r="2">
      <x v="3596"/>
      <x v="3117"/>
      <x v="1"/>
      <x v="457"/>
      <x v="16"/>
    </i>
    <i r="2">
      <x v="3597"/>
      <x v="1129"/>
      <x v="1"/>
      <x v="465"/>
      <x v="31"/>
    </i>
    <i r="2">
      <x v="3598"/>
      <x v="1129"/>
      <x v="1"/>
      <x v="465"/>
      <x v="31"/>
    </i>
    <i r="2">
      <x v="3599"/>
      <x v="1087"/>
      <x v="1"/>
      <x v="109"/>
      <x v="21"/>
    </i>
    <i r="2">
      <x v="3600"/>
      <x v="1087"/>
      <x v="1"/>
      <x v="249"/>
      <x v="21"/>
    </i>
    <i r="2">
      <x v="3601"/>
      <x v="1155"/>
      <x/>
      <x v="266"/>
      <x v="31"/>
    </i>
    <i r="2">
      <x v="3602"/>
      <x v="1154"/>
      <x/>
      <x v="400"/>
      <x v="31"/>
    </i>
    <i r="2">
      <x v="3603"/>
      <x v="1138"/>
      <x v="1"/>
      <x v="287"/>
      <x v="21"/>
    </i>
    <i r="2">
      <x v="3604"/>
      <x v="1033"/>
      <x v="1"/>
      <x v="114"/>
      <x v="34"/>
    </i>
    <i r="2">
      <x v="3605"/>
      <x v="1159"/>
      <x v="1"/>
      <x v="395"/>
      <x v="31"/>
    </i>
    <i r="2">
      <x v="3606"/>
      <x v="1160"/>
      <x v="1"/>
      <x v="395"/>
      <x v="31"/>
    </i>
    <i r="2">
      <x v="3607"/>
      <x v="1161"/>
      <x v="1"/>
      <x v="502"/>
      <x v="72"/>
    </i>
    <i r="2">
      <x v="3608"/>
      <x v="3079"/>
      <x/>
      <x v="69"/>
      <x v="31"/>
    </i>
    <i r="2">
      <x v="3609"/>
      <x v="1594"/>
      <x/>
      <x v="388"/>
      <x v="4"/>
    </i>
    <i r="2">
      <x v="3610"/>
      <x v="1594"/>
      <x/>
      <x v="388"/>
      <x v="4"/>
    </i>
    <i r="2">
      <x v="3612"/>
      <x v="1165"/>
      <x v="1"/>
      <x v="236"/>
      <x v="21"/>
    </i>
    <i r="2">
      <x v="3613"/>
      <x v="1171"/>
      <x/>
      <x v="505"/>
      <x v="31"/>
    </i>
    <i r="2">
      <x v="3614"/>
      <x v="1179"/>
      <x v="1"/>
      <x v="415"/>
      <x v="12"/>
    </i>
    <i r="2">
      <x v="3615"/>
      <x v="1180"/>
      <x v="1"/>
      <x v="381"/>
      <x v="31"/>
    </i>
    <i r="2">
      <x v="3617"/>
      <x v="506"/>
      <x v="1"/>
      <x v="430"/>
      <x v="31"/>
    </i>
    <i r="2">
      <x v="3618"/>
      <x v="1744"/>
      <x v="1"/>
      <x v="168"/>
      <x v="31"/>
    </i>
    <i r="2">
      <x v="3622"/>
      <x v="2145"/>
      <x v="1"/>
      <x v="413"/>
      <x v="21"/>
    </i>
    <i r="2">
      <x v="3623"/>
      <x v="1189"/>
      <x v="1"/>
      <x v="82"/>
      <x v="31"/>
    </i>
    <i r="2">
      <x v="3624"/>
      <x v="1199"/>
      <x v="1"/>
      <x v="114"/>
      <x v="44"/>
    </i>
    <i r="2">
      <x v="3625"/>
      <x v="1201"/>
      <x v="1"/>
      <x v="84"/>
      <x v="21"/>
    </i>
    <i r="2">
      <x v="3626"/>
      <x v="1242"/>
      <x v="1"/>
      <x v="287"/>
      <x v="17"/>
    </i>
    <i r="2">
      <x v="3627"/>
      <x v="1204"/>
      <x v="1"/>
      <x v="209"/>
      <x v="79"/>
    </i>
    <i r="2">
      <x v="3628"/>
      <x v="1206"/>
      <x v="1"/>
      <x v="165"/>
      <x v="21"/>
    </i>
    <i r="2">
      <x v="3629"/>
      <x v="1206"/>
      <x v="1"/>
      <x v="190"/>
      <x v="21"/>
    </i>
    <i r="2">
      <x v="3630"/>
      <x v="1206"/>
      <x v="1"/>
      <x v="378"/>
      <x v="21"/>
    </i>
    <i r="2">
      <x v="3632"/>
      <x v="1239"/>
      <x v="1"/>
      <x v="76"/>
      <x v="21"/>
    </i>
    <i r="2">
      <x v="3633"/>
      <x v="453"/>
      <x v="1"/>
      <x v="215"/>
      <x v="31"/>
    </i>
    <i r="2">
      <x v="3634"/>
      <x v="1243"/>
      <x v="1"/>
      <x v="336"/>
      <x v="31"/>
    </i>
    <i r="2">
      <x v="3635"/>
      <x v="1247"/>
      <x v="1"/>
      <x v="324"/>
      <x v="21"/>
    </i>
    <i r="2">
      <x v="3637"/>
      <x v="430"/>
      <x v="1"/>
      <x v="466"/>
      <x v="31"/>
    </i>
    <i r="2">
      <x v="3638"/>
      <x v="1839"/>
      <x v="1"/>
      <x v="84"/>
      <x v="31"/>
    </i>
    <i r="2">
      <x v="3639"/>
      <x v="1251"/>
      <x v="1"/>
      <x v="447"/>
      <x v="21"/>
    </i>
    <i r="2">
      <x v="3640"/>
      <x/>
      <x v="1"/>
      <x v="295"/>
      <x v="31"/>
    </i>
    <i r="2">
      <x v="3641"/>
      <x v="1272"/>
      <x v="1"/>
      <x v="255"/>
      <x v="79"/>
    </i>
    <i r="2">
      <x v="3643"/>
      <x v="1256"/>
      <x v="1"/>
      <x v="11"/>
      <x v="31"/>
    </i>
    <i r="2">
      <x v="3644"/>
      <x v="1273"/>
      <x v="1"/>
      <x v="257"/>
      <x v="31"/>
    </i>
    <i r="2">
      <x v="3645"/>
      <x v="1274"/>
      <x v="1"/>
      <x v="303"/>
      <x v="31"/>
    </i>
    <i r="2">
      <x v="3646"/>
      <x v="1472"/>
      <x v="1"/>
      <x v="456"/>
      <x v="44"/>
    </i>
    <i r="2">
      <x v="3647"/>
      <x v="1472"/>
      <x v="1"/>
      <x v="456"/>
      <x v="44"/>
    </i>
    <i r="2">
      <x v="3648"/>
      <x v="1402"/>
      <x v="1"/>
      <x v="178"/>
      <x v="31"/>
    </i>
    <i r="2">
      <x v="3649"/>
      <x v="1402"/>
      <x v="1"/>
      <x v="178"/>
      <x v="31"/>
    </i>
    <i r="2">
      <x v="3650"/>
      <x v="1265"/>
      <x v="1"/>
      <x v="332"/>
      <x v="21"/>
    </i>
    <i r="2">
      <x v="3651"/>
      <x v="1292"/>
      <x v="1"/>
      <x v="203"/>
      <x v="12"/>
    </i>
    <i r="2">
      <x v="3652"/>
      <x v="1291"/>
      <x v="1"/>
      <x v="227"/>
      <x v="31"/>
    </i>
    <i r="2">
      <x v="3653"/>
      <x v="430"/>
      <x v="1"/>
      <x v="356"/>
      <x v="31"/>
    </i>
    <i r="2">
      <x v="3654"/>
      <x v="430"/>
      <x v="1"/>
      <x v="356"/>
      <x v="31"/>
    </i>
    <i r="2">
      <x v="3655"/>
      <x v="1275"/>
      <x v="1"/>
      <x v="447"/>
      <x v="39"/>
    </i>
    <i r="2">
      <x v="3656"/>
      <x v="1275"/>
      <x v="1"/>
      <x v="447"/>
      <x v="39"/>
    </i>
    <i r="2">
      <x v="3657"/>
      <x v="1279"/>
      <x v="1"/>
      <x v="181"/>
      <x v="39"/>
    </i>
    <i r="2">
      <x v="3658"/>
      <x v="1275"/>
      <x v="1"/>
      <x v="466"/>
      <x v="39"/>
    </i>
    <i r="2">
      <x v="3659"/>
      <x v="1275"/>
      <x v="1"/>
      <x v="194"/>
      <x v="39"/>
    </i>
    <i r="2">
      <x v="3660"/>
      <x v="1276"/>
      <x v="1"/>
      <x v="433"/>
      <x v="39"/>
    </i>
    <i r="2">
      <x v="3661"/>
      <x v="1277"/>
      <x v="1"/>
      <x v="433"/>
      <x v="39"/>
    </i>
    <i r="2">
      <x v="3662"/>
      <x v="1316"/>
      <x v="1"/>
      <x v="134"/>
      <x v="31"/>
    </i>
    <i r="2">
      <x v="3663"/>
      <x v="1357"/>
      <x v="1"/>
      <x v="311"/>
      <x v="44"/>
    </i>
    <i r="2">
      <x v="3664"/>
      <x v="1358"/>
      <x v="1"/>
      <x v="360"/>
      <x v="31"/>
    </i>
    <i r="2">
      <x v="3665"/>
      <x v="1360"/>
      <x v="1"/>
      <x v="350"/>
      <x v="31"/>
    </i>
    <i r="2">
      <x v="3666"/>
      <x v="1318"/>
      <x v="1"/>
      <x v="236"/>
      <x v="21"/>
    </i>
    <i r="2">
      <x v="3667"/>
      <x v="1366"/>
      <x v="1"/>
      <x v="356"/>
      <x v="31"/>
    </i>
    <i r="2">
      <x v="3668"/>
      <x v="1312"/>
      <x v="1"/>
      <x v="287"/>
      <x v="31"/>
    </i>
    <i r="2">
      <x v="3669"/>
      <x v="1313"/>
      <x v="1"/>
      <x v="350"/>
      <x v="17"/>
    </i>
    <i r="2">
      <x v="3670"/>
      <x v="1313"/>
      <x v="1"/>
      <x v="350"/>
      <x v="17"/>
    </i>
    <i r="2">
      <x v="3671"/>
      <x v="1340"/>
      <x v="1"/>
      <x v="57"/>
      <x v="17"/>
    </i>
    <i r="2">
      <x v="3672"/>
      <x v="1340"/>
      <x v="1"/>
      <x v="287"/>
      <x v="17"/>
    </i>
    <i r="2">
      <x v="3673"/>
      <x v="1340"/>
      <x v="1"/>
      <x v="287"/>
      <x v="17"/>
    </i>
    <i r="2">
      <x v="3674"/>
      <x v="1340"/>
      <x v="1"/>
      <x v="287"/>
      <x v="17"/>
    </i>
    <i r="2">
      <x v="3675"/>
      <x v="1340"/>
      <x v="1"/>
      <x v="287"/>
      <x v="17"/>
    </i>
    <i r="2">
      <x v="3676"/>
      <x v="1340"/>
      <x v="1"/>
      <x v="287"/>
      <x v="17"/>
    </i>
    <i r="2">
      <x v="3677"/>
      <x v="1340"/>
      <x v="1"/>
      <x v="287"/>
      <x v="17"/>
    </i>
    <i r="2">
      <x v="3678"/>
      <x v="1340"/>
      <x v="1"/>
      <x v="287"/>
      <x v="17"/>
    </i>
    <i r="2">
      <x v="3679"/>
      <x v="1340"/>
      <x v="1"/>
      <x v="287"/>
      <x v="17"/>
    </i>
    <i r="2">
      <x v="3680"/>
      <x v="1340"/>
      <x v="1"/>
      <x v="287"/>
      <x v="34"/>
    </i>
    <i r="2">
      <x v="3681"/>
      <x v="1340"/>
      <x v="1"/>
      <x v="324"/>
      <x v="17"/>
    </i>
    <i r="2">
      <x v="3682"/>
      <x v="1364"/>
      <x v="1"/>
      <x v="427"/>
      <x v="31"/>
    </i>
    <i r="2">
      <x v="3683"/>
      <x v="1367"/>
      <x v="1"/>
      <x v="15"/>
      <x v="17"/>
    </i>
    <i r="2">
      <x v="3684"/>
      <x v="1367"/>
      <x v="1"/>
      <x v="15"/>
      <x v="17"/>
    </i>
    <i r="2">
      <x v="3685"/>
      <x v="2106"/>
      <x v="1"/>
      <x v="223"/>
      <x v="21"/>
    </i>
    <i r="2">
      <x v="3686"/>
      <x v="1371"/>
      <x v="1"/>
      <x v="11"/>
      <x v="31"/>
    </i>
    <i r="2">
      <x v="3687"/>
      <x v="1377"/>
      <x v="1"/>
      <x v="6"/>
      <x v="21"/>
    </i>
    <i r="2">
      <x v="3688"/>
      <x v="1373"/>
      <x v="1"/>
      <x v="466"/>
      <x v="31"/>
    </i>
    <i r="2">
      <x v="3689"/>
      <x v="1384"/>
      <x v="1"/>
      <x v="11"/>
      <x v="31"/>
    </i>
    <i r="2">
      <x v="3690"/>
      <x v="1400"/>
      <x v="1"/>
      <x v="11"/>
      <x v="31"/>
    </i>
    <i r="2">
      <x v="3691"/>
      <x v="1382"/>
      <x v="1"/>
      <x v="354"/>
      <x v="31"/>
    </i>
    <i r="2">
      <x v="3692"/>
      <x v="1407"/>
      <x v="1"/>
      <x v="406"/>
      <x v="21"/>
    </i>
    <i r="2">
      <x v="3693"/>
      <x v="1408"/>
      <x v="1"/>
      <x v="406"/>
      <x v="21"/>
    </i>
    <i r="2">
      <x v="3694"/>
      <x v="1388"/>
      <x v="1"/>
      <x v="150"/>
      <x v="31"/>
    </i>
    <i r="2">
      <x v="3695"/>
      <x v="1391"/>
      <x v="1"/>
      <x v="287"/>
      <x v="17"/>
    </i>
    <i r="2">
      <x v="3696"/>
      <x v="1404"/>
      <x v="1"/>
      <x v="11"/>
      <x v="12"/>
    </i>
    <i r="2">
      <x v="3697"/>
      <x v="2295"/>
      <x v="1"/>
      <x v="351"/>
      <x v="31"/>
    </i>
    <i r="2">
      <x v="3698"/>
      <x v="414"/>
      <x v="1"/>
      <x v="291"/>
      <x v="4"/>
    </i>
    <i r="2">
      <x v="3699"/>
      <x v="410"/>
      <x v="1"/>
      <x v="461"/>
      <x v="4"/>
    </i>
    <i r="2">
      <x v="3700"/>
      <x v="415"/>
      <x v="1"/>
      <x v="114"/>
      <x v="4"/>
    </i>
    <i r="2">
      <x v="3701"/>
      <x v="410"/>
      <x v="1"/>
      <x v="44"/>
      <x v="4"/>
    </i>
    <i r="2">
      <x v="3702"/>
      <x v="410"/>
      <x v="1"/>
      <x v="454"/>
      <x v="4"/>
    </i>
    <i r="2">
      <x v="3703"/>
      <x v="414"/>
      <x v="1"/>
      <x v="408"/>
      <x v="4"/>
    </i>
    <i r="2">
      <x v="3704"/>
      <x v="414"/>
      <x v="1"/>
      <x v="430"/>
      <x v="4"/>
    </i>
    <i r="2">
      <x v="3705"/>
      <x v="414"/>
      <x v="1"/>
      <x v="389"/>
      <x v="4"/>
    </i>
    <i r="2">
      <x v="3706"/>
      <x v="410"/>
      <x v="1"/>
      <x v="221"/>
      <x v="4"/>
    </i>
    <i r="2">
      <x v="3707"/>
      <x v="410"/>
      <x v="1"/>
      <x v="454"/>
      <x v="4"/>
    </i>
    <i r="2">
      <x v="3708"/>
      <x v="410"/>
      <x v="1"/>
      <x v="336"/>
      <x v="4"/>
    </i>
    <i r="2">
      <x v="3713"/>
      <x v="1414"/>
      <x v="1"/>
      <x v="375"/>
      <x v="4"/>
    </i>
    <i r="2">
      <x v="3714"/>
      <x v="1417"/>
      <x v="1"/>
      <x v="58"/>
      <x v="4"/>
    </i>
    <i r="2">
      <x v="3715"/>
      <x v="1418"/>
      <x v="1"/>
      <x v="203"/>
      <x v="4"/>
    </i>
    <i r="2">
      <x v="3716"/>
      <x v="1419"/>
      <x v="1"/>
      <x v="203"/>
      <x v="4"/>
    </i>
    <i r="2">
      <x v="3717"/>
      <x v="1420"/>
      <x v="1"/>
      <x v="203"/>
      <x v="4"/>
    </i>
    <i r="2">
      <x v="3718"/>
      <x v="1421"/>
      <x v="1"/>
      <x v="58"/>
      <x v="4"/>
    </i>
    <i r="2">
      <x v="3719"/>
      <x v="1423"/>
      <x v="1"/>
      <x v="430"/>
      <x v="21"/>
    </i>
    <i r="2">
      <x v="3720"/>
      <x v="46"/>
      <x v="1"/>
      <x v="449"/>
      <x v="31"/>
    </i>
    <i r="2">
      <x v="3722"/>
      <x v="1424"/>
      <x v="1"/>
      <x v="287"/>
      <x v="2"/>
    </i>
    <i r="2">
      <x v="3723"/>
      <x v="1435"/>
      <x v="1"/>
      <x v="159"/>
      <x v="31"/>
    </i>
    <i r="2">
      <x v="3724"/>
      <x v="1588"/>
      <x/>
      <x v="463"/>
      <x v="21"/>
    </i>
    <i r="2">
      <x v="3725"/>
      <x v="1425"/>
      <x v="1"/>
      <x v="415"/>
      <x v="2"/>
    </i>
    <i r="2">
      <x v="3726"/>
      <x v="473"/>
      <x v="1"/>
      <x v="350"/>
      <x v="31"/>
    </i>
    <i r="2">
      <x v="3727"/>
      <x v="1470"/>
      <x v="1"/>
      <x v="389"/>
      <x v="34"/>
    </i>
    <i r="2">
      <x v="3728"/>
      <x v="218"/>
      <x v="1"/>
      <x v="111"/>
      <x v="2"/>
    </i>
    <i r="2">
      <x v="3729"/>
      <x v="218"/>
      <x v="1"/>
      <x v="169"/>
      <x v="2"/>
    </i>
    <i r="2">
      <x v="3730"/>
      <x v="218"/>
      <x v="1"/>
      <x v="364"/>
      <x v="2"/>
    </i>
    <i r="2">
      <x v="3731"/>
      <x v="218"/>
      <x v="1"/>
      <x v="111"/>
      <x v="2"/>
    </i>
    <i r="2">
      <x v="3732"/>
      <x v="218"/>
      <x v="1"/>
      <x v="111"/>
      <x v="2"/>
    </i>
    <i r="2">
      <x v="3733"/>
      <x v="218"/>
      <x v="1"/>
      <x v="169"/>
      <x v="2"/>
    </i>
    <i r="2">
      <x v="3734"/>
      <x v="218"/>
      <x v="1"/>
      <x v="169"/>
      <x v="2"/>
    </i>
    <i r="2">
      <x v="3735"/>
      <x v="218"/>
      <x v="1"/>
      <x v="169"/>
      <x v="2"/>
    </i>
    <i r="2">
      <x v="3736"/>
      <x v="218"/>
      <x v="1"/>
      <x v="169"/>
      <x v="2"/>
    </i>
    <i r="2">
      <x v="3737"/>
      <x v="833"/>
      <x/>
      <x v="541"/>
      <x v="2"/>
    </i>
    <i r="2">
      <x v="3738"/>
      <x v="891"/>
      <x v="1"/>
      <x v="312"/>
      <x v="2"/>
    </i>
    <i r="2">
      <x v="3739"/>
      <x v="1047"/>
      <x v="1"/>
      <x v="457"/>
      <x v="31"/>
    </i>
    <i r="2">
      <x v="3740"/>
      <x v="1908"/>
      <x v="1"/>
      <x v="102"/>
      <x v="31"/>
    </i>
    <i r="2">
      <x v="3742"/>
      <x v="1047"/>
      <x v="1"/>
      <x v="123"/>
      <x v="31"/>
    </i>
    <i r="2">
      <x v="3746"/>
      <x v="1047"/>
      <x v="1"/>
      <x v="465"/>
      <x v="31"/>
    </i>
    <i r="2">
      <x v="3747"/>
      <x v="1047"/>
      <x v="1"/>
      <x v="80"/>
      <x v="31"/>
    </i>
    <i r="2">
      <x v="3750"/>
      <x v="1047"/>
      <x v="1"/>
      <x v="311"/>
      <x v="31"/>
    </i>
    <i r="2">
      <x v="3751"/>
      <x v="1047"/>
      <x v="1"/>
      <x v="287"/>
      <x v="31"/>
    </i>
    <i r="2">
      <x v="3753"/>
      <x v="32"/>
      <x v="1"/>
      <x v="44"/>
      <x v="40"/>
    </i>
    <i r="2">
      <x v="3754"/>
      <x v="2188"/>
      <x v="1"/>
      <x v="36"/>
      <x v="2"/>
    </i>
    <i r="2">
      <x v="3758"/>
      <x v="2188"/>
      <x v="1"/>
      <x v="406"/>
      <x v="2"/>
    </i>
    <i r="2">
      <x v="3760"/>
      <x v="2188"/>
      <x v="1"/>
      <x v="419"/>
      <x v="2"/>
    </i>
    <i r="2">
      <x v="3763"/>
      <x v="2188"/>
      <x v="1"/>
      <x v="465"/>
      <x v="2"/>
    </i>
    <i r="2">
      <x v="3765"/>
      <x v="1908"/>
      <x v="1"/>
      <x v="457"/>
      <x v="31"/>
    </i>
    <i r="2">
      <x v="3766"/>
      <x v="1908"/>
      <x v="1"/>
      <x v="465"/>
      <x v="31"/>
    </i>
    <i r="2">
      <x v="3768"/>
      <x v="2098"/>
      <x v="1"/>
      <x v="225"/>
      <x v="2"/>
    </i>
    <i r="2">
      <x v="3769"/>
      <x v="2098"/>
      <x v="1"/>
      <x v="348"/>
      <x v="2"/>
    </i>
    <i r="2">
      <x v="3770"/>
      <x v="2098"/>
      <x v="1"/>
      <x v="427"/>
      <x v="2"/>
    </i>
    <i r="2">
      <x v="3771"/>
      <x v="2098"/>
      <x v="1"/>
      <x v="6"/>
      <x v="2"/>
    </i>
    <i r="2">
      <x v="3772"/>
      <x v="2098"/>
      <x v="1"/>
      <x v="348"/>
      <x v="2"/>
    </i>
    <i r="2">
      <x v="3773"/>
      <x v="2098"/>
      <x v="1"/>
      <x v="259"/>
      <x v="2"/>
    </i>
    <i r="2">
      <x v="3775"/>
      <x v="2098"/>
      <x v="1"/>
      <x/>
      <x v="2"/>
    </i>
    <i r="2">
      <x v="3777"/>
      <x v="2098"/>
      <x v="1"/>
      <x v="67"/>
      <x v="2"/>
    </i>
    <i r="2">
      <x v="3778"/>
      <x v="2098"/>
      <x v="1"/>
      <x v="123"/>
      <x v="2"/>
    </i>
    <i r="2">
      <x v="3782"/>
      <x v="2098"/>
      <x v="1"/>
      <x v="311"/>
      <x v="2"/>
    </i>
    <i r="2">
      <x v="3783"/>
      <x v="2098"/>
      <x v="1"/>
      <x v="287"/>
      <x v="2"/>
    </i>
    <i r="2">
      <x v="3784"/>
      <x v="2098"/>
      <x v="1"/>
      <x v="350"/>
      <x v="2"/>
    </i>
    <i r="2">
      <x v="3785"/>
      <x v="2098"/>
      <x v="1"/>
      <x v="354"/>
      <x v="2"/>
    </i>
    <i r="2">
      <x v="3786"/>
      <x v="2098"/>
      <x v="1"/>
      <x v="20"/>
      <x v="2"/>
    </i>
    <i r="2">
      <x v="3787"/>
      <x v="1447"/>
      <x v="1"/>
      <x v="121"/>
      <x v="31"/>
    </i>
    <i r="2">
      <x v="3788"/>
      <x v="1446"/>
      <x v="1"/>
      <x v="361"/>
      <x v="31"/>
    </i>
    <i r="2">
      <x v="3790"/>
      <x v="454"/>
      <x v="3"/>
      <x v="20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1"/>
      <x v="455"/>
      <x v="3"/>
      <x v="20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2"/>
      <x v="456"/>
      <x v="3"/>
      <x v="20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3"/>
      <x v="1456"/>
      <x v="1"/>
      <x v="27"/>
      <x v="49"/>
    </i>
    <i r="2">
      <x v="3794"/>
      <x v="1456"/>
      <x v="1"/>
      <x v="27"/>
      <x v="49"/>
    </i>
    <i r="2">
      <x v="3795"/>
      <x v="1457"/>
      <x v="1"/>
      <x v="378"/>
      <x v="49"/>
    </i>
    <i r="2">
      <x v="3796"/>
      <x v="453"/>
      <x v="1"/>
      <x v="378"/>
      <x v="31"/>
    </i>
    <i r="2">
      <x v="3797"/>
      <x v="454"/>
      <x v="3"/>
      <x v="20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8"/>
      <x v="455"/>
      <x v="3"/>
      <x v="20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799"/>
      <x v="456"/>
      <x v="3"/>
      <x v="20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0"/>
      <x v="401"/>
      <x/>
      <x v="47"/>
      <x v="31"/>
    </i>
    <i r="2">
      <x v="3801"/>
      <x v="1459"/>
      <x v="1"/>
      <x v="11"/>
      <x v="31"/>
    </i>
    <i r="2">
      <x v="3802"/>
      <x v="1459"/>
      <x v="1"/>
      <x v="11"/>
      <x v="12"/>
    </i>
    <i r="2">
      <x v="3803"/>
      <x v="908"/>
      <x v="1"/>
      <x v="311"/>
      <x v="31"/>
    </i>
    <i r="2">
      <x v="3804"/>
      <x v="454"/>
      <x v="3"/>
      <x v="21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5"/>
      <x v="455"/>
      <x v="3"/>
      <x v="21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6"/>
      <x v="456"/>
      <x v="3"/>
      <x v="21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807"/>
      <x v="709"/>
      <x v="1"/>
      <x v="272"/>
      <x v="31"/>
    </i>
    <i r="2">
      <x v="3808"/>
      <x v="709"/>
      <x v="1"/>
      <x v="272"/>
      <x v="31"/>
    </i>
    <i r="2">
      <x v="3810"/>
      <x v="1448"/>
      <x v="1"/>
      <x v="415"/>
      <x v="44"/>
    </i>
    <i r="2">
      <x v="3886"/>
      <x v="1468"/>
      <x v="1"/>
      <x v="54"/>
      <x v="31"/>
    </i>
    <i r="2">
      <x v="3937"/>
      <x v="2771"/>
      <x v="1"/>
      <x v="210"/>
      <x v="31"/>
    </i>
    <i r="2">
      <x v="3958"/>
      <x v="2783"/>
      <x v="1"/>
      <x v="223"/>
      <x v="31"/>
    </i>
    <i r="2">
      <x v="3959"/>
      <x v="1722"/>
      <x v="1"/>
      <x v="223"/>
      <x v="31"/>
    </i>
    <i r="2">
      <x v="3961"/>
      <x v="3085"/>
      <x v="1"/>
      <x v="223"/>
      <x v="31"/>
    </i>
    <i r="2">
      <x v="3962"/>
      <x v="1722"/>
      <x v="1"/>
      <x v="223"/>
      <x v="31"/>
    </i>
    <i r="2">
      <x v="3963"/>
      <x v="1722"/>
      <x v="1"/>
      <x v="223"/>
      <x v="31"/>
    </i>
    <i r="2">
      <x v="3964"/>
      <x v="1722"/>
      <x v="1"/>
      <x v="223"/>
      <x v="31"/>
    </i>
    <i r="2">
      <x v="4030"/>
      <x v="886"/>
      <x v="1"/>
      <x v="272"/>
      <x v="4"/>
    </i>
    <i r="2">
      <x v="4031"/>
      <x v="2887"/>
      <x v="1"/>
      <x v="272"/>
      <x v="31"/>
    </i>
    <i r="2">
      <x v="4032"/>
      <x v="2887"/>
      <x v="1"/>
      <x v="272"/>
      <x v="31"/>
    </i>
    <i r="2">
      <x v="4053"/>
      <x v="824"/>
      <x v="1"/>
      <x v="332"/>
      <x v="44"/>
    </i>
    <i r="2">
      <x v="4054"/>
      <x v="2924"/>
      <x v="1"/>
      <x v="332"/>
      <x v="31"/>
    </i>
    <i r="2">
      <x v="4055"/>
      <x v="2922"/>
      <x v="1"/>
      <x v="332"/>
      <x v="31"/>
    </i>
    <i r="2">
      <x v="4088"/>
      <x v="1121"/>
      <x v="1"/>
      <x v="440"/>
      <x v="31"/>
    </i>
    <i r="2">
      <x v="4089"/>
      <x v="2977"/>
      <x v="1"/>
      <x v="440"/>
      <x v="31"/>
    </i>
    <i r="2">
      <x v="4177"/>
      <x v="2138"/>
      <x v="1"/>
      <x v="502"/>
      <x v="31"/>
    </i>
    <i r="2">
      <x v="4178"/>
      <x v="1486"/>
      <x v="1"/>
      <x v="11"/>
      <x v="31"/>
    </i>
    <i r="2">
      <x v="4179"/>
      <x v="263"/>
      <x/>
      <x v="234"/>
      <x v="11"/>
    </i>
    <i r="2">
      <x v="4180"/>
      <x v="1474"/>
      <x v="1"/>
      <x v="33"/>
      <x v="21"/>
    </i>
    <i r="2">
      <x v="4181"/>
      <x v="1475"/>
      <x v="1"/>
      <x v="429"/>
      <x v="21"/>
    </i>
    <i r="2">
      <x v="4182"/>
      <x v="1476"/>
      <x v="1"/>
      <x v="418"/>
      <x v="21"/>
    </i>
    <i r="2">
      <x v="4183"/>
      <x v="2280"/>
      <x v="1"/>
      <x v="429"/>
      <x v="21"/>
    </i>
    <i r="2">
      <x v="4184"/>
      <x v="2280"/>
      <x v="1"/>
      <x v="263"/>
      <x v="21"/>
    </i>
    <i r="2">
      <x v="4185"/>
      <x v="31"/>
      <x v="1"/>
      <x v="332"/>
      <x v="21"/>
    </i>
    <i r="2">
      <x v="4186"/>
      <x v="2280"/>
      <x v="1"/>
      <x v="67"/>
      <x v="21"/>
    </i>
    <i r="2">
      <x v="4187"/>
      <x v="2280"/>
      <x v="1"/>
      <x v="348"/>
      <x v="21"/>
    </i>
    <i r="2">
      <x v="4188"/>
      <x v="31"/>
      <x v="1"/>
      <x v="440"/>
      <x v="21"/>
    </i>
    <i r="2">
      <x v="4189"/>
      <x v="31"/>
      <x v="1"/>
      <x v="278"/>
      <x v="21"/>
    </i>
    <i r="2">
      <x v="4190"/>
      <x v="2280"/>
      <x v="1"/>
      <x v="350"/>
      <x v="21"/>
    </i>
    <i r="2">
      <x v="4191"/>
      <x v="2280"/>
      <x v="1"/>
      <x v="123"/>
      <x v="21"/>
    </i>
    <i r="2">
      <x v="4192"/>
      <x v="2280"/>
      <x v="1"/>
      <x v="465"/>
      <x v="21"/>
    </i>
    <i r="2">
      <x v="4193"/>
      <x v="2280"/>
      <x v="1"/>
      <x v="76"/>
      <x v="21"/>
    </i>
    <i r="2">
      <x v="4194"/>
      <x v="2280"/>
      <x v="1"/>
      <x v="114"/>
      <x v="21"/>
    </i>
    <i r="2">
      <x v="4195"/>
      <x v="2280"/>
      <x v="1"/>
      <x v="43"/>
      <x v="21"/>
    </i>
    <i r="2">
      <x v="4196"/>
      <x v="2280"/>
      <x v="1"/>
      <x v="311"/>
      <x v="21"/>
    </i>
    <i r="2">
      <x v="4197"/>
      <x v="2280"/>
      <x v="1"/>
      <x v="389"/>
      <x v="21"/>
    </i>
    <i r="2">
      <x v="4198"/>
      <x v="2280"/>
      <x v="1"/>
      <x v="225"/>
      <x v="21"/>
    </i>
    <i r="2">
      <x v="4199"/>
      <x v="2280"/>
      <x v="1"/>
      <x v="80"/>
      <x v="21"/>
    </i>
    <i r="2">
      <x v="4200"/>
      <x v="2280"/>
      <x v="1"/>
      <x v="17"/>
      <x v="21"/>
    </i>
    <i r="2">
      <x v="4201"/>
      <x v="2151"/>
      <x v="1"/>
      <x v="454"/>
      <x v="21"/>
    </i>
    <i r="2">
      <x v="4202"/>
      <x v="33"/>
      <x v="1"/>
      <x v="287"/>
      <x v="21"/>
    </i>
    <i r="2">
      <x v="4203"/>
      <x v="2280"/>
      <x v="1"/>
      <x v="112"/>
      <x v="21"/>
    </i>
    <i r="2">
      <x v="4204"/>
      <x v="2280"/>
      <x v="1"/>
      <x v="465"/>
      <x v="21"/>
    </i>
    <i r="2">
      <x v="4205"/>
      <x v="2280"/>
      <x v="1"/>
      <x v="183"/>
      <x v="21"/>
    </i>
    <i r="2">
      <x v="4206"/>
      <x v="2280"/>
      <x v="1"/>
      <x v="415"/>
      <x v="21"/>
    </i>
    <i r="2">
      <x v="4207"/>
      <x v="2280"/>
      <x v="1"/>
      <x v="134"/>
      <x v="21"/>
    </i>
    <i r="2">
      <x v="4208"/>
      <x v="2280"/>
      <x v="1"/>
      <x v="259"/>
      <x v="21"/>
    </i>
    <i r="2">
      <x v="4209"/>
      <x v="2280"/>
      <x v="1"/>
      <x v="311"/>
      <x v="21"/>
    </i>
    <i r="2">
      <x v="4210"/>
      <x v="20"/>
      <x v="1"/>
      <x v="346"/>
      <x v="21"/>
    </i>
    <i r="2">
      <x v="4211"/>
      <x v="31"/>
      <x v="1"/>
      <x v="286"/>
      <x v="21"/>
    </i>
    <i r="2">
      <x v="4212"/>
      <x v="910"/>
      <x v="1"/>
      <x v="106"/>
      <x v="49"/>
    </i>
    <i r="2">
      <x v="4213"/>
      <x v="1477"/>
      <x v="3"/>
      <x v="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4"/>
      <x v="1478"/>
      <x v="3"/>
      <x v="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5"/>
      <x v="1479"/>
      <x v="3"/>
      <x v="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6"/>
      <x v="1477"/>
      <x v="3"/>
      <x v="2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7"/>
      <x v="1478"/>
      <x v="3"/>
      <x v="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8"/>
      <x v="1479"/>
      <x v="3"/>
      <x v="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19"/>
      <x v="1477"/>
      <x v="3"/>
      <x v="425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0"/>
      <x v="1478"/>
      <x v="3"/>
      <x v="425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1"/>
      <x v="1479"/>
      <x v="3"/>
      <x v="425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2"/>
      <x v="1477"/>
      <x v="3"/>
      <x v="358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3"/>
      <x v="1478"/>
      <x v="3"/>
      <x v="35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4"/>
      <x v="1479"/>
      <x v="3"/>
      <x v="35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5"/>
      <x v="1477"/>
      <x v="3"/>
      <x v="39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6"/>
      <x v="1478"/>
      <x v="3"/>
      <x v="39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7"/>
      <x v="1479"/>
      <x v="3"/>
      <x v="39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8"/>
      <x v="1477"/>
      <x v="3"/>
      <x v="43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29"/>
      <x v="1478"/>
      <x v="3"/>
      <x v="4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0"/>
      <x v="1479"/>
      <x v="3"/>
      <x v="4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1"/>
      <x v="1477"/>
      <x v="3"/>
      <x v="49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2"/>
      <x v="1478"/>
      <x v="3"/>
      <x v="49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3"/>
      <x v="1479"/>
      <x v="3"/>
      <x v="49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4"/>
      <x v="536"/>
      <x/>
      <x v="136"/>
      <x v="21"/>
    </i>
    <i r="2">
      <x v="4235"/>
      <x v="1460"/>
      <x v="1"/>
      <x v="142"/>
      <x v="21"/>
    </i>
    <i r="2">
      <x v="4236"/>
      <x v="1461"/>
      <x v="1"/>
      <x v="353"/>
      <x v="21"/>
    </i>
    <i r="2">
      <x v="4237"/>
      <x v="1461"/>
      <x v="1"/>
      <x v="353"/>
      <x v="21"/>
    </i>
    <i r="2">
      <x v="4238"/>
      <x v="1493"/>
      <x v="3"/>
      <x v="1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39"/>
      <x v="1494"/>
      <x v="3"/>
      <x v="1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0"/>
      <x v="1495"/>
      <x v="3"/>
      <x v="1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1"/>
      <x v="1493"/>
      <x v="3"/>
      <x v="236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2"/>
      <x v="1494"/>
      <x v="3"/>
      <x v="23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3"/>
      <x v="1495"/>
      <x v="3"/>
      <x v="23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4"/>
      <x v="1493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5"/>
      <x v="1494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6"/>
      <x v="1495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7"/>
      <x v="1493"/>
      <x v="3"/>
      <x v="337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8"/>
      <x v="1494"/>
      <x v="3"/>
      <x v="33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49"/>
      <x v="1495"/>
      <x v="3"/>
      <x v="33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0"/>
      <x v="1493"/>
      <x v="3"/>
      <x v="510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1"/>
      <x v="1494"/>
      <x v="3"/>
      <x v="5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2"/>
      <x v="1495"/>
      <x v="3"/>
      <x v="5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3"/>
      <x v="454"/>
      <x v="3"/>
      <x v="23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4"/>
      <x v="455"/>
      <x v="3"/>
      <x v="23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5"/>
      <x v="456"/>
      <x v="3"/>
      <x v="23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6"/>
      <x v="454"/>
      <x v="3"/>
      <x v="24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7"/>
      <x v="455"/>
      <x v="3"/>
      <x v="2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8"/>
      <x v="456"/>
      <x v="3"/>
      <x v="2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59"/>
      <x v="454"/>
      <x v="3"/>
      <x v="24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0"/>
      <x v="455"/>
      <x v="3"/>
      <x v="24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1"/>
      <x v="456"/>
      <x v="3"/>
      <x v="24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2"/>
      <x v="137"/>
      <x v="1"/>
      <x v="224"/>
      <x v="4"/>
    </i>
    <i r="2">
      <x v="4263"/>
      <x v="454"/>
      <x v="3"/>
      <x v="2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4"/>
      <x v="455"/>
      <x v="3"/>
      <x v="2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5"/>
      <x v="456"/>
      <x v="3"/>
      <x v="2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6"/>
      <x v="454"/>
      <x v="3"/>
      <x v="2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7"/>
      <x v="455"/>
      <x v="3"/>
      <x v="2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8"/>
      <x v="456"/>
      <x v="3"/>
      <x v="2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69"/>
      <x v="3079"/>
      <x/>
      <x v="367"/>
      <x v="31"/>
    </i>
    <i r="2">
      <x v="4270"/>
      <x v="454"/>
      <x v="3"/>
      <x v="2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1"/>
      <x v="455"/>
      <x v="3"/>
      <x v="2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2"/>
      <x v="456"/>
      <x v="3"/>
      <x v="2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3"/>
      <x v="1485"/>
      <x v="1"/>
      <x v="117"/>
      <x v="68"/>
    </i>
    <i r="2">
      <x v="4275"/>
      <x v="1496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6"/>
      <x v="1497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7"/>
      <x v="1498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8"/>
      <x v="1496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79"/>
      <x v="1497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0"/>
      <x v="1498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1"/>
      <x v="1496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2"/>
      <x v="1497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3"/>
      <x v="1498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4"/>
      <x v="1496"/>
      <x v="3"/>
      <x v="20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5"/>
      <x v="1497"/>
      <x v="3"/>
      <x v="20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6"/>
      <x v="1498"/>
      <x v="3"/>
      <x v="20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7"/>
      <x v="1496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8"/>
      <x v="1497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89"/>
      <x v="1498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0"/>
      <x v="1496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1"/>
      <x v="1497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2"/>
      <x v="1498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3"/>
      <x v="1496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4"/>
      <x v="1497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5"/>
      <x v="1498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6"/>
      <x v="1496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7"/>
      <x v="1497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8"/>
      <x v="1498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299"/>
      <x v="1496"/>
      <x v="3"/>
      <x v="3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0"/>
      <x v="1497"/>
      <x v="3"/>
      <x v="3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1"/>
      <x v="1498"/>
      <x v="3"/>
      <x v="3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2"/>
      <x v="1496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3"/>
      <x v="1497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4"/>
      <x v="1498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05"/>
      <x v="1487"/>
      <x v="1"/>
      <x v="257"/>
      <x v="31"/>
    </i>
    <i r="2">
      <x v="4306"/>
      <x v="1487"/>
      <x v="1"/>
      <x v="257"/>
      <x v="31"/>
    </i>
    <i r="2">
      <x v="4307"/>
      <x v="1487"/>
      <x v="1"/>
      <x v="257"/>
      <x v="31"/>
    </i>
    <i r="2">
      <x v="4308"/>
      <x v="1488"/>
      <x/>
      <x v="228"/>
      <x v="31"/>
    </i>
    <i r="2">
      <x v="4309"/>
      <x v="1488"/>
      <x/>
      <x v="228"/>
      <x v="31"/>
    </i>
    <i r="2">
      <x v="4310"/>
      <x v="1489"/>
      <x v="1"/>
      <x v="335"/>
      <x v="31"/>
    </i>
    <i r="2">
      <x v="4311"/>
      <x v="1489"/>
      <x v="1"/>
      <x v="335"/>
      <x v="31"/>
    </i>
    <i r="2">
      <x v="4312"/>
      <x v="430"/>
      <x v="1"/>
      <x v="183"/>
      <x v="31"/>
    </i>
    <i r="2">
      <x v="4313"/>
      <x v="454"/>
      <x v="3"/>
      <x v="2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4"/>
      <x v="455"/>
      <x v="3"/>
      <x v="2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5"/>
      <x v="456"/>
      <x v="3"/>
      <x v="2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6"/>
      <x v="1499"/>
      <x v="3"/>
      <x v="249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7"/>
      <x v="1500"/>
      <x v="3"/>
      <x v="24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8"/>
      <x v="1501"/>
      <x v="3"/>
      <x v="24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19"/>
      <x v="1499"/>
      <x v="3"/>
      <x v="34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0"/>
      <x v="1500"/>
      <x v="3"/>
      <x v="3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1"/>
      <x v="1501"/>
      <x v="3"/>
      <x v="3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2"/>
      <x v="1499"/>
      <x v="3"/>
      <x v="3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3"/>
      <x v="1500"/>
      <x v="3"/>
      <x v="3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4"/>
      <x v="1501"/>
      <x v="3"/>
      <x v="3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5"/>
      <x v="1499"/>
      <x v="3"/>
      <x v="422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6"/>
      <x v="1500"/>
      <x v="3"/>
      <x v="42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7"/>
      <x v="1501"/>
      <x v="3"/>
      <x v="42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28"/>
      <x v="178"/>
      <x v="1"/>
      <x v="256"/>
      <x v="69"/>
    </i>
    <i r="2">
      <x v="4329"/>
      <x v="1136"/>
      <x v="1"/>
      <x v="256"/>
      <x v="69"/>
    </i>
    <i r="2">
      <x v="4330"/>
      <x v="1137"/>
      <x v="1"/>
      <x v="256"/>
      <x v="69"/>
    </i>
    <i r="2">
      <x v="4331"/>
      <x v="1932"/>
      <x v="1"/>
      <x v="62"/>
      <x v="21"/>
    </i>
    <i r="2">
      <x v="4332"/>
      <x v="454"/>
      <x v="3"/>
      <x v="26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3"/>
      <x v="455"/>
      <x v="3"/>
      <x v="26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4"/>
      <x v="456"/>
      <x v="3"/>
      <x v="26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35"/>
      <x v="1513"/>
      <x v="1"/>
      <x v="360"/>
      <x v="31"/>
    </i>
    <i r="2">
      <x v="4336"/>
      <x v="1515"/>
      <x v="1"/>
      <x v="311"/>
      <x v="21"/>
    </i>
    <i r="2">
      <x v="4337"/>
      <x v="1506"/>
      <x v="1"/>
      <x v="41"/>
      <x v="31"/>
    </i>
    <i r="2">
      <x v="4338"/>
      <x v="1514"/>
      <x v="1"/>
      <x v="431"/>
      <x v="21"/>
    </i>
    <i r="2">
      <x v="4339"/>
      <x v="1516"/>
      <x v="1"/>
      <x v="109"/>
      <x v="21"/>
    </i>
    <i r="2">
      <x v="4340"/>
      <x v="1519"/>
      <x v="1"/>
      <x v="415"/>
      <x v="34"/>
    </i>
    <i r="2">
      <x v="4341"/>
      <x v="1521"/>
      <x v="1"/>
      <x v="351"/>
      <x v="31"/>
    </i>
    <i r="2">
      <x v="4342"/>
      <x v="430"/>
      <x v="1"/>
      <x v="365"/>
      <x v="31"/>
    </i>
    <i r="2">
      <x v="4343"/>
      <x v="513"/>
      <x/>
      <x v="51"/>
      <x v="39"/>
    </i>
    <i r="2">
      <x v="4344"/>
      <x v="454"/>
      <x v="3"/>
      <x v="26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5"/>
      <x v="455"/>
      <x v="3"/>
      <x v="26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6"/>
      <x v="456"/>
      <x v="3"/>
      <x v="26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47"/>
      <x v="1529"/>
      <x v="1"/>
      <x v="504"/>
      <x v="31"/>
    </i>
    <i r="2">
      <x v="4348"/>
      <x v="1530"/>
      <x v="1"/>
      <x v="183"/>
      <x v="31"/>
    </i>
    <i r="2">
      <x v="4349"/>
      <x v="1530"/>
      <x v="1"/>
      <x v="375"/>
      <x v="31"/>
    </i>
    <i r="2">
      <x v="4351"/>
      <x v="537"/>
      <x/>
      <x v="200"/>
      <x v="21"/>
    </i>
    <i r="2">
      <x v="4352"/>
      <x v="1539"/>
      <x v="1"/>
      <x v="232"/>
      <x v="31"/>
    </i>
    <i r="2">
      <x v="4353"/>
      <x v="145"/>
      <x v="1"/>
      <x v="41"/>
      <x v="31"/>
    </i>
    <i r="2">
      <x v="4354"/>
      <x v="1540"/>
      <x v="1"/>
      <x v="440"/>
      <x v="44"/>
    </i>
    <i r="2">
      <x v="4355"/>
      <x v="1543"/>
      <x v="1"/>
      <x v="11"/>
      <x v="31"/>
    </i>
    <i r="2">
      <x v="4356"/>
      <x v="1543"/>
      <x v="1"/>
      <x v="45"/>
      <x v="31"/>
    </i>
    <i r="2">
      <x v="4357"/>
      <x v="1548"/>
      <x/>
      <x v="42"/>
      <x v="53"/>
    </i>
    <i r="2">
      <x v="4358"/>
      <x v="1546"/>
      <x v="1"/>
      <x v="11"/>
      <x v="31"/>
    </i>
    <i r="2">
      <x v="4359"/>
      <x v="1547"/>
      <x/>
      <x v="42"/>
      <x v="31"/>
    </i>
    <i r="2">
      <x v="4360"/>
      <x v="2161"/>
      <x/>
      <x v="42"/>
      <x v="53"/>
    </i>
    <i r="2">
      <x v="4361"/>
      <x v="1549"/>
      <x/>
      <x v="275"/>
      <x v="53"/>
    </i>
    <i r="2">
      <x v="4362"/>
      <x v="1551"/>
      <x v="1"/>
      <x v="457"/>
      <x v="31"/>
    </i>
    <i r="2">
      <x v="4364"/>
      <x v="1552"/>
      <x v="1"/>
      <x v="159"/>
      <x v="21"/>
    </i>
    <i r="2">
      <x v="4365"/>
      <x v="1553"/>
      <x v="3"/>
      <x v="5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6"/>
      <x v="1554"/>
      <x v="3"/>
      <x v="5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7"/>
      <x v="1555"/>
      <x v="3"/>
      <x v="5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368"/>
      <x v="1556"/>
      <x v="1"/>
      <x v="440"/>
      <x v="21"/>
    </i>
    <i r="2">
      <x v="4369"/>
      <x v="230"/>
      <x v="1"/>
      <x v="215"/>
      <x v="21"/>
    </i>
    <i r="2">
      <x v="4370"/>
      <x v="1557"/>
      <x v="1"/>
      <x v="109"/>
      <x v="21"/>
    </i>
    <i r="2">
      <x v="4371"/>
      <x v="1558"/>
      <x v="1"/>
      <x v="191"/>
      <x v="29"/>
    </i>
    <i r="2">
      <x v="4372"/>
      <x v="1558"/>
      <x v="1"/>
      <x v="145"/>
      <x v="29"/>
    </i>
    <i r="2">
      <x v="4373"/>
      <x v="470"/>
      <x v="1"/>
      <x v="132"/>
      <x v="4"/>
    </i>
    <i r="2">
      <x v="4375"/>
      <x v="1801"/>
      <x/>
      <x v="481"/>
      <x v="11"/>
    </i>
    <i r="2">
      <x v="4376"/>
      <x v="1564"/>
      <x v="1"/>
      <x v="193"/>
      <x v="21"/>
    </i>
    <i r="2">
      <x v="4377"/>
      <x v="1560"/>
      <x v="1"/>
      <x v="287"/>
      <x v="21"/>
    </i>
    <i r="2">
      <x v="4378"/>
      <x v="1158"/>
      <x/>
      <x v="260"/>
      <x v="60"/>
    </i>
    <i r="2">
      <x v="4379"/>
      <x v="1567"/>
      <x v="1"/>
      <x v="286"/>
      <x v="4"/>
    </i>
    <i r="2">
      <x v="4380"/>
      <x v="1568"/>
      <x v="1"/>
      <x v="150"/>
      <x v="31"/>
    </i>
    <i r="2">
      <x v="4381"/>
      <x v="1568"/>
      <x v="1"/>
      <x v="150"/>
      <x v="31"/>
    </i>
    <i r="2">
      <x v="4382"/>
      <x v="1569"/>
      <x v="1"/>
      <x v="332"/>
      <x v="31"/>
    </i>
    <i r="2">
      <x v="4384"/>
      <x v="1577"/>
      <x v="1"/>
      <x v="265"/>
      <x v="28"/>
    </i>
    <i r="2">
      <x v="4385"/>
      <x v="1577"/>
      <x v="1"/>
      <x v="304"/>
      <x v="28"/>
    </i>
    <i r="2">
      <x v="4386"/>
      <x v="1577"/>
      <x v="1"/>
      <x v="304"/>
      <x v="70"/>
    </i>
    <i r="2">
      <x v="4387"/>
      <x v="1577"/>
      <x v="1"/>
      <x v="308"/>
      <x v="28"/>
    </i>
    <i r="2">
      <x v="4388"/>
      <x v="1577"/>
      <x v="1"/>
      <x v="405"/>
      <x v="28"/>
    </i>
    <i r="2">
      <x v="4389"/>
      <x v="1577"/>
      <x v="1"/>
      <x v="265"/>
      <x v="70"/>
    </i>
    <i r="2">
      <x v="4390"/>
      <x v="1577"/>
      <x/>
      <x v="288"/>
      <x v="70"/>
    </i>
    <i r="2">
      <x v="4391"/>
      <x v="1577"/>
      <x v="1"/>
      <x v="460"/>
      <x v="70"/>
    </i>
    <i r="2">
      <x v="4392"/>
      <x v="1577"/>
      <x/>
      <x v="288"/>
      <x v="70"/>
    </i>
    <i r="2">
      <x v="4393"/>
      <x v="1577"/>
      <x v="1"/>
      <x v="460"/>
      <x v="28"/>
    </i>
    <i r="2">
      <x v="4394"/>
      <x v="1578"/>
      <x v="1"/>
      <x v="106"/>
      <x v="31"/>
    </i>
    <i r="2">
      <x v="4395"/>
      <x v="1612"/>
      <x v="1"/>
      <x v="9"/>
      <x v="39"/>
    </i>
    <i r="2">
      <x v="4396"/>
      <x v="144"/>
      <x v="1"/>
      <x v="9"/>
      <x v="39"/>
    </i>
    <i r="2">
      <x v="4397"/>
      <x v="1612"/>
      <x v="1"/>
      <x v="9"/>
      <x v="39"/>
    </i>
    <i r="2">
      <x v="4398"/>
      <x v="1612"/>
      <x v="1"/>
      <x v="9"/>
      <x v="39"/>
    </i>
    <i r="2">
      <x v="4399"/>
      <x v="1689"/>
      <x v="1"/>
      <x v="395"/>
      <x v="4"/>
    </i>
    <i r="2">
      <x v="4400"/>
      <x v="1580"/>
      <x/>
      <x v="68"/>
      <x v="34"/>
    </i>
    <i r="2">
      <x v="4401"/>
      <x v="2018"/>
      <x v="1"/>
      <x v="63"/>
      <x v="34"/>
    </i>
    <i r="2">
      <x v="4402"/>
      <x v="1616"/>
      <x/>
      <x v="438"/>
      <x v="46"/>
    </i>
    <i r="2">
      <x v="4403"/>
      <x v="1585"/>
      <x/>
      <x v="542"/>
      <x v="4"/>
    </i>
    <i r="2">
      <x v="4404"/>
      <x v="511"/>
      <x/>
      <x v="64"/>
      <x v="39"/>
    </i>
    <i r="2">
      <x v="4405"/>
      <x v="1628"/>
      <x v="1"/>
      <x v="139"/>
      <x v="101"/>
    </i>
    <i r="2">
      <x v="4406"/>
      <x v="2044"/>
      <x v="1"/>
      <x v="209"/>
      <x v="79"/>
    </i>
    <i r="2">
      <x v="4407"/>
      <x v="2018"/>
      <x v="1"/>
      <x v="462"/>
      <x v="34"/>
    </i>
    <i r="2">
      <x v="4408"/>
      <x v="2018"/>
      <x v="1"/>
      <x v="462"/>
      <x v="34"/>
    </i>
    <i r="2">
      <x v="4410"/>
      <x v="1961"/>
      <x/>
      <x v="125"/>
      <x v="21"/>
    </i>
    <i r="2">
      <x v="4411"/>
      <x v="1627"/>
      <x/>
      <x v="473"/>
      <x v="31"/>
    </i>
    <i r="2">
      <x v="4413"/>
      <x v="1592"/>
      <x/>
      <x v="52"/>
      <x v="4"/>
    </i>
    <i r="2">
      <x v="4414"/>
      <x v="469"/>
      <x v="1"/>
      <x v="281"/>
      <x v="44"/>
    </i>
    <i r="2">
      <x v="4415"/>
      <x v="1590"/>
      <x/>
      <x v="39"/>
      <x v="39"/>
    </i>
    <i r="2">
      <x v="4416"/>
      <x v="1639"/>
      <x v="1"/>
      <x v="324"/>
      <x v="68"/>
    </i>
    <i r="2">
      <x v="4417"/>
      <x v="1641"/>
      <x v="1"/>
      <x v="101"/>
      <x v="31"/>
    </i>
    <i r="2">
      <x v="4418"/>
      <x v="1642"/>
      <x v="1"/>
      <x v="178"/>
      <x v="31"/>
    </i>
    <i r="2">
      <x v="4419"/>
      <x v="1642"/>
      <x v="1"/>
      <x v="178"/>
      <x v="31"/>
    </i>
    <i r="2">
      <x v="4421"/>
      <x v="1644"/>
      <x v="1"/>
      <x v="36"/>
      <x v="31"/>
    </i>
    <i r="2">
      <x v="4422"/>
      <x v="2023"/>
      <x v="1"/>
      <x v="477"/>
      <x v="69"/>
    </i>
    <i r="2">
      <x v="4423"/>
      <x v="630"/>
      <x v="1"/>
      <x v="516"/>
      <x v="21"/>
    </i>
    <i r="2">
      <x v="4424"/>
      <x v="1650"/>
      <x v="1"/>
      <x v="159"/>
      <x v="31"/>
    </i>
    <i r="2">
      <x v="4425"/>
      <x v="1653"/>
      <x v="1"/>
      <x v="236"/>
      <x v="21"/>
    </i>
    <i r="2">
      <x v="4426"/>
      <x v="1659"/>
      <x v="1"/>
      <x v="418"/>
      <x v="31"/>
    </i>
    <i r="2">
      <x v="4427"/>
      <x v="1665"/>
      <x v="1"/>
      <x v="54"/>
      <x v="31"/>
    </i>
    <i r="2">
      <x v="4428"/>
      <x v="1661"/>
      <x v="1"/>
      <x v="190"/>
      <x v="4"/>
    </i>
    <i r="2">
      <x v="4429"/>
      <x v="1663"/>
      <x v="1"/>
      <x v="76"/>
      <x v="31"/>
    </i>
    <i r="2">
      <x v="4430"/>
      <x v="1664"/>
      <x v="1"/>
      <x v="311"/>
      <x v="4"/>
    </i>
    <i r="2">
      <x v="4431"/>
      <x v="1647"/>
      <x v="1"/>
      <x v="82"/>
      <x v="31"/>
    </i>
    <i r="2">
      <x v="4432"/>
      <x v="1648"/>
      <x v="1"/>
      <x v="82"/>
      <x v="31"/>
    </i>
    <i r="2">
      <x v="4433"/>
      <x v="1656"/>
      <x v="1"/>
      <x v="36"/>
      <x v="31"/>
    </i>
    <i r="2">
      <x v="4434"/>
      <x v="1649"/>
      <x v="1"/>
      <x v="227"/>
      <x v="31"/>
    </i>
    <i r="2">
      <x v="4435"/>
      <x v="1671"/>
      <x/>
      <x v="434"/>
      <x v="34"/>
    </i>
    <i r="2">
      <x v="4436"/>
      <x v="1643"/>
      <x v="1"/>
      <x v="440"/>
      <x v="21"/>
    </i>
    <i r="2">
      <x v="4437"/>
      <x v="1681"/>
      <x v="1"/>
      <x v="430"/>
      <x v="44"/>
    </i>
    <i r="2">
      <x v="4438"/>
      <x v="1678"/>
      <x v="1"/>
      <x v="82"/>
      <x v="31"/>
    </i>
    <i r="2">
      <x v="4439"/>
      <x v="1678"/>
      <x v="1"/>
      <x v="82"/>
      <x v="31"/>
    </i>
    <i r="2">
      <x v="4440"/>
      <x v="2146"/>
      <x v="1"/>
      <x v="319"/>
      <x v="44"/>
    </i>
    <i r="2">
      <x v="4441"/>
      <x v="1682"/>
      <x v="1"/>
      <x v="209"/>
      <x v="31"/>
    </i>
    <i r="2">
      <x v="4442"/>
      <x v="2025"/>
      <x v="1"/>
      <x v="462"/>
      <x v="39"/>
    </i>
    <i r="2">
      <x v="4443"/>
      <x v="1766"/>
      <x v="1"/>
      <x v="62"/>
      <x v="4"/>
    </i>
    <i r="2">
      <x v="4444"/>
      <x v="1658"/>
      <x v="1"/>
      <x v="54"/>
      <x v="31"/>
    </i>
    <i r="2">
      <x v="4445"/>
      <x v="1693"/>
      <x v="1"/>
      <x v="465"/>
      <x v="4"/>
    </i>
    <i r="2">
      <x v="4446"/>
      <x v="1598"/>
      <x/>
      <x v="262"/>
      <x v="60"/>
    </i>
    <i r="2">
      <x v="4447"/>
      <x v="414"/>
      <x v="1"/>
      <x v="429"/>
      <x v="4"/>
    </i>
    <i r="2">
      <x v="4448"/>
      <x v="410"/>
      <x v="1"/>
      <x v="286"/>
      <x v="4"/>
    </i>
    <i r="2">
      <x v="4449"/>
      <x v="410"/>
      <x v="1"/>
      <x v="272"/>
      <x v="4"/>
    </i>
    <i r="2">
      <x v="4450"/>
      <x v="410"/>
      <x v="1"/>
      <x v="272"/>
      <x v="4"/>
    </i>
    <i r="2">
      <x v="4451"/>
      <x v="410"/>
      <x v="1"/>
      <x v="62"/>
      <x v="4"/>
    </i>
    <i r="2">
      <x v="4452"/>
      <x v="410"/>
      <x v="1"/>
      <x v="44"/>
      <x v="4"/>
    </i>
    <i r="2">
      <x v="4453"/>
      <x v="769"/>
      <x v="1"/>
      <x v="487"/>
      <x v="35"/>
    </i>
    <i r="2">
      <x v="4454"/>
      <x v="288"/>
      <x v="1"/>
      <x v="109"/>
      <x v="21"/>
    </i>
    <i r="2">
      <x v="4455"/>
      <x v="1697"/>
      <x v="1"/>
      <x v="150"/>
      <x v="31"/>
    </i>
    <i r="2">
      <x v="4456"/>
      <x v="1698"/>
      <x v="1"/>
      <x v="426"/>
      <x v="31"/>
    </i>
    <i r="2">
      <x v="4459"/>
      <x v="1701"/>
      <x v="1"/>
      <x v="106"/>
      <x v="31"/>
    </i>
    <i r="2">
      <x v="4460"/>
      <x v="31"/>
      <x v="1"/>
      <x v="169"/>
      <x v="55"/>
    </i>
    <i r="2">
      <x v="4461"/>
      <x v="31"/>
      <x v="1"/>
      <x v="312"/>
      <x v="55"/>
    </i>
    <i r="2">
      <x v="4462"/>
      <x v="31"/>
      <x v="1"/>
      <x v="426"/>
      <x v="55"/>
    </i>
    <i r="2">
      <x v="4463"/>
      <x v="31"/>
      <x v="1"/>
      <x v="426"/>
      <x v="55"/>
    </i>
    <i r="2">
      <x v="4464"/>
      <x v="31"/>
      <x v="1"/>
      <x v="426"/>
      <x v="55"/>
    </i>
    <i r="2">
      <x v="4465"/>
      <x v="1763"/>
      <x/>
      <x v="428"/>
      <x v="4"/>
    </i>
    <i r="2">
      <x v="4467"/>
      <x v="1710"/>
      <x v="1"/>
      <x v="123"/>
      <x v="31"/>
    </i>
    <i r="2">
      <x v="4468"/>
      <x v="1711"/>
      <x v="1"/>
      <x v="60"/>
      <x v="31"/>
    </i>
    <i r="2">
      <x v="4469"/>
      <x v="1712"/>
      <x v="1"/>
      <x v="341"/>
      <x v="31"/>
    </i>
    <i r="2">
      <x v="4470"/>
      <x v="1713"/>
      <x v="1"/>
      <x v="123"/>
      <x v="31"/>
    </i>
    <i r="2">
      <x v="4471"/>
      <x v="1714"/>
      <x v="1"/>
      <x v="109"/>
      <x v="31"/>
    </i>
    <i r="2">
      <x v="4472"/>
      <x v="1715"/>
      <x v="1"/>
      <x v="60"/>
      <x v="31"/>
    </i>
    <i r="2">
      <x v="4473"/>
      <x v="1716"/>
      <x v="1"/>
      <x v="67"/>
      <x v="31"/>
    </i>
    <i r="2">
      <x v="4474"/>
      <x v="1717"/>
      <x v="1"/>
      <x v="465"/>
      <x v="31"/>
    </i>
    <i r="2">
      <x v="4475"/>
      <x v="1718"/>
      <x v="1"/>
      <x v="355"/>
      <x v="31"/>
    </i>
    <i r="2">
      <x v="4476"/>
      <x v="1719"/>
      <x v="1"/>
      <x v="355"/>
      <x v="31"/>
    </i>
    <i r="2">
      <x v="4477"/>
      <x v="1720"/>
      <x v="1"/>
      <x v="295"/>
      <x v="31"/>
    </i>
    <i r="2">
      <x v="4479"/>
      <x v="1724"/>
      <x v="1"/>
      <x v="339"/>
      <x v="68"/>
    </i>
    <i r="2">
      <x v="4480"/>
      <x v="1724"/>
      <x v="1"/>
      <x v="287"/>
      <x v="68"/>
    </i>
    <i r="2">
      <x v="4481"/>
      <x v="1728"/>
      <x v="1"/>
      <x v="123"/>
      <x v="31"/>
    </i>
    <i r="2">
      <x v="4482"/>
      <x v="1729"/>
      <x v="1"/>
      <x v="248"/>
      <x v="21"/>
    </i>
    <i r="2">
      <x v="4483"/>
      <x v="454"/>
      <x v="3"/>
      <x v="30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4"/>
      <x v="455"/>
      <x v="3"/>
      <x v="30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5"/>
      <x v="456"/>
      <x v="3"/>
      <x v="30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6"/>
      <x v="1733"/>
      <x v="1"/>
      <x v="220"/>
      <x v="31"/>
    </i>
    <i r="2">
      <x v="4487"/>
      <x v="1733"/>
      <x v="1"/>
      <x v="220"/>
      <x v="31"/>
    </i>
    <i r="2">
      <x v="4488"/>
      <x v="1737"/>
      <x v="1"/>
      <x v="324"/>
      <x v="31"/>
    </i>
    <i r="2">
      <x v="4489"/>
      <x v="1734"/>
      <x v="1"/>
      <x v="204"/>
      <x v="31"/>
    </i>
    <i r="2">
      <x v="4490"/>
      <x v="1743"/>
      <x v="1"/>
      <x v="11"/>
      <x v="31"/>
    </i>
    <i r="2">
      <x v="4491"/>
      <x v="865"/>
      <x v="1"/>
      <x v="106"/>
      <x v="35"/>
    </i>
    <i r="2">
      <x v="4492"/>
      <x v="1746"/>
      <x v="1"/>
      <x v="408"/>
      <x v="101"/>
    </i>
    <i r="2">
      <x v="4493"/>
      <x v="1748"/>
      <x v="1"/>
      <x v="395"/>
      <x v="31"/>
    </i>
    <i r="2">
      <x v="4494"/>
      <x v="1748"/>
      <x v="1"/>
      <x v="153"/>
      <x v="31"/>
    </i>
    <i r="2">
      <x v="4495"/>
      <x v="1748"/>
      <x v="1"/>
      <x v="153"/>
      <x v="31"/>
    </i>
    <i r="2">
      <x v="4496"/>
      <x v="1750"/>
      <x/>
      <x v="314"/>
      <x v="31"/>
    </i>
    <i r="2">
      <x v="4497"/>
      <x v="1870"/>
      <x v="1"/>
      <x v="283"/>
      <x v="49"/>
    </i>
    <i r="2">
      <x v="4498"/>
      <x v="1860"/>
      <x v="1"/>
      <x v="430"/>
      <x v="78"/>
    </i>
    <i r="2">
      <x v="4499"/>
      <x v="1810"/>
      <x v="1"/>
      <x v="362"/>
      <x v="12"/>
    </i>
    <i r="2">
      <x v="4500"/>
      <x v="410"/>
      <x v="1"/>
      <x v="426"/>
      <x v="4"/>
    </i>
    <i r="2">
      <x v="4501"/>
      <x v="410"/>
      <x v="1"/>
      <x v="426"/>
      <x v="4"/>
    </i>
    <i r="2">
      <x v="4502"/>
      <x v="410"/>
      <x v="1"/>
      <x v="278"/>
      <x v="4"/>
    </i>
    <i r="2">
      <x v="4503"/>
      <x v="410"/>
      <x v="1"/>
      <x v="111"/>
      <x v="4"/>
    </i>
    <i r="2">
      <x v="4504"/>
      <x v="413"/>
      <x v="1"/>
      <x v="312"/>
      <x v="4"/>
    </i>
    <i r="2">
      <x v="4505"/>
      <x v="1753"/>
      <x v="1"/>
      <x v="350"/>
      <x v="4"/>
    </i>
    <i r="2">
      <x v="4506"/>
      <x v="1784"/>
      <x v="1"/>
      <x v="45"/>
      <x v="31"/>
    </i>
    <i r="2">
      <x v="4507"/>
      <x v="1755"/>
      <x v="1"/>
      <x v="287"/>
      <x v="21"/>
    </i>
    <i r="2">
      <x v="4508"/>
      <x v="1758"/>
      <x v="1"/>
      <x v="252"/>
      <x v="31"/>
    </i>
    <i r="2">
      <x v="4509"/>
      <x v="1759"/>
      <x/>
      <x v="505"/>
      <x v="4"/>
    </i>
    <i r="2">
      <x v="4510"/>
      <x v="1764"/>
      <x/>
      <x v="417"/>
      <x v="32"/>
    </i>
    <i r="2">
      <x v="4511"/>
      <x v="454"/>
      <x v="3"/>
      <x v="32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2"/>
      <x v="455"/>
      <x v="3"/>
      <x v="32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3"/>
      <x v="456"/>
      <x v="3"/>
      <x v="32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4"/>
      <x v="454"/>
      <x v="3"/>
      <x v="32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5"/>
      <x v="455"/>
      <x v="3"/>
      <x v="32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6"/>
      <x v="456"/>
      <x v="3"/>
      <x v="32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17"/>
      <x v="1394"/>
      <x v="1"/>
      <x v="277"/>
      <x v="21"/>
    </i>
    <i r="2">
      <x v="4518"/>
      <x v="1394"/>
      <x v="1"/>
      <x v="277"/>
      <x v="21"/>
    </i>
    <i r="2">
      <x v="4520"/>
      <x v="454"/>
      <x v="3"/>
      <x v="33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1"/>
      <x v="455"/>
      <x v="3"/>
      <x v="33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2"/>
      <x v="456"/>
      <x v="3"/>
      <x v="33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24"/>
      <x v="1769"/>
      <x v="1"/>
      <x/>
      <x v="4"/>
    </i>
    <i r="2">
      <x v="4525"/>
      <x v="1769"/>
      <x v="1"/>
      <x/>
      <x v="4"/>
    </i>
    <i r="2">
      <x v="4526"/>
      <x v="1769"/>
      <x v="1"/>
      <x v="457"/>
      <x v="4"/>
    </i>
    <i r="2">
      <x v="4527"/>
      <x v="1769"/>
      <x v="1"/>
      <x v="457"/>
      <x v="4"/>
    </i>
    <i r="2">
      <x v="4528"/>
      <x v="1769"/>
      <x v="1"/>
      <x v="457"/>
      <x v="4"/>
    </i>
    <i r="2">
      <x v="4529"/>
      <x v="507"/>
      <x v="1"/>
      <x v="361"/>
      <x v="4"/>
    </i>
    <i r="2">
      <x v="4530"/>
      <x v="441"/>
      <x v="3"/>
      <x v="2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1"/>
      <x v="442"/>
      <x v="3"/>
      <x v="2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2"/>
      <x v="443"/>
      <x v="3"/>
      <x v="2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533"/>
      <x v="403"/>
      <x/>
      <x v="471"/>
      <x v="21"/>
    </i>
    <i r="2">
      <x v="4534"/>
      <x v="1595"/>
      <x/>
      <x v="388"/>
      <x v="23"/>
    </i>
    <i r="2">
      <x v="4536"/>
      <x v="1776"/>
      <x v="1"/>
      <x v="418"/>
      <x v="31"/>
    </i>
    <i r="2">
      <x v="4537"/>
      <x v="1776"/>
      <x v="1"/>
      <x v="418"/>
      <x v="31"/>
    </i>
    <i r="2">
      <x v="4538"/>
      <x v="1776"/>
      <x v="1"/>
      <x v="418"/>
      <x v="31"/>
    </i>
    <i r="2">
      <x v="4539"/>
      <x v="1776"/>
      <x v="1"/>
      <x v="418"/>
      <x v="31"/>
    </i>
    <i r="2">
      <x v="4540"/>
      <x v="1778"/>
      <x v="1"/>
      <x v="11"/>
      <x v="31"/>
    </i>
    <i r="2">
      <x v="4541"/>
      <x v="1782"/>
      <x v="1"/>
      <x v="112"/>
      <x v="21"/>
    </i>
    <i r="2">
      <x v="4542"/>
      <x v="1786"/>
      <x v="1"/>
      <x v="127"/>
      <x v="31"/>
    </i>
    <i r="2">
      <x v="4543"/>
      <x v="1779"/>
      <x v="1"/>
      <x v="45"/>
      <x v="31"/>
    </i>
    <i r="2">
      <x v="4544"/>
      <x v="1783"/>
      <x v="1"/>
      <x v="287"/>
      <x v="17"/>
    </i>
    <i r="2">
      <x v="4545"/>
      <x v="1785"/>
      <x v="1"/>
      <x v="287"/>
      <x v="31"/>
    </i>
    <i r="2">
      <x v="4546"/>
      <x v="1787"/>
      <x v="1"/>
      <x v="127"/>
      <x v="31"/>
    </i>
    <i r="2">
      <x v="4547"/>
      <x v="1788"/>
      <x v="1"/>
      <x v="287"/>
      <x v="31"/>
    </i>
    <i r="2">
      <x v="4548"/>
      <x v="1789"/>
      <x v="1"/>
      <x v="381"/>
      <x v="31"/>
    </i>
    <i r="2">
      <x v="4549"/>
      <x v="1046"/>
      <x/>
      <x v="196"/>
      <x v="4"/>
    </i>
    <i r="2">
      <x v="4550"/>
      <x v="1046"/>
      <x/>
      <x v="270"/>
      <x v="4"/>
    </i>
    <i r="2">
      <x v="4551"/>
      <x v="1046"/>
      <x/>
      <x v="383"/>
      <x v="4"/>
    </i>
    <i r="2">
      <x v="4552"/>
      <x v="1795"/>
      <x v="1"/>
      <x v="324"/>
      <x v="68"/>
    </i>
    <i r="2">
      <x v="4553"/>
      <x v="1794"/>
      <x v="1"/>
      <x v="311"/>
      <x v="31"/>
    </i>
    <i r="2">
      <x v="4554"/>
      <x v="2077"/>
      <x v="1"/>
      <x v="272"/>
      <x v="21"/>
    </i>
    <i r="2">
      <x v="4555"/>
      <x v="794"/>
      <x v="1"/>
      <x v="210"/>
      <x v="21"/>
    </i>
    <i r="2">
      <x v="4556"/>
      <x v="794"/>
      <x v="1"/>
      <x v="210"/>
      <x v="21"/>
    </i>
    <i r="2">
      <x v="4557"/>
      <x v="1814"/>
      <x v="1"/>
      <x v="465"/>
      <x v="31"/>
    </i>
    <i r="2">
      <x v="4558"/>
      <x v="1867"/>
      <x v="1"/>
      <x v="345"/>
      <x v="21"/>
    </i>
    <i r="2">
      <x v="4559"/>
      <x v="1779"/>
      <x v="1"/>
      <x v="150"/>
      <x v="31"/>
    </i>
    <i r="2">
      <x v="4560"/>
      <x v="891"/>
      <x v="1"/>
      <x v="503"/>
      <x v="2"/>
    </i>
    <i r="2">
      <x v="4561"/>
      <x v="891"/>
      <x v="1"/>
      <x v="503"/>
      <x v="2"/>
    </i>
    <i r="2">
      <x v="4562"/>
      <x v="1828"/>
      <x v="1"/>
      <x v="223"/>
      <x v="21"/>
    </i>
    <i r="2">
      <x v="4563"/>
      <x v="136"/>
      <x v="1"/>
      <x v="246"/>
      <x v="68"/>
    </i>
    <i r="2">
      <x v="4564"/>
      <x v="136"/>
      <x v="1"/>
      <x v="417"/>
      <x v="68"/>
    </i>
    <i r="2">
      <x v="4565"/>
      <x v="136"/>
      <x v="1"/>
      <x v="455"/>
      <x v="68"/>
    </i>
    <i r="2">
      <x v="4566"/>
      <x v="1334"/>
      <x v="1"/>
      <x v="38"/>
      <x v="4"/>
    </i>
    <i r="2">
      <x v="4567"/>
      <x v="1429"/>
      <x v="1"/>
      <x v="365"/>
      <x v="4"/>
    </i>
    <i r="2">
      <x v="4568"/>
      <x v="1168"/>
      <x v="1"/>
      <x v="183"/>
      <x v="21"/>
    </i>
    <i r="2">
      <x v="4569"/>
      <x v="222"/>
      <x v="1"/>
      <x v="281"/>
      <x v="2"/>
    </i>
    <i r="2">
      <x v="4570"/>
      <x v="222"/>
      <x v="1"/>
      <x v="168"/>
      <x v="2"/>
    </i>
    <i r="2">
      <x v="4571"/>
      <x v="1338"/>
      <x v="1"/>
      <x v="38"/>
      <x v="34"/>
    </i>
    <i r="2">
      <x v="4572"/>
      <x v="1338"/>
      <x v="1"/>
      <x v="38"/>
      <x v="34"/>
    </i>
    <i r="2">
      <x v="4573"/>
      <x v="1337"/>
      <x v="1"/>
      <x v="44"/>
      <x v="34"/>
    </i>
    <i r="2">
      <x v="4574"/>
      <x v="1337"/>
      <x v="1"/>
      <x v="44"/>
      <x v="34"/>
    </i>
    <i r="2">
      <x v="4575"/>
      <x v="1128"/>
      <x v="1"/>
      <x v="507"/>
      <x v="21"/>
    </i>
    <i r="2">
      <x v="4576"/>
      <x v="908"/>
      <x v="1"/>
      <x v="102"/>
      <x v="31"/>
    </i>
    <i r="2">
      <x v="4577"/>
      <x v="908"/>
      <x v="1"/>
      <x v="134"/>
      <x v="31"/>
    </i>
    <i r="2">
      <x v="4578"/>
      <x v="2058"/>
      <x v="1"/>
      <x v="221"/>
      <x v="4"/>
    </i>
    <i r="2">
      <x v="4579"/>
      <x v="220"/>
      <x v="1"/>
      <x v="21"/>
      <x v="34"/>
    </i>
    <i r="2">
      <x v="4580"/>
      <x v="220"/>
      <x v="1"/>
      <x v="62"/>
      <x v="34"/>
    </i>
    <i r="2">
      <x v="4581"/>
      <x v="1825"/>
      <x v="1"/>
      <x v="123"/>
      <x v="21"/>
    </i>
    <i r="2">
      <x v="4582"/>
      <x v="3084"/>
      <x v="1"/>
      <x v="223"/>
      <x v="31"/>
    </i>
    <i r="2">
      <x v="4583"/>
      <x v="67"/>
      <x v="1"/>
      <x v="380"/>
      <x v="31"/>
    </i>
    <i r="2">
      <x v="4584"/>
      <x v="1443"/>
      <x v="1"/>
      <x v="371"/>
      <x v="31"/>
    </i>
    <i r="2">
      <x v="4585"/>
      <x v="2259"/>
      <x v="1"/>
      <x v="295"/>
      <x v="31"/>
    </i>
    <i r="2">
      <x v="4586"/>
      <x v="410"/>
      <x v="1"/>
      <x v="61"/>
      <x v="4"/>
    </i>
    <i r="2">
      <x v="4587"/>
      <x v="297"/>
      <x v="1"/>
      <x v="480"/>
      <x v="12"/>
    </i>
    <i r="2">
      <x v="4588"/>
      <x v="200"/>
      <x v="1"/>
      <x v="295"/>
      <x v="21"/>
    </i>
    <i r="2">
      <x v="4589"/>
      <x v="358"/>
      <x v="1"/>
      <x v="112"/>
      <x v="21"/>
    </i>
    <i r="2">
      <x v="4590"/>
      <x v="358"/>
      <x v="1"/>
      <x v="112"/>
      <x v="21"/>
    </i>
    <i r="2">
      <x v="4591"/>
      <x v="358"/>
      <x v="1"/>
      <x v="112"/>
      <x v="21"/>
    </i>
    <i r="2">
      <x v="4592"/>
      <x v="358"/>
      <x v="1"/>
      <x v="112"/>
      <x v="21"/>
    </i>
    <i r="2">
      <x v="4593"/>
      <x v="1267"/>
      <x v="1"/>
      <x v="348"/>
      <x v="21"/>
    </i>
    <i r="2">
      <x v="4594"/>
      <x v="1512"/>
      <x v="1"/>
      <x v="142"/>
      <x v="21"/>
    </i>
    <i r="2">
      <x v="4595"/>
      <x v="1881"/>
      <x v="1"/>
      <x v="348"/>
      <x v="21"/>
    </i>
    <i r="2">
      <x v="4596"/>
      <x v="2225"/>
      <x v="1"/>
      <x v="80"/>
      <x v="21"/>
    </i>
    <i r="2">
      <x v="4597"/>
      <x v="2225"/>
      <x v="1"/>
      <x v="221"/>
      <x v="21"/>
    </i>
    <i r="2">
      <x v="4598"/>
      <x v="2225"/>
      <x v="1"/>
      <x v="495"/>
      <x v="21"/>
    </i>
    <i r="2">
      <x v="4599"/>
      <x v="2225"/>
      <x v="1"/>
      <x v="465"/>
      <x v="21"/>
    </i>
    <i r="2">
      <x v="4600"/>
      <x v="2051"/>
      <x v="1"/>
      <x v="295"/>
      <x v="21"/>
    </i>
    <i r="2">
      <x v="4601"/>
      <x v="1451"/>
      <x v="1"/>
      <x v="332"/>
      <x v="21"/>
    </i>
    <i r="2">
      <x v="4602"/>
      <x v="1504"/>
      <x v="1"/>
      <x v="419"/>
      <x v="21"/>
    </i>
    <i r="2">
      <x v="4603"/>
      <x v="2006"/>
      <x v="1"/>
      <x v="332"/>
      <x v="21"/>
    </i>
    <i r="2">
      <x v="4604"/>
      <x v="2224"/>
      <x v="1"/>
      <x v="454"/>
      <x v="21"/>
    </i>
    <i r="2">
      <x v="4605"/>
      <x v="1731"/>
      <x v="1"/>
      <x v="156"/>
      <x v="31"/>
    </i>
    <i r="2">
      <x v="4606"/>
      <x v="2287"/>
      <x v="1"/>
      <x v="332"/>
      <x v="31"/>
    </i>
    <i r="2">
      <x v="4607"/>
      <x v="2000"/>
      <x v="1"/>
      <x v="302"/>
      <x v="44"/>
    </i>
    <i r="2">
      <x v="4608"/>
      <x v="316"/>
      <x v="1"/>
      <x v="80"/>
      <x v="44"/>
    </i>
    <i r="2">
      <x v="4609"/>
      <x v="553"/>
      <x v="1"/>
      <x v="142"/>
      <x v="31"/>
    </i>
    <i r="2">
      <x v="4610"/>
      <x v="590"/>
      <x v="1"/>
      <x v="448"/>
      <x v="31"/>
    </i>
    <i r="2">
      <x v="4611"/>
      <x v="467"/>
      <x v="1"/>
      <x v="63"/>
      <x v="34"/>
    </i>
    <i r="2">
      <x v="4613"/>
      <x v="286"/>
      <x v="1"/>
      <x v="131"/>
      <x v="31"/>
    </i>
    <i r="2">
      <x v="4614"/>
      <x v="1071"/>
      <x v="1"/>
      <x v="142"/>
      <x v="31"/>
    </i>
    <i r="2">
      <x v="4615"/>
      <x v="1117"/>
      <x v="1"/>
      <x v="272"/>
      <x v="31"/>
    </i>
    <i r="2">
      <x v="4616"/>
      <x v="2019"/>
      <x v="1"/>
      <x v="142"/>
      <x v="31"/>
    </i>
    <i r="2">
      <x v="4617"/>
      <x v="2118"/>
      <x v="1"/>
      <x v="76"/>
      <x v="31"/>
    </i>
    <i r="2">
      <x v="4618"/>
      <x v="1508"/>
      <x v="1"/>
      <x v="397"/>
      <x v="31"/>
    </i>
    <i r="2">
      <x v="4619"/>
      <x v="286"/>
      <x v="1"/>
      <x v="131"/>
      <x v="31"/>
    </i>
    <i r="2">
      <x v="4620"/>
      <x v="2261"/>
      <x v="1"/>
      <x v="465"/>
      <x v="21"/>
    </i>
    <i r="2">
      <x v="4621"/>
      <x v="1197"/>
      <x v="1"/>
      <x v="503"/>
      <x v="31"/>
    </i>
    <i r="2">
      <x v="4622"/>
      <x v="1958"/>
      <x v="1"/>
      <x v="124"/>
      <x v="31"/>
    </i>
    <i r="2">
      <x v="4623"/>
      <x v="2285"/>
      <x v="1"/>
      <x v="223"/>
      <x v="21"/>
    </i>
    <i r="2">
      <x v="4624"/>
      <x v="345"/>
      <x v="1"/>
      <x v="223"/>
      <x v="21"/>
    </i>
    <i r="2">
      <x v="4625"/>
      <x v="575"/>
      <x v="1"/>
      <x v="332"/>
      <x v="21"/>
    </i>
    <i r="2">
      <x v="4626"/>
      <x v="3083"/>
      <x v="1"/>
      <x v="223"/>
      <x v="31"/>
    </i>
    <i r="2">
      <x v="4627"/>
      <x v="168"/>
      <x v="1"/>
      <x v="440"/>
      <x v="55"/>
    </i>
    <i r="2">
      <x v="4628"/>
      <x v="866"/>
      <x v="1"/>
      <x v="406"/>
      <x v="21"/>
    </i>
    <i r="2">
      <x v="4629"/>
      <x v="1920"/>
      <x v="1"/>
      <x v="426"/>
      <x v="21"/>
    </i>
    <i r="2">
      <x v="4630"/>
      <x v="2748"/>
      <x v="1"/>
      <x v="168"/>
      <x v="31"/>
    </i>
    <i r="2">
      <x v="4631"/>
      <x v="2103"/>
      <x v="1"/>
      <x v="426"/>
      <x v="2"/>
    </i>
    <i r="2">
      <x v="4632"/>
      <x v="2232"/>
      <x v="1"/>
      <x v="177"/>
      <x v="12"/>
    </i>
    <i r="2">
      <x v="4633"/>
      <x v="1921"/>
      <x v="1"/>
      <x v="185"/>
      <x v="21"/>
    </i>
    <i r="2">
      <x v="4634"/>
      <x v="1920"/>
      <x v="1"/>
      <x v="80"/>
      <x v="21"/>
    </i>
    <i r="2">
      <x v="4635"/>
      <x v="573"/>
      <x v="1"/>
      <x v="80"/>
      <x v="21"/>
    </i>
    <i r="2">
      <x v="4636"/>
      <x v="380"/>
      <x v="1"/>
      <x v="80"/>
      <x v="49"/>
    </i>
    <i r="2">
      <x v="4637"/>
      <x v="1920"/>
      <x v="1"/>
      <x v="102"/>
      <x v="21"/>
    </i>
    <i r="2">
      <x v="4638"/>
      <x v="574"/>
      <x v="1"/>
      <x v="102"/>
      <x v="21"/>
    </i>
    <i r="2">
      <x v="4639"/>
      <x v="2102"/>
      <x v="1"/>
      <x/>
      <x v="2"/>
    </i>
    <i r="2">
      <x v="4640"/>
      <x v="1022"/>
      <x v="1"/>
      <x v="63"/>
      <x v="31"/>
    </i>
    <i r="2">
      <x v="4641"/>
      <x v="1022"/>
      <x v="1"/>
      <x v="462"/>
      <x v="31"/>
    </i>
    <i r="2">
      <x v="4642"/>
      <x v="1022"/>
      <x v="1"/>
      <x v="63"/>
      <x v="31"/>
    </i>
    <i r="2">
      <x v="4643"/>
      <x v="1920"/>
      <x v="1"/>
      <x v="111"/>
      <x v="21"/>
    </i>
    <i r="2">
      <x v="4644"/>
      <x v="1920"/>
      <x v="1"/>
      <x v="453"/>
      <x v="21"/>
    </i>
    <i r="2">
      <x v="4645"/>
      <x v="1917"/>
      <x v="1"/>
      <x v="325"/>
      <x v="21"/>
    </i>
    <i r="2">
      <x v="4646"/>
      <x v="1920"/>
      <x v="1"/>
      <x v="278"/>
      <x v="21"/>
    </i>
    <i r="2">
      <x v="4647"/>
      <x v="575"/>
      <x v="1"/>
      <x v="292"/>
      <x v="21"/>
    </i>
    <i r="2">
      <x v="4648"/>
      <x v="1917"/>
      <x v="1"/>
      <x v="62"/>
      <x v="21"/>
    </i>
    <i r="2">
      <x v="4649"/>
      <x v="1917"/>
      <x v="1"/>
      <x v="44"/>
      <x v="21"/>
    </i>
    <i r="2">
      <x v="4650"/>
      <x v="1156"/>
      <x v="1"/>
      <x v="332"/>
      <x v="31"/>
    </i>
    <i r="2">
      <x v="4651"/>
      <x v="2045"/>
      <x v="1"/>
      <x v="132"/>
      <x v="31"/>
    </i>
    <i r="2">
      <x v="4652"/>
      <x v="48"/>
      <x v="1"/>
      <x v="507"/>
      <x v="31"/>
    </i>
    <i r="2">
      <x v="4653"/>
      <x v="150"/>
      <x v="1"/>
      <x v="12"/>
      <x v="31"/>
    </i>
    <i r="2">
      <x v="4654"/>
      <x v="2225"/>
      <x v="1"/>
      <x v="259"/>
      <x v="21"/>
    </i>
    <i r="2">
      <x v="4655"/>
      <x v="2182"/>
      <x v="1"/>
      <x v="142"/>
      <x v="31"/>
    </i>
    <i r="2">
      <x v="4656"/>
      <x v="85"/>
      <x v="1"/>
      <x v="60"/>
      <x v="21"/>
    </i>
    <i r="2">
      <x v="4657"/>
      <x v="2225"/>
      <x v="1"/>
      <x v="457"/>
      <x v="21"/>
    </i>
    <i r="2">
      <x v="4658"/>
      <x v="88"/>
      <x v="1"/>
      <x v="435"/>
      <x v="12"/>
    </i>
    <i r="2">
      <x v="4659"/>
      <x v="1973"/>
      <x v="1"/>
      <x v="441"/>
      <x v="44"/>
    </i>
    <i r="2">
      <x v="4660"/>
      <x v="379"/>
      <x v="1"/>
      <x v="325"/>
      <x v="49"/>
    </i>
    <i r="2">
      <x v="4661"/>
      <x v="1244"/>
      <x v="1"/>
      <x v="62"/>
      <x v="34"/>
    </i>
    <i r="2">
      <x v="4662"/>
      <x v="891"/>
      <x v="1"/>
      <x v="467"/>
      <x v="2"/>
    </i>
    <i r="2">
      <x v="4663"/>
      <x v="872"/>
      <x v="1"/>
      <x v="21"/>
      <x v="34"/>
    </i>
    <i r="2">
      <x v="4664"/>
      <x v="1105"/>
      <x v="1"/>
      <x v="261"/>
      <x v="31"/>
    </i>
    <i r="2">
      <x v="4665"/>
      <x v="1097"/>
      <x v="1"/>
      <x v="261"/>
      <x v="31"/>
    </i>
    <i r="2">
      <x v="4667"/>
      <x v="76"/>
      <x v="1"/>
      <x v="40"/>
      <x v="12"/>
    </i>
    <i r="2">
      <x v="4668"/>
      <x v="118"/>
      <x v="1"/>
      <x v="40"/>
      <x v="12"/>
    </i>
    <i r="2">
      <x v="4669"/>
      <x v="1387"/>
      <x v="1"/>
      <x v="210"/>
      <x v="31"/>
    </i>
    <i r="2">
      <x v="4670"/>
      <x v="1120"/>
      <x v="1"/>
      <x v="36"/>
      <x v="21"/>
    </i>
    <i r="2">
      <x v="4671"/>
      <x v="2264"/>
      <x v="1"/>
      <x v="359"/>
      <x v="21"/>
    </i>
    <i r="2">
      <x v="4672"/>
      <x v="129"/>
      <x v="1"/>
      <x v="336"/>
      <x v="12"/>
    </i>
    <i r="2">
      <x v="4673"/>
      <x v="1162"/>
      <x v="1"/>
      <x v="99"/>
      <x v="21"/>
    </i>
    <i r="2">
      <x v="4674"/>
      <x v="2237"/>
      <x v="1"/>
      <x v="123"/>
      <x v="21"/>
    </i>
    <i r="2">
      <x v="4675"/>
      <x v="2056"/>
      <x v="1"/>
      <x v="109"/>
      <x v="21"/>
    </i>
    <i r="2">
      <x v="4676"/>
      <x v="1791"/>
      <x v="1"/>
      <x v="123"/>
      <x v="79"/>
    </i>
    <i r="2">
      <x v="4677"/>
      <x v="1491"/>
      <x v="1"/>
      <x v="480"/>
      <x v="21"/>
    </i>
    <i r="2">
      <x v="4678"/>
      <x v="69"/>
      <x v="1"/>
      <x v="131"/>
      <x v="4"/>
    </i>
    <i r="2">
      <x v="4680"/>
      <x v="1393"/>
      <x v="1"/>
      <x v="223"/>
      <x v="21"/>
    </i>
    <i r="2">
      <x v="4681"/>
      <x v="616"/>
      <x v="1"/>
      <x v="272"/>
      <x v="21"/>
    </i>
    <i r="2">
      <x v="4682"/>
      <x v="623"/>
      <x v="1"/>
      <x v="261"/>
      <x v="34"/>
    </i>
    <i r="2">
      <x v="4683"/>
      <x v="339"/>
      <x v="1"/>
      <x v="123"/>
      <x v="31"/>
    </i>
    <i r="2">
      <x v="4684"/>
      <x v="1210"/>
      <x v="1"/>
      <x v="17"/>
      <x v="94"/>
    </i>
    <i r="2">
      <x v="4685"/>
      <x v="2253"/>
      <x v="1"/>
      <x v="272"/>
      <x v="31"/>
    </i>
    <i r="2">
      <x v="4686"/>
      <x v="978"/>
      <x v="1"/>
      <x v="21"/>
      <x v="31"/>
    </i>
    <i r="2">
      <x v="4687"/>
      <x v="382"/>
      <x v="1"/>
      <x v="457"/>
      <x v="31"/>
    </i>
    <i r="2">
      <x v="4688"/>
      <x v="84"/>
      <x v="1"/>
      <x v="60"/>
      <x v="31"/>
    </i>
    <i r="2">
      <x v="4689"/>
      <x v="121"/>
      <x v="1"/>
      <x v="40"/>
      <x v="31"/>
    </i>
    <i r="2">
      <x v="4690"/>
      <x v="490"/>
      <x v="1"/>
      <x v="278"/>
      <x v="31"/>
    </i>
    <i r="2">
      <x v="4691"/>
      <x v="91"/>
      <x v="1"/>
      <x v="40"/>
      <x v="12"/>
    </i>
    <i r="2">
      <x v="4692"/>
      <x v="371"/>
      <x v="1"/>
      <x v="180"/>
      <x v="21"/>
    </i>
    <i r="2">
      <x v="4693"/>
      <x v="95"/>
      <x v="1"/>
      <x v="286"/>
      <x v="21"/>
    </i>
    <i r="2">
      <x v="4694"/>
      <x v="2271"/>
      <x v="1"/>
      <x v="7"/>
      <x v="21"/>
    </i>
    <i r="2">
      <x v="4695"/>
      <x v="2028"/>
      <x v="1"/>
      <x v="419"/>
      <x v="21"/>
    </i>
    <i r="2">
      <x v="4696"/>
      <x v="1298"/>
      <x v="1"/>
      <x v="321"/>
      <x v="76"/>
    </i>
    <i r="2">
      <x v="4697"/>
      <x v="1956"/>
      <x v="1"/>
      <x v="183"/>
      <x v="31"/>
    </i>
    <i r="2">
      <x v="4698"/>
      <x v="1956"/>
      <x v="1"/>
      <x v="183"/>
      <x v="31"/>
    </i>
    <i r="2">
      <x v="4699"/>
      <x v="1956"/>
      <x v="1"/>
      <x v="183"/>
      <x v="31"/>
    </i>
    <i r="2">
      <x v="4700"/>
      <x v="2087"/>
      <x v="1"/>
      <x v="132"/>
      <x v="31"/>
    </i>
    <i r="2">
      <x v="4701"/>
      <x v="2087"/>
      <x v="1"/>
      <x v="132"/>
      <x v="31"/>
    </i>
    <i r="2">
      <x v="4702"/>
      <x v="2087"/>
      <x v="1"/>
      <x v="132"/>
      <x v="31"/>
    </i>
    <i r="2">
      <x v="4703"/>
      <x v="2087"/>
      <x v="1"/>
      <x v="132"/>
      <x v="31"/>
    </i>
    <i r="2">
      <x v="4704"/>
      <x v="90"/>
      <x v="1"/>
      <x v="40"/>
      <x v="4"/>
    </i>
    <i r="2">
      <x v="4705"/>
      <x v="239"/>
      <x v="1"/>
      <x v="220"/>
      <x v="12"/>
    </i>
    <i r="2">
      <x v="4706"/>
      <x v="245"/>
      <x v="1"/>
      <x v="336"/>
      <x v="94"/>
    </i>
    <i r="2">
      <x v="4707"/>
      <x v="318"/>
      <x v="1"/>
      <x v="36"/>
      <x v="44"/>
    </i>
    <i r="2">
      <x v="4708"/>
      <x v="373"/>
      <x v="1"/>
      <x v="480"/>
      <x v="31"/>
    </i>
    <i r="2">
      <x v="4710"/>
      <x v="287"/>
      <x v="1"/>
      <x v="76"/>
      <x v="31"/>
    </i>
    <i r="2">
      <x v="4711"/>
      <x v="1257"/>
      <x v="1"/>
      <x v="159"/>
      <x v="12"/>
    </i>
    <i r="2">
      <x v="4712"/>
      <x v="1260"/>
      <x v="1"/>
      <x v="448"/>
      <x v="31"/>
    </i>
    <i r="2">
      <x v="4713"/>
      <x v="1808"/>
      <x v="1"/>
      <x v="78"/>
      <x v="21"/>
    </i>
    <i r="2">
      <x v="4714"/>
      <x v="1974"/>
      <x v="1"/>
      <x v="159"/>
      <x v="34"/>
    </i>
    <i r="2">
      <x v="4715"/>
      <x v="2197"/>
      <x v="1"/>
      <x v="223"/>
      <x v="31"/>
    </i>
    <i r="2">
      <x v="4716"/>
      <x v="2257"/>
      <x v="1"/>
      <x v="419"/>
      <x v="21"/>
    </i>
    <i r="2">
      <x v="4717"/>
      <x v="420"/>
      <x v="1"/>
      <x v="43"/>
      <x v="31"/>
    </i>
    <i r="2">
      <x v="4718"/>
      <x v="1422"/>
      <x v="1"/>
      <x v="341"/>
      <x v="21"/>
    </i>
    <i r="2">
      <x v="4719"/>
      <x v="1938"/>
      <x v="1"/>
      <x v="332"/>
      <x v="21"/>
    </i>
    <i r="2">
      <x v="4720"/>
      <x v="185"/>
      <x v="1"/>
      <x v="402"/>
      <x v="21"/>
    </i>
    <i r="2">
      <x v="4721"/>
      <x v="185"/>
      <x v="1"/>
      <x v="402"/>
      <x v="21"/>
    </i>
    <i r="2">
      <x v="4722"/>
      <x v="1996"/>
      <x v="1"/>
      <x v="302"/>
      <x v="4"/>
    </i>
    <i r="2">
      <x v="4723"/>
      <x v="2248"/>
      <x v="1"/>
      <x v="235"/>
      <x v="44"/>
    </i>
    <i r="2">
      <x v="4724"/>
      <x v="2178"/>
      <x v="1"/>
      <x v="501"/>
      <x v="94"/>
    </i>
    <i r="2">
      <x v="4725"/>
      <x v="123"/>
      <x v="1"/>
      <x v="144"/>
      <x v="21"/>
    </i>
    <i r="2">
      <x v="4726"/>
      <x v="124"/>
      <x v="1"/>
      <x v="144"/>
      <x v="21"/>
    </i>
    <i r="2">
      <x v="4727"/>
      <x v="125"/>
      <x v="1"/>
      <x v="507"/>
      <x v="21"/>
    </i>
    <i r="2">
      <x v="4728"/>
      <x v="126"/>
      <x v="1"/>
      <x v="507"/>
      <x v="21"/>
    </i>
    <i r="2">
      <x v="4729"/>
      <x v="1157"/>
      <x v="1"/>
      <x v="440"/>
      <x v="94"/>
    </i>
    <i r="2">
      <x v="4730"/>
      <x v="2281"/>
      <x v="1"/>
      <x v="142"/>
      <x v="21"/>
    </i>
    <i r="2">
      <x v="4732"/>
      <x v="2081"/>
      <x v="1"/>
      <x v="76"/>
      <x v="31"/>
    </i>
    <i r="2">
      <x v="4733"/>
      <x v="2890"/>
      <x v="1"/>
      <x v="281"/>
      <x v="31"/>
    </i>
    <i r="2">
      <x v="4734"/>
      <x v="1808"/>
      <x v="1"/>
      <x v="223"/>
      <x v="31"/>
    </i>
    <i r="2">
      <x v="4735"/>
      <x v="98"/>
      <x v="1"/>
      <x v="224"/>
      <x v="21"/>
    </i>
    <i r="2">
      <x v="4736"/>
      <x v="1293"/>
      <x v="1"/>
      <x v="7"/>
      <x v="94"/>
    </i>
    <i r="2">
      <x v="4737"/>
      <x v="2174"/>
      <x v="1"/>
      <x v="78"/>
      <x v="34"/>
    </i>
    <i r="2">
      <x v="4738"/>
      <x v="3086"/>
      <x v="1"/>
      <x v="272"/>
      <x v="31"/>
    </i>
    <i r="2">
      <x v="4739"/>
      <x v="2272"/>
      <x v="1"/>
      <x v="406"/>
      <x v="58"/>
    </i>
    <i r="2">
      <x v="4740"/>
      <x v="2079"/>
      <x v="1"/>
      <x v="123"/>
      <x v="31"/>
    </i>
    <i r="2">
      <x v="4741"/>
      <x v="1978"/>
      <x v="1"/>
      <x v="440"/>
      <x v="21"/>
    </i>
    <i r="2">
      <x v="4742"/>
      <x v="1231"/>
      <x v="1"/>
      <x v="503"/>
      <x v="34"/>
    </i>
    <i r="2">
      <x v="4743"/>
      <x v="2888"/>
      <x v="1"/>
      <x v="272"/>
      <x v="31"/>
    </i>
    <i r="2">
      <x v="4744"/>
      <x v="2605"/>
      <x v="1"/>
      <x v="111"/>
      <x v="31"/>
    </i>
    <i r="2">
      <x v="4745"/>
      <x v="2605"/>
      <x v="1"/>
      <x v="319"/>
      <x v="31"/>
    </i>
    <i r="2">
      <x v="4746"/>
      <x v="892"/>
      <x v="1"/>
      <x v="76"/>
      <x v="31"/>
    </i>
    <i r="2">
      <x v="4747"/>
      <x v="2605"/>
      <x v="1"/>
      <x v="391"/>
      <x v="31"/>
    </i>
    <i r="2">
      <x v="4748"/>
      <x v="2605"/>
      <x v="1"/>
      <x v="16"/>
      <x v="31"/>
    </i>
    <i r="2">
      <x v="4749"/>
      <x v="3092"/>
      <x v="1"/>
      <x v="440"/>
      <x v="31"/>
    </i>
    <i r="2">
      <x v="4750"/>
      <x v="1465"/>
      <x v="1"/>
      <x v="146"/>
      <x v="31"/>
    </i>
    <i r="2">
      <x v="4751"/>
      <x v="2037"/>
      <x v="1"/>
      <x v="274"/>
      <x v="31"/>
    </i>
    <i r="2">
      <x v="4752"/>
      <x v="1751"/>
      <x v="1"/>
      <x v="81"/>
      <x v="31"/>
    </i>
    <i r="2">
      <x v="4753"/>
      <x v="1752"/>
      <x v="1"/>
      <x v="81"/>
      <x v="31"/>
    </i>
    <i r="2">
      <x v="4754"/>
      <x v="1541"/>
      <x v="1"/>
      <x v="231"/>
      <x v="31"/>
    </i>
    <i r="2">
      <x v="4755"/>
      <x v="2166"/>
      <x v="1"/>
      <x v="332"/>
      <x v="31"/>
    </i>
    <i r="2">
      <x v="4756"/>
      <x v="2038"/>
      <x v="1"/>
      <x v="40"/>
      <x v="31"/>
    </i>
    <i r="2">
      <x v="4757"/>
      <x v="1829"/>
      <x v="1"/>
      <x v="402"/>
      <x v="31"/>
    </i>
    <i r="2">
      <x v="4758"/>
      <x v="2016"/>
      <x v="1"/>
      <x v="371"/>
      <x v="31"/>
    </i>
    <i r="2">
      <x v="4759"/>
      <x v="1523"/>
      <x v="1"/>
      <x v="440"/>
      <x v="44"/>
    </i>
    <i r="2">
      <x v="4760"/>
      <x v="324"/>
      <x v="1"/>
      <x v="373"/>
      <x v="21"/>
    </i>
    <i r="2">
      <x v="4761"/>
      <x v="1042"/>
      <x v="1"/>
      <x v="246"/>
      <x v="4"/>
    </i>
    <i r="2">
      <x v="4762"/>
      <x v="1575"/>
      <x v="1"/>
      <x v="440"/>
      <x v="35"/>
    </i>
    <i r="2">
      <x v="4763"/>
      <x v="2231"/>
      <x v="1"/>
      <x v="295"/>
      <x v="21"/>
    </i>
    <i r="2">
      <x v="4764"/>
      <x v="199"/>
      <x v="1"/>
      <x v="156"/>
      <x v="49"/>
    </i>
    <i r="2">
      <x v="4765"/>
      <x v="1226"/>
      <x v="1"/>
      <x v="330"/>
      <x v="34"/>
    </i>
    <i r="2">
      <x v="4766"/>
      <x v="1988"/>
      <x v="1"/>
      <x v="402"/>
      <x v="21"/>
    </i>
    <i r="2">
      <x v="4767"/>
      <x v="1959"/>
      <x v="1"/>
      <x v="462"/>
      <x v="21"/>
    </i>
    <i r="2">
      <x v="4768"/>
      <x v="1960"/>
      <x v="1"/>
      <x v="462"/>
      <x v="21"/>
    </i>
    <i r="2">
      <x v="4769"/>
      <x v="1350"/>
      <x v="1"/>
      <x v="99"/>
      <x v="4"/>
    </i>
    <i r="2">
      <x v="4770"/>
      <x v="1221"/>
      <x v="1"/>
      <x v="373"/>
      <x v="34"/>
    </i>
    <i r="2">
      <x v="4771"/>
      <x v="585"/>
      <x v="1"/>
      <x v="402"/>
      <x v="21"/>
    </i>
    <i r="2">
      <x v="4772"/>
      <x v="1094"/>
      <x v="1"/>
      <x v="272"/>
      <x v="21"/>
    </i>
    <i r="2">
      <x v="4773"/>
      <x v="1166"/>
      <x v="1"/>
      <x v="222"/>
      <x v="12"/>
    </i>
    <i r="2">
      <x v="4774"/>
      <x v="1212"/>
      <x v="1"/>
      <x v="278"/>
      <x v="12"/>
    </i>
    <i r="2">
      <x v="4775"/>
      <x v="3089"/>
      <x v="1"/>
      <x v="332"/>
      <x v="31"/>
    </i>
    <i r="2">
      <x v="4776"/>
      <x v="2256"/>
      <x v="1"/>
      <x v="185"/>
      <x v="21"/>
    </i>
    <i r="2">
      <x v="4777"/>
      <x v="176"/>
      <x v="1"/>
      <x v="146"/>
      <x v="49"/>
    </i>
    <i r="2">
      <x v="4778"/>
      <x v="948"/>
      <x v="1"/>
      <x v="348"/>
      <x v="31"/>
    </i>
    <i r="2">
      <x v="4779"/>
      <x v="955"/>
      <x v="1"/>
      <x v="454"/>
      <x v="31"/>
    </i>
    <i r="2">
      <x v="4780"/>
      <x v="1660"/>
      <x v="1"/>
      <x v="465"/>
      <x v="21"/>
    </i>
    <i r="2">
      <x v="4781"/>
      <x v="130"/>
      <x v="1"/>
      <x v="336"/>
      <x v="94"/>
    </i>
    <i r="2">
      <x v="4782"/>
      <x v="532"/>
      <x v="1"/>
      <x v="78"/>
      <x v="31"/>
    </i>
    <i r="2">
      <x v="4783"/>
      <x v="2152"/>
      <x v="1"/>
      <x v="159"/>
      <x v="44"/>
    </i>
    <i r="2">
      <x v="4784"/>
      <x v="1329"/>
      <x v="1"/>
      <x v="43"/>
      <x v="34"/>
    </i>
    <i r="2">
      <x v="4785"/>
      <x v="2266"/>
      <x v="1"/>
      <x v="406"/>
      <x v="34"/>
    </i>
    <i r="2">
      <x v="4786"/>
      <x v="2225"/>
      <x v="1"/>
      <x v="448"/>
      <x v="21"/>
    </i>
    <i r="2">
      <x v="4787"/>
      <x v="1617"/>
      <x v="1"/>
      <x v="437"/>
      <x v="79"/>
    </i>
    <i r="2">
      <x v="4788"/>
      <x v="1675"/>
      <x v="1"/>
      <x v="166"/>
      <x v="44"/>
    </i>
    <i r="2">
      <x v="4789"/>
      <x v="1676"/>
      <x v="1"/>
      <x v="159"/>
      <x v="44"/>
    </i>
    <i r="2">
      <x v="4790"/>
      <x v="1677"/>
      <x v="1"/>
      <x v="159"/>
      <x v="44"/>
    </i>
    <i r="2">
      <x v="4791"/>
      <x v="68"/>
      <x v="1"/>
      <x v="363"/>
      <x v="21"/>
    </i>
    <i r="2">
      <x v="4792"/>
      <x v="1029"/>
      <x v="1"/>
      <x v="159"/>
      <x v="21"/>
    </i>
    <i r="2">
      <x v="4793"/>
      <x v="949"/>
      <x v="1"/>
      <x v="263"/>
      <x v="2"/>
    </i>
    <i r="2">
      <x v="4794"/>
      <x v="1675"/>
      <x v="1"/>
      <x v="159"/>
      <x v="44"/>
    </i>
    <i r="2">
      <x v="4795"/>
      <x v="1645"/>
      <x v="1"/>
      <x v="286"/>
      <x v="69"/>
    </i>
    <i r="2">
      <x v="4796"/>
      <x v="1216"/>
      <x v="1"/>
      <x v="111"/>
      <x v="34"/>
    </i>
    <i r="2">
      <x v="4797"/>
      <x v="2677"/>
      <x v="1"/>
      <x v="40"/>
      <x v="31"/>
    </i>
    <i r="2">
      <x v="4798"/>
      <x v="2175"/>
      <x v="1"/>
      <x v="183"/>
      <x v="94"/>
    </i>
    <i r="2">
      <x v="4799"/>
      <x v="775"/>
      <x v="1"/>
      <x v="417"/>
      <x v="31"/>
    </i>
    <i r="2">
      <x v="4800"/>
      <x v="2039"/>
      <x v="1"/>
      <x v="272"/>
      <x v="31"/>
    </i>
    <i r="2">
      <x v="4801"/>
      <x v="476"/>
      <x v="1"/>
      <x v="355"/>
      <x v="31"/>
    </i>
    <i r="2">
      <x v="4802"/>
      <x v="493"/>
      <x v="1"/>
      <x v="355"/>
      <x v="94"/>
    </i>
    <i r="2">
      <x v="4803"/>
      <x v="1690"/>
      <x v="1"/>
      <x v="345"/>
      <x v="44"/>
    </i>
    <i r="2">
      <x v="4804"/>
      <x v="1510"/>
      <x v="1"/>
      <x v="109"/>
      <x v="21"/>
    </i>
    <i r="2">
      <x v="4805"/>
      <x v="3088"/>
      <x v="1"/>
      <x v="332"/>
      <x v="31"/>
    </i>
    <i r="2">
      <x v="4806"/>
      <x v="588"/>
      <x v="1"/>
      <x v="80"/>
      <x v="12"/>
    </i>
    <i r="2">
      <x v="4807"/>
      <x v="2605"/>
      <x v="1"/>
      <x v="276"/>
      <x v="31"/>
    </i>
    <i r="2">
      <x v="4808"/>
      <x v="2080"/>
      <x v="1"/>
      <x v="123"/>
      <x v="31"/>
    </i>
    <i r="2">
      <x v="4810"/>
      <x v="568"/>
      <x v="1"/>
      <x v="462"/>
      <x v="44"/>
    </i>
    <i r="2">
      <x v="4811"/>
      <x v="569"/>
      <x v="1"/>
      <x v="6"/>
      <x v="44"/>
    </i>
    <i r="2">
      <x v="4812"/>
      <x v="42"/>
      <x v="1"/>
      <x v="123"/>
      <x v="21"/>
    </i>
    <i r="2">
      <x v="4813"/>
      <x v="1614"/>
      <x v="1"/>
      <x v="391"/>
      <x v="34"/>
    </i>
    <i r="2">
      <x v="4814"/>
      <x v="115"/>
      <x v="1"/>
      <x v="507"/>
      <x v="44"/>
    </i>
    <i r="2">
      <x v="4815"/>
      <x v="1019"/>
      <x v="1"/>
      <x v="36"/>
      <x v="34"/>
    </i>
    <i r="2">
      <x v="4816"/>
      <x v="1185"/>
      <x v="1"/>
      <x v="440"/>
      <x v="44"/>
    </i>
    <i r="2">
      <x v="4817"/>
      <x v="1865"/>
      <x v="1"/>
      <x v="168"/>
      <x v="68"/>
    </i>
    <i r="2">
      <x v="4818"/>
      <x v="1866"/>
      <x v="1"/>
      <x v="168"/>
      <x v="68"/>
    </i>
    <i r="2">
      <x v="4819"/>
      <x v="1225"/>
      <x v="1"/>
      <x v="486"/>
      <x v="34"/>
    </i>
    <i r="2">
      <x v="4820"/>
      <x v="1237"/>
      <x v="1"/>
      <x v="168"/>
      <x v="34"/>
    </i>
    <i r="2">
      <x v="4821"/>
      <x v="1232"/>
      <x v="1"/>
      <x v="111"/>
      <x v="34"/>
    </i>
    <i r="2">
      <x v="4822"/>
      <x v="453"/>
      <x v="1"/>
      <x v="336"/>
      <x v="31"/>
    </i>
    <i r="2">
      <x v="4823"/>
      <x v="950"/>
      <x v="1"/>
      <x v="417"/>
      <x v="2"/>
    </i>
    <i r="2">
      <x v="4824"/>
      <x v="446"/>
      <x v="1"/>
      <x v="431"/>
      <x v="34"/>
    </i>
    <i r="2">
      <x v="4825"/>
      <x v="2152"/>
      <x v="1"/>
      <x v="183"/>
      <x v="44"/>
    </i>
    <i r="2">
      <x v="4826"/>
      <x v="282"/>
      <x v="1"/>
      <x v="131"/>
      <x v="12"/>
    </i>
    <i r="2">
      <x v="4827"/>
      <x v="1859"/>
      <x v="1"/>
      <x v="210"/>
      <x v="31"/>
    </i>
    <i r="2">
      <x v="4828"/>
      <x v="1403"/>
      <x v="1"/>
      <x v="503"/>
      <x v="31"/>
    </i>
    <i r="2">
      <x v="4829"/>
      <x v="1363"/>
      <x v="1"/>
      <x v="278"/>
      <x v="31"/>
    </i>
    <i r="2">
      <x v="4830"/>
      <x v="1058"/>
      <x v="1"/>
      <x v="21"/>
      <x v="31"/>
    </i>
    <i r="2">
      <x v="4831"/>
      <x v="1059"/>
      <x v="1"/>
      <x v="21"/>
      <x v="31"/>
    </i>
    <i r="2">
      <x v="4832"/>
      <x v="1060"/>
      <x v="1"/>
      <x v="302"/>
      <x v="31"/>
    </i>
    <i r="2">
      <x v="4833"/>
      <x v="1061"/>
      <x v="1"/>
      <x v="302"/>
      <x v="31"/>
    </i>
    <i r="2">
      <x v="4834"/>
      <x v="1062"/>
      <x v="1"/>
      <x v="221"/>
      <x v="31"/>
    </i>
    <i r="2">
      <x v="4835"/>
      <x v="1406"/>
      <x v="1"/>
      <x v="321"/>
      <x v="21"/>
    </i>
    <i r="2">
      <x v="4836"/>
      <x v="111"/>
      <x v="1"/>
      <x v="235"/>
      <x v="31"/>
    </i>
    <i r="2">
      <x v="4837"/>
      <x v="252"/>
      <x v="1"/>
      <x v="406"/>
      <x v="31"/>
    </i>
    <i r="2">
      <x v="4838"/>
      <x v="2012"/>
      <x v="1"/>
      <x v="235"/>
      <x v="31"/>
    </i>
    <i r="2">
      <x v="4839"/>
      <x v="1963"/>
      <x v="1"/>
      <x v="391"/>
      <x v="69"/>
    </i>
    <i r="2">
      <x v="4840"/>
      <x v="2158"/>
      <x v="1"/>
      <x v="221"/>
      <x v="34"/>
    </i>
    <i r="2">
      <x v="4841"/>
      <x v="3093"/>
      <x v="1"/>
      <x v="440"/>
      <x v="31"/>
    </i>
    <i r="2">
      <x v="4842"/>
      <x v="1858"/>
      <x v="1"/>
      <x v="36"/>
      <x v="34"/>
    </i>
    <i r="2">
      <x v="4843"/>
      <x v="1013"/>
      <x v="1"/>
      <x v="229"/>
      <x v="12"/>
    </i>
    <i r="2">
      <x v="4844"/>
      <x v="268"/>
      <x v="1"/>
      <x v="295"/>
      <x v="12"/>
    </i>
    <i r="2">
      <x v="4845"/>
      <x v="1007"/>
      <x v="1"/>
      <x v="153"/>
      <x v="79"/>
    </i>
    <i r="2">
      <x v="4846"/>
      <x v="1009"/>
      <x v="1"/>
      <x v="153"/>
      <x v="79"/>
    </i>
    <i r="2">
      <x v="4847"/>
      <x v="2263"/>
      <x v="1"/>
      <x v="159"/>
      <x v="21"/>
    </i>
    <i r="2">
      <x v="4848"/>
      <x v="1905"/>
      <x v="1"/>
      <x v="161"/>
      <x v="31"/>
    </i>
    <i r="2">
      <x v="4849"/>
      <x v="2222"/>
      <x v="1"/>
      <x v="348"/>
      <x v="34"/>
    </i>
    <i r="2">
      <x v="4850"/>
      <x v="1484"/>
      <x v="1"/>
      <x v="166"/>
      <x v="34"/>
    </i>
    <i r="2">
      <x v="4851"/>
      <x v="1439"/>
      <x v="1"/>
      <x v="221"/>
      <x v="24"/>
    </i>
    <i r="2">
      <x v="4852"/>
      <x v="1436"/>
      <x v="1"/>
      <x v="1"/>
      <x v="24"/>
    </i>
    <i r="2">
      <x v="4853"/>
      <x v="1437"/>
      <x v="1"/>
      <x v="21"/>
      <x v="24"/>
    </i>
    <i r="2">
      <x v="4854"/>
      <x v="1438"/>
      <x v="1"/>
      <x v="21"/>
      <x v="24"/>
    </i>
    <i r="2">
      <x v="4855"/>
      <x v="1014"/>
      <x v="1"/>
      <x v="507"/>
      <x v="21"/>
    </i>
    <i r="2">
      <x v="4856"/>
      <x v="622"/>
      <x v="1"/>
      <x v="272"/>
      <x v="31"/>
    </i>
    <i r="2">
      <x v="4857"/>
      <x v="2680"/>
      <x v="1"/>
      <x v="46"/>
      <x v="31"/>
    </i>
    <i r="2">
      <x v="4858"/>
      <x v="1511"/>
      <x v="1"/>
      <x v="142"/>
      <x v="21"/>
    </i>
    <i r="2">
      <x v="4859"/>
      <x v="1063"/>
      <x v="1"/>
      <x v="21"/>
      <x v="34"/>
    </i>
    <i r="2">
      <x v="4860"/>
      <x v="112"/>
      <x v="1"/>
      <x v="435"/>
      <x v="31"/>
    </i>
    <i r="2">
      <x v="4861"/>
      <x v="187"/>
      <x v="1"/>
      <x v="457"/>
      <x v="34"/>
    </i>
    <i r="2">
      <x v="4862"/>
      <x v="1008"/>
      <x v="1"/>
      <x v="153"/>
      <x v="79"/>
    </i>
    <i r="2">
      <x v="4863"/>
      <x v="181"/>
      <x v="1"/>
      <x v="63"/>
      <x v="34"/>
    </i>
    <i r="2">
      <x v="4864"/>
      <x v="510"/>
      <x v="1"/>
      <x/>
      <x v="34"/>
    </i>
    <i r="2">
      <x v="4865"/>
      <x v="1025"/>
      <x v="1"/>
      <x v="440"/>
      <x v="34"/>
    </i>
    <i r="2">
      <x v="4866"/>
      <x v="1261"/>
      <x v="1"/>
      <x v="385"/>
      <x v="34"/>
    </i>
    <i r="2">
      <x v="4867"/>
      <x v="411"/>
      <x v="1"/>
      <x v="278"/>
      <x v="34"/>
    </i>
    <i r="2">
      <x v="4868"/>
      <x v="2093"/>
      <x v="1"/>
      <x v="221"/>
      <x v="34"/>
    </i>
    <i r="2">
      <x v="4869"/>
      <x v="1326"/>
      <x v="1"/>
      <x v="134"/>
      <x v="34"/>
    </i>
    <i r="2">
      <x v="4870"/>
      <x v="1230"/>
      <x v="1"/>
      <x v="237"/>
      <x v="21"/>
    </i>
    <i r="2">
      <x v="4871"/>
      <x v="100"/>
      <x v="1"/>
      <x v="171"/>
      <x v="21"/>
    </i>
    <i r="2">
      <x v="4872"/>
      <x v="806"/>
      <x v="1"/>
      <x v="159"/>
      <x v="34"/>
    </i>
    <i r="2">
      <x v="4873"/>
      <x v="1354"/>
      <x v="1"/>
      <x v="111"/>
      <x v="21"/>
    </i>
    <i r="2">
      <x v="4874"/>
      <x v="596"/>
      <x v="1"/>
      <x v="62"/>
      <x v="44"/>
    </i>
    <i r="2">
      <x v="4875"/>
      <x v="598"/>
      <x v="1"/>
      <x v="111"/>
      <x v="44"/>
    </i>
    <i r="2">
      <x v="4876"/>
      <x v="595"/>
      <x v="1"/>
      <x v="43"/>
      <x v="44"/>
    </i>
    <i r="2">
      <x v="4877"/>
      <x v="597"/>
      <x v="1"/>
      <x v="102"/>
      <x v="44"/>
    </i>
    <i r="2">
      <x v="4878"/>
      <x v="601"/>
      <x v="1"/>
      <x v="312"/>
      <x v="44"/>
    </i>
    <i r="2">
      <x v="4879"/>
      <x v="603"/>
      <x v="1"/>
      <x v="80"/>
      <x v="44"/>
    </i>
    <i r="2">
      <x v="4880"/>
      <x v="599"/>
      <x v="1"/>
      <x v="426"/>
      <x v="44"/>
    </i>
    <i r="2">
      <x v="4881"/>
      <x v="600"/>
      <x v="1"/>
      <x v="259"/>
      <x v="44"/>
    </i>
    <i r="2">
      <x v="4882"/>
      <x v="602"/>
      <x v="1"/>
      <x v="465"/>
      <x v="44"/>
    </i>
    <i r="2">
      <x v="4883"/>
      <x v="595"/>
      <x v="1"/>
      <x v="102"/>
      <x v="44"/>
    </i>
    <i r="2">
      <x v="4884"/>
      <x v="1380"/>
      <x v="1"/>
      <x v="166"/>
      <x v="34"/>
    </i>
    <i r="2">
      <x v="4885"/>
      <x v="128"/>
      <x v="1"/>
      <x v="156"/>
      <x v="31"/>
    </i>
    <i r="2">
      <x v="4886"/>
      <x v="1325"/>
      <x v="1"/>
      <x v="76"/>
      <x v="31"/>
    </i>
    <i r="2">
      <x v="4888"/>
      <x v="2292"/>
      <x v="1"/>
      <x v="43"/>
      <x v="31"/>
    </i>
    <i r="2">
      <x v="4889"/>
      <x v="905"/>
      <x v="1"/>
      <x v="109"/>
      <x v="12"/>
    </i>
    <i r="2">
      <x v="4890"/>
      <x v="2002"/>
      <x v="1"/>
      <x v="402"/>
      <x v="31"/>
    </i>
    <i r="2">
      <x v="4891"/>
      <x v="2003"/>
      <x v="1"/>
      <x v="402"/>
      <x v="31"/>
    </i>
    <i r="2">
      <x v="4892"/>
      <x v="271"/>
      <x v="1"/>
      <x v="440"/>
      <x v="21"/>
    </i>
    <i r="2">
      <x v="4893"/>
      <x v="127"/>
      <x v="1"/>
      <x v="156"/>
      <x v="31"/>
    </i>
    <i r="2">
      <x v="4894"/>
      <x v="1153"/>
      <x v="1"/>
      <x v="193"/>
      <x v="12"/>
    </i>
    <i r="2">
      <x v="4895"/>
      <x v="405"/>
      <x v="1"/>
      <x v="440"/>
      <x v="21"/>
    </i>
    <i r="2">
      <x v="4896"/>
      <x v="347"/>
      <x v="1"/>
      <x v="499"/>
      <x v="34"/>
    </i>
    <i r="2">
      <x v="4897"/>
      <x v="453"/>
      <x v="1"/>
      <x v="336"/>
      <x v="31"/>
    </i>
    <i r="2">
      <x v="4898"/>
      <x v="1633"/>
      <x v="1"/>
      <x v="124"/>
      <x v="34"/>
    </i>
    <i r="2">
      <x v="4899"/>
      <x v="303"/>
      <x v="1"/>
      <x v="223"/>
      <x v="34"/>
    </i>
    <i r="2">
      <x v="4900"/>
      <x v="1920"/>
      <x v="1"/>
      <x v="457"/>
      <x v="21"/>
    </i>
    <i r="2">
      <x v="4901"/>
      <x v="1803"/>
      <x v="1"/>
      <x v="223"/>
      <x v="21"/>
    </i>
    <i r="2">
      <x v="4902"/>
      <x v="1668"/>
      <x v="1"/>
      <x v="246"/>
      <x v="94"/>
    </i>
    <i r="2">
      <x v="4904"/>
      <x v="1804"/>
      <x v="1"/>
      <x v="223"/>
      <x v="21"/>
    </i>
    <i r="2">
      <x v="4905"/>
      <x v="2605"/>
      <x v="1"/>
      <x v="276"/>
      <x v="31"/>
    </i>
    <i r="2">
      <x v="4907"/>
      <x v="2233"/>
      <x v="1"/>
      <x v="440"/>
      <x v="21"/>
    </i>
    <i r="2">
      <x v="4908"/>
      <x v="1245"/>
      <x v="1"/>
      <x v="461"/>
      <x v="44"/>
    </i>
    <i r="2">
      <x v="4909"/>
      <x v="1245"/>
      <x v="1"/>
      <x v="44"/>
      <x v="44"/>
    </i>
    <i r="2">
      <x v="4910"/>
      <x v="1793"/>
      <x v="1"/>
      <x v="146"/>
      <x v="12"/>
    </i>
    <i r="2">
      <x v="4911"/>
      <x v="559"/>
      <x v="1"/>
      <x v="76"/>
      <x v="34"/>
    </i>
    <i r="2">
      <x v="4912"/>
      <x v="1425"/>
      <x v="1"/>
      <x v="474"/>
      <x v="2"/>
    </i>
    <i r="2">
      <x v="4913"/>
      <x v="1082"/>
      <x v="1"/>
      <x v="356"/>
      <x v="34"/>
    </i>
    <i r="2">
      <x v="4914"/>
      <x v="1805"/>
      <x v="1"/>
      <x v="223"/>
      <x v="21"/>
    </i>
    <i r="2">
      <x v="4915"/>
      <x v="1806"/>
      <x v="1"/>
      <x v="223"/>
      <x v="21"/>
    </i>
    <i r="2">
      <x v="4916"/>
      <x v="806"/>
      <x v="1"/>
      <x v="159"/>
      <x v="34"/>
    </i>
    <i r="2">
      <x v="4917"/>
      <x v="107"/>
      <x v="1"/>
      <x v="32"/>
      <x v="34"/>
    </i>
    <i r="2">
      <x v="4918"/>
      <x v="110"/>
      <x v="1"/>
      <x v="183"/>
      <x v="31"/>
    </i>
    <i r="2">
      <x v="4919"/>
      <x v="133"/>
      <x v="1"/>
      <x v="261"/>
      <x v="44"/>
    </i>
    <i r="2">
      <x v="4920"/>
      <x v="134"/>
      <x v="1"/>
      <x v="261"/>
      <x v="44"/>
    </i>
    <i r="2">
      <x v="4921"/>
      <x v="142"/>
      <x v="1"/>
      <x v="312"/>
      <x v="44"/>
    </i>
    <i r="2">
      <x v="4922"/>
      <x v="377"/>
      <x v="1"/>
      <x v="440"/>
      <x v="49"/>
    </i>
    <i r="2">
      <x v="4923"/>
      <x v="726"/>
      <x v="1"/>
      <x v="272"/>
      <x v="31"/>
    </i>
    <i r="2">
      <x v="4924"/>
      <x v="883"/>
      <x v="1"/>
      <x v="104"/>
      <x v="44"/>
    </i>
    <i r="2">
      <x v="4925"/>
      <x v="884"/>
      <x v="1"/>
      <x v="104"/>
      <x v="44"/>
    </i>
    <i r="2">
      <x v="4926"/>
      <x v="1427"/>
      <x v="1"/>
      <x v="466"/>
      <x v="2"/>
    </i>
    <i r="2">
      <x v="4927"/>
      <x v="1507"/>
      <x v="1"/>
      <x v="508"/>
      <x v="12"/>
    </i>
    <i r="2">
      <x v="4928"/>
      <x v="1679"/>
      <x v="1"/>
      <x v="77"/>
      <x v="34"/>
    </i>
    <i r="2">
      <x v="4929"/>
      <x v="1680"/>
      <x v="1"/>
      <x v="277"/>
      <x v="34"/>
    </i>
    <i r="2">
      <x v="4930"/>
      <x v="1850"/>
      <x v="1"/>
      <x v="417"/>
      <x v="21"/>
    </i>
    <i r="2">
      <x v="4931"/>
      <x v="2025"/>
      <x v="1"/>
      <x v="462"/>
      <x v="39"/>
    </i>
    <i r="2">
      <x v="4932"/>
      <x v="1064"/>
      <x v="1"/>
      <x v="153"/>
      <x v="31"/>
    </i>
    <i r="2">
      <x v="4933"/>
      <x v="1065"/>
      <x v="1"/>
      <x v="153"/>
      <x v="31"/>
    </i>
    <i r="2">
      <x v="4934"/>
      <x v="1630"/>
      <x v="1"/>
      <x v="384"/>
      <x v="96"/>
    </i>
    <i r="2">
      <x v="4935"/>
      <x v="1425"/>
      <x v="1"/>
      <x v="474"/>
      <x v="2"/>
    </i>
    <i r="2">
      <x v="4936"/>
      <x v="103"/>
      <x v="1"/>
      <x v="435"/>
      <x v="34"/>
    </i>
    <i r="2">
      <x v="4937"/>
      <x v="188"/>
      <x v="1"/>
      <x v="435"/>
      <x v="12"/>
    </i>
    <i r="2">
      <x v="4938"/>
      <x v="1108"/>
      <x v="1"/>
      <x v="312"/>
      <x v="34"/>
    </i>
    <i r="2">
      <x v="4939"/>
      <x v="1886"/>
      <x v="1"/>
      <x v="302"/>
      <x v="34"/>
    </i>
    <i r="2">
      <x v="4940"/>
      <x v="77"/>
      <x v="1"/>
      <x v="76"/>
      <x v="34"/>
    </i>
    <i r="2">
      <x v="4941"/>
      <x v="612"/>
      <x v="1"/>
      <x v="280"/>
      <x v="34"/>
    </i>
    <i r="2">
      <x v="4942"/>
      <x v="2206"/>
      <x v="1"/>
      <x v="278"/>
      <x v="34"/>
    </i>
    <i r="2">
      <x v="4943"/>
      <x v="2207"/>
      <x v="1"/>
      <x v="348"/>
      <x v="34"/>
    </i>
    <i r="2">
      <x v="4944"/>
      <x v="1509"/>
      <x v="1"/>
      <x v="431"/>
      <x v="94"/>
    </i>
    <i r="2">
      <x v="4945"/>
      <x v="397"/>
      <x v="1"/>
      <x v="36"/>
      <x v="57"/>
    </i>
    <i r="2">
      <x v="4946"/>
      <x v="344"/>
      <x v="1"/>
      <x v="1"/>
      <x v="34"/>
    </i>
    <i r="2">
      <x v="4947"/>
      <x v="604"/>
      <x v="1"/>
      <x v="363"/>
      <x v="34"/>
    </i>
    <i r="2">
      <x v="4948"/>
      <x v="608"/>
      <x v="1"/>
      <x v="325"/>
      <x v="44"/>
    </i>
    <i r="2">
      <x v="4949"/>
      <x v="919"/>
      <x v="1"/>
      <x v="44"/>
      <x v="34"/>
    </i>
    <i r="2">
      <x v="4950"/>
      <x v="1288"/>
      <x v="1"/>
      <x v="44"/>
      <x v="34"/>
    </i>
    <i r="2">
      <x v="4951"/>
      <x v="1871"/>
      <x v="1"/>
      <x v="321"/>
      <x v="34"/>
    </i>
    <i r="2">
      <x v="4952"/>
      <x v="1872"/>
      <x v="1"/>
      <x v="321"/>
      <x v="34"/>
    </i>
    <i r="2">
      <x v="4953"/>
      <x v="1894"/>
      <x v="1"/>
      <x v="321"/>
      <x v="34"/>
    </i>
    <i r="2">
      <x v="4955"/>
      <x v="1895"/>
      <x v="1"/>
      <x v="132"/>
      <x v="21"/>
    </i>
    <i r="2">
      <x v="4956"/>
      <x v="1118"/>
      <x v="1"/>
      <x v="95"/>
      <x v="31"/>
    </i>
    <i r="2">
      <x v="4957"/>
      <x v="626"/>
      <x v="1"/>
      <x v="501"/>
      <x v="17"/>
    </i>
    <i r="2">
      <x v="4959"/>
      <x v="2858"/>
      <x v="1"/>
      <x v="261"/>
      <x v="31"/>
    </i>
    <i r="2">
      <x v="4960"/>
      <x v="83"/>
      <x v="1"/>
      <x v="380"/>
      <x v="34"/>
    </i>
    <i r="2">
      <x v="4961"/>
      <x v="1971"/>
      <x v="1"/>
      <x v="21"/>
      <x v="31"/>
    </i>
    <i r="2">
      <x v="4962"/>
      <x v="2238"/>
      <x v="1"/>
      <x v="235"/>
      <x v="69"/>
    </i>
    <i r="2">
      <x v="4963"/>
      <x v="809"/>
      <x v="1"/>
      <x v="123"/>
      <x v="31"/>
    </i>
    <i r="2">
      <x v="4964"/>
      <x v="730"/>
      <x v="1"/>
      <x v="332"/>
      <x v="12"/>
    </i>
    <i r="2">
      <x v="4965"/>
      <x v="567"/>
      <x v="1"/>
      <x v="9"/>
      <x v="44"/>
    </i>
    <i r="2">
      <x v="4966"/>
      <x v="723"/>
      <x v="1"/>
      <x v="210"/>
      <x v="34"/>
    </i>
    <i r="2">
      <x v="4967"/>
      <x v="2205"/>
      <x v="1"/>
      <x v="348"/>
      <x v="34"/>
    </i>
    <i r="2">
      <x v="4968"/>
      <x v="1747"/>
      <x v="1"/>
      <x v="312"/>
      <x v="34"/>
    </i>
    <i r="2">
      <x v="4969"/>
      <x v="2150"/>
      <x v="1"/>
      <x v="336"/>
      <x v="34"/>
    </i>
    <i r="2">
      <x v="4970"/>
      <x v="149"/>
      <x v="1"/>
      <x v="103"/>
      <x v="34"/>
    </i>
    <i r="2">
      <x v="4971"/>
      <x v="852"/>
      <x v="1"/>
      <x v="226"/>
      <x v="31"/>
    </i>
    <i r="2">
      <x v="4972"/>
      <x v="1015"/>
      <x v="1"/>
      <x v="166"/>
      <x v="44"/>
    </i>
    <i r="2">
      <x v="4973"/>
      <x v="272"/>
      <x v="1"/>
      <x v="281"/>
      <x v="21"/>
    </i>
    <i r="2">
      <x v="4974"/>
      <x v="2055"/>
      <x v="1"/>
      <x v="43"/>
      <x v="12"/>
    </i>
    <i r="2">
      <x v="4975"/>
      <x v="2535"/>
      <x v="1"/>
      <x v="277"/>
      <x v="4"/>
    </i>
    <i r="2">
      <x v="4976"/>
      <x v="1838"/>
      <x v="1"/>
      <x v="36"/>
      <x v="34"/>
    </i>
    <i r="2">
      <x v="4977"/>
      <x v="135"/>
      <x v="1"/>
      <x v="60"/>
      <x v="12"/>
    </i>
    <i r="2">
      <x v="4978"/>
      <x v="1365"/>
      <x v="1"/>
      <x v="6"/>
      <x v="34"/>
    </i>
    <i r="2">
      <x v="4979"/>
      <x v="791"/>
      <x v="1"/>
      <x v="440"/>
      <x v="34"/>
    </i>
    <i r="2">
      <x v="4980"/>
      <x v="744"/>
      <x v="1"/>
      <x v="168"/>
      <x v="17"/>
    </i>
    <i r="2">
      <x v="4981"/>
      <x v="745"/>
      <x v="1"/>
      <x v="384"/>
      <x v="17"/>
    </i>
    <i r="2">
      <x v="4982"/>
      <x v="746"/>
      <x v="1"/>
      <x v="384"/>
      <x v="17"/>
    </i>
    <i r="2">
      <x v="4983"/>
      <x v="572"/>
      <x v="1"/>
      <x v="40"/>
      <x v="12"/>
    </i>
    <i r="2">
      <x v="4984"/>
      <x v="202"/>
      <x v="1"/>
      <x v="224"/>
      <x v="34"/>
    </i>
    <i r="2">
      <x v="4985"/>
      <x v="139"/>
      <x v="1"/>
      <x v="385"/>
      <x v="34"/>
    </i>
    <i r="2">
      <x v="4986"/>
      <x v="449"/>
      <x v="1"/>
      <x v="210"/>
      <x v="34"/>
    </i>
    <i r="2">
      <x v="4987"/>
      <x v="2059"/>
      <x v="1"/>
      <x v="494"/>
      <x v="79"/>
    </i>
    <i r="2">
      <x v="4988"/>
      <x v="1879"/>
      <x v="1"/>
      <x v="435"/>
      <x v="31"/>
    </i>
    <i r="2">
      <x v="4989"/>
      <x v="1343"/>
      <x v="1"/>
      <x v="62"/>
      <x v="34"/>
    </i>
    <i r="2">
      <x v="4990"/>
      <x v="2908"/>
      <x v="1"/>
      <x v="321"/>
      <x v="31"/>
    </i>
    <i r="2">
      <x v="4991"/>
      <x v="2269"/>
      <x v="1"/>
      <x v="435"/>
      <x v="12"/>
    </i>
    <i r="2">
      <x v="4992"/>
      <x v="2743"/>
      <x v="1"/>
      <x v="119"/>
      <x v="31"/>
    </i>
    <i r="2">
      <x v="4993"/>
      <x v="1745"/>
      <x v="1"/>
      <x v="427"/>
      <x v="31"/>
    </i>
    <i r="2">
      <x v="4994"/>
      <x v="247"/>
      <x v="1"/>
      <x v="227"/>
      <x v="31"/>
    </i>
    <i r="2">
      <x v="4995"/>
      <x v="256"/>
      <x v="1"/>
      <x v="272"/>
      <x v="31"/>
    </i>
    <i r="2">
      <x v="4996"/>
      <x v="2184"/>
      <x v="1"/>
      <x v="321"/>
      <x v="34"/>
    </i>
    <i r="2">
      <x v="4997"/>
      <x v="472"/>
      <x v="1"/>
      <x v="142"/>
      <x v="17"/>
    </i>
    <i r="2">
      <x v="4998"/>
      <x v="453"/>
      <x v="1"/>
      <x v="121"/>
      <x v="31"/>
    </i>
    <i r="2">
      <x v="4999"/>
      <x v="453"/>
      <x v="1"/>
      <x v="121"/>
      <x v="31"/>
    </i>
    <i r="2">
      <x v="5000"/>
      <x v="257"/>
      <x v="1"/>
      <x v="272"/>
      <x v="31"/>
    </i>
    <i r="2">
      <x v="5001"/>
      <x v="1416"/>
      <x v="1"/>
      <x v="302"/>
      <x v="24"/>
    </i>
    <i r="2">
      <x v="5002"/>
      <x v="1631"/>
      <x v="1"/>
      <x v="384"/>
      <x v="4"/>
    </i>
    <i r="2">
      <x v="5003"/>
      <x v="2031"/>
      <x v="1"/>
      <x v="153"/>
      <x v="31"/>
    </i>
    <i r="2">
      <x v="5004"/>
      <x v="1076"/>
      <x v="1"/>
      <x v="465"/>
      <x v="34"/>
    </i>
    <i r="2">
      <x v="5005"/>
      <x v="244"/>
      <x v="1"/>
      <x v="363"/>
      <x v="31"/>
    </i>
    <i r="2">
      <x v="5006"/>
      <x v="220"/>
      <x v="1"/>
      <x v="486"/>
      <x v="34"/>
    </i>
    <i r="2">
      <x v="5007"/>
      <x v="248"/>
      <x v="1"/>
      <x v="85"/>
      <x v="31"/>
    </i>
    <i r="2">
      <x v="5008"/>
      <x v="237"/>
      <x v="1"/>
      <x v="321"/>
      <x v="94"/>
    </i>
    <i r="2">
      <x v="5009"/>
      <x v="1383"/>
      <x v="1"/>
      <x v="412"/>
      <x v="21"/>
    </i>
    <i r="2">
      <x v="5010"/>
      <x v="1339"/>
      <x v="1"/>
      <x v="427"/>
      <x v="34"/>
    </i>
    <i r="2">
      <x v="5011"/>
      <x v="756"/>
      <x v="1"/>
      <x v="426"/>
      <x v="17"/>
    </i>
    <i r="2">
      <x v="5012"/>
      <x v="1780"/>
      <x v="1"/>
      <x v="287"/>
      <x v="31"/>
    </i>
    <i r="2">
      <x v="5014"/>
      <x v="454"/>
      <x v="3"/>
      <x v="36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5"/>
      <x v="455"/>
      <x v="3"/>
      <x v="36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6"/>
      <x v="456"/>
      <x v="3"/>
      <x v="36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17"/>
      <x v="402"/>
      <x/>
      <x v="369"/>
      <x v="21"/>
    </i>
    <i r="2">
      <x v="5018"/>
      <x v="1818"/>
      <x v="1"/>
      <x v="54"/>
      <x v="31"/>
    </i>
    <i r="2">
      <x v="5019"/>
      <x v="508"/>
      <x v="1"/>
      <x v="389"/>
      <x v="4"/>
    </i>
    <i r="2">
      <x v="5020"/>
      <x v="1821"/>
      <x v="1"/>
      <x v="45"/>
      <x v="31"/>
    </i>
    <i r="2">
      <x v="5021"/>
      <x v="1822"/>
      <x v="1"/>
      <x v="350"/>
      <x v="31"/>
    </i>
    <i r="2">
      <x v="5022"/>
      <x v="1823"/>
      <x v="1"/>
      <x v="350"/>
      <x v="31"/>
    </i>
    <i r="2">
      <x v="5023"/>
      <x v="1824"/>
      <x v="1"/>
      <x v="381"/>
      <x v="31"/>
    </i>
    <i r="2">
      <x v="5024"/>
      <x v="216"/>
      <x v="1"/>
      <x v="272"/>
      <x v="4"/>
    </i>
    <i r="2">
      <x v="5025"/>
      <x v="1827"/>
      <x v="1"/>
      <x v="43"/>
      <x v="21"/>
    </i>
    <i r="2">
      <x v="5026"/>
      <x v="1849"/>
      <x v="1"/>
      <x v="465"/>
      <x v="31"/>
    </i>
    <i r="2">
      <x v="5027"/>
      <x v="1849"/>
      <x v="1"/>
      <x v="465"/>
      <x v="31"/>
    </i>
    <i r="2">
      <x v="5028"/>
      <x v="1849"/>
      <x v="1"/>
      <x v="465"/>
      <x v="31"/>
    </i>
    <i r="2">
      <x v="5029"/>
      <x v="1849"/>
      <x v="1"/>
      <x v="465"/>
      <x v="31"/>
    </i>
    <i r="2">
      <x v="5030"/>
      <x v="1849"/>
      <x v="1"/>
      <x v="465"/>
      <x v="31"/>
    </i>
    <i r="2">
      <x v="5031"/>
      <x v="1830"/>
      <x v="1"/>
      <x v="287"/>
      <x v="31"/>
    </i>
    <i r="2">
      <x v="5033"/>
      <x v="1835"/>
      <x v="1"/>
      <x v="285"/>
      <x v="34"/>
    </i>
    <i r="2">
      <x v="5034"/>
      <x v="1848"/>
      <x v="1"/>
      <x v="429"/>
      <x v="31"/>
    </i>
    <i r="2">
      <x v="5035"/>
      <x v="1845"/>
      <x v="1"/>
      <x v="389"/>
      <x v="1"/>
    </i>
    <i r="2">
      <x v="5036"/>
      <x v="1851"/>
      <x v="1"/>
      <x v="195"/>
      <x v="72"/>
    </i>
    <i r="2">
      <x v="5037"/>
      <x v="1851"/>
      <x v="1"/>
      <x v="195"/>
      <x v="72"/>
    </i>
    <i r="2">
      <x v="5038"/>
      <x v="1851"/>
      <x v="1"/>
      <x v="311"/>
      <x v="72"/>
    </i>
    <i r="2">
      <x v="5039"/>
      <x v="1851"/>
      <x v="1"/>
      <x v="311"/>
      <x v="72"/>
    </i>
    <i r="2">
      <x v="5040"/>
      <x v="895"/>
      <x v="1"/>
      <x v="324"/>
      <x v="31"/>
    </i>
    <i r="2">
      <x v="5041"/>
      <x v="1853"/>
      <x v="1"/>
      <x v="142"/>
      <x v="68"/>
    </i>
    <i r="2">
      <x v="5042"/>
      <x v="1853"/>
      <x v="1"/>
      <x v="142"/>
      <x v="68"/>
    </i>
    <i r="2">
      <x v="5043"/>
      <x v="1854"/>
      <x v="1"/>
      <x v="190"/>
      <x v="68"/>
    </i>
    <i r="2">
      <x v="5044"/>
      <x v="1855"/>
      <x v="1"/>
      <x v="204"/>
      <x v="21"/>
    </i>
    <i r="2">
      <x v="5045"/>
      <x v="177"/>
      <x v="1"/>
      <x v="204"/>
      <x v="21"/>
    </i>
    <i r="2">
      <x v="5046"/>
      <x v="177"/>
      <x v="1"/>
      <x v="204"/>
      <x v="21"/>
    </i>
    <i r="2">
      <x v="5047"/>
      <x v="896"/>
      <x v="1"/>
      <x v="193"/>
      <x v="31"/>
    </i>
    <i r="2">
      <x v="5048"/>
      <x v="1857"/>
      <x v="1"/>
      <x v="392"/>
      <x v="31"/>
    </i>
    <i r="2">
      <x v="5049"/>
      <x v="1837"/>
      <x v="1"/>
      <x v="11"/>
      <x v="17"/>
    </i>
    <i r="2">
      <x v="5050"/>
      <x v="1863"/>
      <x v="1"/>
      <x v="462"/>
      <x v="39"/>
    </i>
    <i r="2">
      <x v="5051"/>
      <x v="216"/>
      <x v="1"/>
      <x v="319"/>
      <x v="4"/>
    </i>
    <i r="2">
      <x v="5052"/>
      <x v="216"/>
      <x v="1"/>
      <x v="286"/>
      <x v="4"/>
    </i>
    <i r="2">
      <x v="5053"/>
      <x v="216"/>
      <x v="1"/>
      <x v="272"/>
      <x v="4"/>
    </i>
    <i r="2">
      <x v="5054"/>
      <x v="1868"/>
      <x v="1"/>
      <x v="395"/>
      <x v="4"/>
    </i>
    <i r="2">
      <x v="5055"/>
      <x v="1862"/>
      <x v="1"/>
      <x v="462"/>
      <x v="39"/>
    </i>
    <i r="2">
      <x v="5056"/>
      <x v="2025"/>
      <x v="1"/>
      <x v="462"/>
      <x v="39"/>
    </i>
    <i r="2">
      <x v="5057"/>
      <x v="454"/>
      <x v="3"/>
      <x v="37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8"/>
      <x v="455"/>
      <x v="3"/>
      <x v="37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59"/>
      <x v="456"/>
      <x v="3"/>
      <x v="37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0"/>
      <x v="1864"/>
      <x v="1"/>
      <x v="415"/>
      <x v="21"/>
    </i>
    <i r="2">
      <x v="5061"/>
      <x v="1869"/>
      <x v="1"/>
      <x v="415"/>
      <x v="34"/>
    </i>
    <i r="2">
      <x v="5062"/>
      <x v="1873"/>
      <x v="1"/>
      <x v="54"/>
      <x v="1"/>
    </i>
    <i r="2">
      <x v="5063"/>
      <x v="1171"/>
      <x/>
      <x v="396"/>
      <x v="31"/>
    </i>
    <i r="2">
      <x v="5064"/>
      <x v="454"/>
      <x v="3"/>
      <x v="387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5"/>
      <x v="455"/>
      <x v="3"/>
      <x v="387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6"/>
      <x v="456"/>
      <x v="3"/>
      <x v="387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7"/>
      <x v="454"/>
      <x v="3"/>
      <x v="38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8"/>
      <x v="455"/>
      <x v="3"/>
      <x v="38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69"/>
      <x v="456"/>
      <x v="3"/>
      <x v="38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0"/>
      <x v="1877"/>
      <x v="1"/>
      <x v="272"/>
      <x v="39"/>
    </i>
    <i r="2">
      <x v="5071"/>
      <x v="259"/>
      <x/>
      <x v="170"/>
      <x v="11"/>
    </i>
    <i r="2">
      <x v="5072"/>
      <x v="260"/>
      <x/>
      <x v="108"/>
      <x v="11"/>
    </i>
    <i r="2">
      <x v="5073"/>
      <x v="1269"/>
      <x/>
      <x v="433"/>
      <x v="31"/>
    </i>
    <i r="2">
      <x v="5074"/>
      <x v="1549"/>
      <x/>
      <x v="275"/>
      <x v="31"/>
    </i>
    <i r="2">
      <x v="5075"/>
      <x v="167"/>
      <x v="1"/>
      <x v="119"/>
      <x v="31"/>
    </i>
    <i r="2">
      <x v="5076"/>
      <x v="454"/>
      <x v="3"/>
      <x v="40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7"/>
      <x v="455"/>
      <x v="3"/>
      <x v="40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8"/>
      <x v="456"/>
      <x v="3"/>
      <x v="40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079"/>
      <x v="2622"/>
      <x v="3"/>
      <x v="311"/>
      <x v="2"/>
    </i>
    <i r="2">
      <x v="5080"/>
      <x v="915"/>
      <x v="1"/>
      <x v="102"/>
      <x v="4"/>
    </i>
    <i r="2">
      <x v="5081"/>
      <x v="915"/>
      <x v="1"/>
      <x v="375"/>
      <x v="4"/>
    </i>
    <i r="2">
      <x v="5082"/>
      <x v="556"/>
      <x v="1"/>
      <x v="101"/>
      <x v="31"/>
    </i>
    <i r="2">
      <x v="5083"/>
      <x v="556"/>
      <x v="1"/>
      <x v="303"/>
      <x v="31"/>
    </i>
    <i r="2">
      <x v="5084"/>
      <x v="1591"/>
      <x/>
      <x v="51"/>
      <x v="39"/>
    </i>
    <i r="2">
      <x v="5085"/>
      <x v="1893"/>
      <x v="1"/>
      <x v="362"/>
      <x v="31"/>
    </i>
    <i r="2">
      <x v="5086"/>
      <x v="1899"/>
      <x v="1"/>
      <x v="232"/>
      <x v="31"/>
    </i>
    <i r="2">
      <x v="5087"/>
      <x v="1901"/>
      <x v="1"/>
      <x v="506"/>
      <x v="31"/>
    </i>
    <i r="2">
      <x v="5088"/>
      <x v="1909"/>
      <x v="1"/>
      <x v="332"/>
      <x v="21"/>
    </i>
    <i r="2">
      <x v="5089"/>
      <x v="1899"/>
      <x v="1"/>
      <x v="375"/>
      <x v="31"/>
    </i>
    <i r="2">
      <x v="5090"/>
      <x v="1906"/>
      <x v="1"/>
      <x v="448"/>
      <x v="21"/>
    </i>
    <i r="2">
      <x v="5091"/>
      <x v="1899"/>
      <x v="1"/>
      <x v="364"/>
      <x v="31"/>
    </i>
    <i r="2">
      <x v="5093"/>
      <x v="1912"/>
      <x v="1"/>
      <x v="291"/>
      <x v="31"/>
    </i>
    <i r="2">
      <x v="5094"/>
      <x v="1913"/>
      <x v="1"/>
      <x v="324"/>
      <x v="17"/>
    </i>
    <i r="2">
      <x v="5095"/>
      <x v="1913"/>
      <x v="1"/>
      <x v="324"/>
      <x v="17"/>
    </i>
    <i r="2">
      <x v="5096"/>
      <x v="1915"/>
      <x v="1"/>
      <x v="204"/>
      <x v="21"/>
    </i>
    <i r="2">
      <x v="5097"/>
      <x v="1916"/>
      <x v="1"/>
      <x v="389"/>
      <x v="21"/>
    </i>
    <i r="2">
      <x v="5098"/>
      <x v="1922"/>
      <x v="1"/>
      <x v="504"/>
      <x v="21"/>
    </i>
    <i r="2">
      <x v="5099"/>
      <x v="1918"/>
      <x v="1"/>
      <x v="287"/>
      <x v="21"/>
    </i>
    <i r="2">
      <x v="5100"/>
      <x v="1919"/>
      <x v="1"/>
      <x v="287"/>
      <x v="21"/>
    </i>
    <i r="2">
      <x v="5101"/>
      <x v="1919"/>
      <x v="1"/>
      <x v="350"/>
      <x v="21"/>
    </i>
    <i r="2">
      <x v="5102"/>
      <x v="1925"/>
      <x v="1"/>
      <x v="429"/>
      <x v="31"/>
    </i>
    <i r="2">
      <x v="5103"/>
      <x v="1275"/>
      <x v="1"/>
      <x v="106"/>
      <x v="39"/>
    </i>
    <i r="2">
      <x v="5104"/>
      <x v="454"/>
      <x v="3"/>
      <x v="4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5"/>
      <x v="455"/>
      <x v="3"/>
      <x v="4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6"/>
      <x v="456"/>
      <x v="3"/>
      <x v="4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07"/>
      <x v="414"/>
      <x v="1"/>
      <x v="361"/>
      <x v="4"/>
    </i>
    <i r="2">
      <x v="5108"/>
      <x v="410"/>
      <x v="1"/>
      <x v="426"/>
      <x v="4"/>
    </i>
    <i r="2">
      <x v="5109"/>
      <x v="410"/>
      <x v="1"/>
      <x v="440"/>
      <x v="4"/>
    </i>
    <i r="2">
      <x v="5110"/>
      <x v="1930"/>
      <x v="1"/>
      <x v="287"/>
      <x v="31"/>
    </i>
    <i r="2">
      <x v="5111"/>
      <x v="1931"/>
      <x v="1"/>
      <x v="287"/>
      <x v="31"/>
    </i>
    <i r="2">
      <x v="5112"/>
      <x v="1934"/>
      <x v="3"/>
      <x v="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3"/>
      <x v="1935"/>
      <x v="3"/>
      <x v="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4"/>
      <x v="1936"/>
      <x v="3"/>
      <x v="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5"/>
      <x v="1934"/>
      <x v="3"/>
      <x v="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6"/>
      <x v="1935"/>
      <x v="3"/>
      <x v="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7"/>
      <x v="1936"/>
      <x v="3"/>
      <x v="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8"/>
      <x v="1934"/>
      <x v="3"/>
      <x v="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19"/>
      <x v="1935"/>
      <x v="3"/>
      <x v="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0"/>
      <x v="1936"/>
      <x v="3"/>
      <x v="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1"/>
      <x v="1934"/>
      <x v="3"/>
      <x v="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2"/>
      <x v="1935"/>
      <x v="3"/>
      <x v="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3"/>
      <x v="1936"/>
      <x v="3"/>
      <x v="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4"/>
      <x v="1934"/>
      <x v="3"/>
      <x v="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5"/>
      <x v="1935"/>
      <x v="3"/>
      <x v="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6"/>
      <x v="1936"/>
      <x v="3"/>
      <x v="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7"/>
      <x v="1934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8"/>
      <x v="1935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29"/>
      <x v="1936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0"/>
      <x v="1934"/>
      <x v="3"/>
      <x v="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1"/>
      <x v="1935"/>
      <x v="3"/>
      <x v="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2"/>
      <x v="1936"/>
      <x v="3"/>
      <x v="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3"/>
      <x v="1934"/>
      <x v="3"/>
      <x v="4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4"/>
      <x v="1935"/>
      <x v="3"/>
      <x v="4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5"/>
      <x v="1936"/>
      <x v="3"/>
      <x v="4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6"/>
      <x v="1934"/>
      <x v="3"/>
      <x v="5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7"/>
      <x v="1935"/>
      <x v="3"/>
      <x v="5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8"/>
      <x v="1936"/>
      <x v="3"/>
      <x v="5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39"/>
      <x v="1934"/>
      <x v="3"/>
      <x v="8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0"/>
      <x v="1935"/>
      <x v="3"/>
      <x v="8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1"/>
      <x v="1936"/>
      <x v="3"/>
      <x v="8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2"/>
      <x v="1934"/>
      <x v="3"/>
      <x v="9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3"/>
      <x v="1935"/>
      <x v="3"/>
      <x v="9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4"/>
      <x v="1936"/>
      <x v="3"/>
      <x v="9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5"/>
      <x v="1934"/>
      <x v="3"/>
      <x v="11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6"/>
      <x v="1935"/>
      <x v="3"/>
      <x v="11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7"/>
      <x v="1936"/>
      <x v="3"/>
      <x v="11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8"/>
      <x v="1934"/>
      <x v="3"/>
      <x v="12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49"/>
      <x v="1935"/>
      <x v="3"/>
      <x v="12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0"/>
      <x v="1936"/>
      <x v="3"/>
      <x v="12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1"/>
      <x v="1934"/>
      <x v="3"/>
      <x v="12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2"/>
      <x v="1935"/>
      <x v="3"/>
      <x v="12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3"/>
      <x v="1936"/>
      <x v="3"/>
      <x v="12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4"/>
      <x v="1934"/>
      <x v="3"/>
      <x v="1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5"/>
      <x v="1935"/>
      <x v="3"/>
      <x v="1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6"/>
      <x v="1936"/>
      <x v="3"/>
      <x v="1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7"/>
      <x v="1934"/>
      <x v="3"/>
      <x v="16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8"/>
      <x v="1935"/>
      <x v="3"/>
      <x v="16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59"/>
      <x v="1936"/>
      <x v="3"/>
      <x v="16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0"/>
      <x v="1934"/>
      <x v="3"/>
      <x v="2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1"/>
      <x v="1935"/>
      <x v="3"/>
      <x v="2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2"/>
      <x v="1936"/>
      <x v="3"/>
      <x v="2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3"/>
      <x v="1934"/>
      <x v="3"/>
      <x v="24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4"/>
      <x v="1935"/>
      <x v="3"/>
      <x v="24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5"/>
      <x v="1936"/>
      <x v="3"/>
      <x v="24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6"/>
      <x v="1934"/>
      <x v="3"/>
      <x v="19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7"/>
      <x v="1935"/>
      <x v="3"/>
      <x v="19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8"/>
      <x v="1936"/>
      <x v="3"/>
      <x v="19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69"/>
      <x v="1934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0"/>
      <x v="1935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1"/>
      <x v="1936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2"/>
      <x v="1934"/>
      <x v="3"/>
      <x v="27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3"/>
      <x v="1935"/>
      <x v="3"/>
      <x v="27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4"/>
      <x v="1936"/>
      <x v="3"/>
      <x v="27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5"/>
      <x v="1934"/>
      <x v="3"/>
      <x v="28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6"/>
      <x v="1935"/>
      <x v="3"/>
      <x v="28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7"/>
      <x v="1936"/>
      <x v="3"/>
      <x v="28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8"/>
      <x v="1934"/>
      <x v="3"/>
      <x v="31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79"/>
      <x v="1935"/>
      <x v="3"/>
      <x v="31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0"/>
      <x v="1936"/>
      <x v="3"/>
      <x v="31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1"/>
      <x v="1934"/>
      <x v="3"/>
      <x v="33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2"/>
      <x v="1935"/>
      <x v="3"/>
      <x v="33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3"/>
      <x v="1936"/>
      <x v="3"/>
      <x v="33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4"/>
      <x v="1934"/>
      <x v="3"/>
      <x v="33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5"/>
      <x v="1935"/>
      <x v="3"/>
      <x v="33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6"/>
      <x v="1936"/>
      <x v="3"/>
      <x v="33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7"/>
      <x v="1934"/>
      <x v="3"/>
      <x v="350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8"/>
      <x v="1935"/>
      <x v="3"/>
      <x v="35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89"/>
      <x v="1936"/>
      <x v="3"/>
      <x v="350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0"/>
      <x v="1934"/>
      <x v="3"/>
      <x v="35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1"/>
      <x v="1935"/>
      <x v="3"/>
      <x v="35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2"/>
      <x v="1936"/>
      <x v="3"/>
      <x v="35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3"/>
      <x v="1934"/>
      <x v="3"/>
      <x v="35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4"/>
      <x v="1935"/>
      <x v="3"/>
      <x v="35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5"/>
      <x v="1936"/>
      <x v="3"/>
      <x v="35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6"/>
      <x v="1934"/>
      <x v="3"/>
      <x v="35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7"/>
      <x v="1935"/>
      <x v="3"/>
      <x v="35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8"/>
      <x v="1936"/>
      <x v="3"/>
      <x v="35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199"/>
      <x v="1934"/>
      <x v="3"/>
      <x v="37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0"/>
      <x v="1935"/>
      <x v="3"/>
      <x v="37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1"/>
      <x v="1936"/>
      <x v="3"/>
      <x v="37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2"/>
      <x v="1934"/>
      <x v="3"/>
      <x v="37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3"/>
      <x v="1935"/>
      <x v="3"/>
      <x v="37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4"/>
      <x v="1936"/>
      <x v="3"/>
      <x v="37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5"/>
      <x v="1934"/>
      <x v="3"/>
      <x v="324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6"/>
      <x v="1935"/>
      <x v="3"/>
      <x v="324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7"/>
      <x v="1936"/>
      <x v="3"/>
      <x v="324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8"/>
      <x v="1934"/>
      <x v="3"/>
      <x v="38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09"/>
      <x v="1935"/>
      <x v="3"/>
      <x v="38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0"/>
      <x v="1936"/>
      <x v="3"/>
      <x v="38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1"/>
      <x v="1934"/>
      <x v="3"/>
      <x v="44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2"/>
      <x v="1935"/>
      <x v="3"/>
      <x v="44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3"/>
      <x v="1936"/>
      <x v="3"/>
      <x v="44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4"/>
      <x v="1934"/>
      <x v="3"/>
      <x v="50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5"/>
      <x v="1935"/>
      <x v="3"/>
      <x v="50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6"/>
      <x v="1936"/>
      <x v="3"/>
      <x v="50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17"/>
      <x v="1941"/>
      <x v="1"/>
      <x v="131"/>
      <x v="31"/>
    </i>
    <i r="2">
      <x v="5218"/>
      <x v="1943"/>
      <x v="1"/>
      <x v="267"/>
      <x v="21"/>
    </i>
    <i r="2">
      <x v="5219"/>
      <x v="1943"/>
      <x v="1"/>
      <x v="267"/>
      <x v="21"/>
    </i>
    <i r="2">
      <x v="5220"/>
      <x v="1942"/>
      <x v="1"/>
      <x v="45"/>
      <x v="21"/>
    </i>
    <i r="2">
      <x v="5221"/>
      <x v="538"/>
      <x/>
      <x v="436"/>
      <x v="21"/>
    </i>
    <i r="2">
      <x v="5222"/>
      <x v="1941"/>
      <x v="1"/>
      <x v="84"/>
      <x v="31"/>
    </i>
    <i r="2">
      <x v="5223"/>
      <x v="1941"/>
      <x v="1"/>
      <x v="84"/>
      <x v="31"/>
    </i>
    <i r="2">
      <x v="5224"/>
      <x v="1941"/>
      <x v="1"/>
      <x v="256"/>
      <x v="31"/>
    </i>
    <i r="2">
      <x v="5226"/>
      <x v="1941"/>
      <x v="1"/>
      <x v="351"/>
      <x v="31"/>
    </i>
    <i r="2">
      <x v="5227"/>
      <x v="1941"/>
      <x v="1"/>
      <x v="351"/>
      <x v="31"/>
    </i>
    <i r="2">
      <x v="5228"/>
      <x v="1941"/>
      <x v="1"/>
      <x v="84"/>
      <x v="31"/>
    </i>
    <i r="2">
      <x v="5229"/>
      <x v="1944"/>
      <x v="1"/>
      <x v="287"/>
      <x v="17"/>
    </i>
    <i r="2">
      <x v="5230"/>
      <x v="1945"/>
      <x v="1"/>
      <x v="466"/>
      <x v="31"/>
    </i>
    <i r="2">
      <x v="5231"/>
      <x v="1945"/>
      <x v="1"/>
      <x v="466"/>
      <x v="31"/>
    </i>
    <i r="2">
      <x v="5232"/>
      <x v="1949"/>
      <x v="1"/>
      <x v="339"/>
      <x v="31"/>
    </i>
    <i r="2">
      <x v="5233"/>
      <x v="1949"/>
      <x v="1"/>
      <x v="351"/>
      <x v="31"/>
    </i>
    <i r="2">
      <x v="5234"/>
      <x v="1940"/>
      <x v="1"/>
      <x v="57"/>
      <x v="17"/>
    </i>
    <i r="2">
      <x v="5235"/>
      <x v="1952"/>
      <x v="1"/>
      <x v="57"/>
      <x v="31"/>
    </i>
    <i r="2">
      <x v="5236"/>
      <x v="1953"/>
      <x v="1"/>
      <x v="150"/>
      <x v="31"/>
    </i>
    <i r="2">
      <x v="5237"/>
      <x v="1953"/>
      <x v="1"/>
      <x v="150"/>
      <x v="31"/>
    </i>
    <i r="2">
      <x v="5238"/>
      <x v="1954"/>
      <x v="1"/>
      <x v="300"/>
      <x v="31"/>
    </i>
    <i r="2">
      <x v="5240"/>
      <x v="454"/>
      <x v="3"/>
      <x v="44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1"/>
      <x v="455"/>
      <x v="3"/>
      <x v="44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2"/>
      <x v="456"/>
      <x v="3"/>
      <x v="44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3"/>
      <x v="454"/>
      <x v="3"/>
      <x v="45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4"/>
      <x v="455"/>
      <x v="3"/>
      <x v="45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5"/>
      <x v="456"/>
      <x v="3"/>
      <x v="45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6"/>
      <x v="454"/>
      <x v="3"/>
      <x v="44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7"/>
      <x v="455"/>
      <x v="3"/>
      <x v="44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8"/>
      <x v="456"/>
      <x v="3"/>
      <x v="44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49"/>
      <x v="454"/>
      <x v="3"/>
      <x v="44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0"/>
      <x v="455"/>
      <x v="3"/>
      <x v="44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1"/>
      <x v="456"/>
      <x v="3"/>
      <x v="44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2"/>
      <x v="454"/>
      <x v="3"/>
      <x v="452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3"/>
      <x v="455"/>
      <x v="3"/>
      <x v="452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4"/>
      <x v="456"/>
      <x v="3"/>
      <x v="452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5"/>
      <x v="454"/>
      <x v="3"/>
      <x v="45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6"/>
      <x v="455"/>
      <x v="3"/>
      <x v="45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7"/>
      <x v="456"/>
      <x v="3"/>
      <x v="45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8"/>
      <x v="454"/>
      <x v="3"/>
      <x v="446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59"/>
      <x v="455"/>
      <x v="3"/>
      <x v="446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0"/>
      <x v="456"/>
      <x v="3"/>
      <x v="446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1"/>
      <x v="454"/>
      <x v="3"/>
      <x v="4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2"/>
      <x v="455"/>
      <x v="3"/>
      <x v="4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3"/>
      <x v="456"/>
      <x v="3"/>
      <x v="4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264"/>
      <x v="430"/>
      <x v="1"/>
      <x v="17"/>
      <x v="31"/>
    </i>
    <i r="2">
      <x v="5265"/>
      <x v="1955"/>
      <x v="1"/>
      <x v="282"/>
      <x v="31"/>
    </i>
    <i r="2">
      <x v="5266"/>
      <x v="1962"/>
      <x v="1"/>
      <x v="287"/>
      <x v="31"/>
    </i>
    <i r="2">
      <x v="5267"/>
      <x v="1964"/>
      <x v="1"/>
      <x v="96"/>
      <x v="17"/>
    </i>
    <i r="2">
      <x v="5268"/>
      <x v="1975"/>
      <x v="1"/>
      <x v="6"/>
      <x v="31"/>
    </i>
    <i r="2">
      <x v="5270"/>
      <x v="1979"/>
      <x v="1"/>
      <x v="112"/>
      <x v="21"/>
    </i>
    <i r="2">
      <x v="5271"/>
      <x v="1991"/>
      <x v="1"/>
      <x v="417"/>
      <x v="31"/>
    </i>
    <i r="2">
      <x v="5272"/>
      <x v="888"/>
      <x v="1"/>
      <x v="324"/>
      <x v="31"/>
    </i>
    <i r="2">
      <x v="5273"/>
      <x v="888"/>
      <x v="1"/>
      <x v="324"/>
      <x v="31"/>
    </i>
    <i r="2">
      <x v="5274"/>
      <x v="888"/>
      <x v="1"/>
      <x v="324"/>
      <x v="31"/>
    </i>
    <i r="2">
      <x v="5275"/>
      <x v="885"/>
      <x v="1"/>
      <x v="311"/>
      <x v="31"/>
    </i>
    <i r="2">
      <x v="5276"/>
      <x v="897"/>
      <x v="1"/>
      <x v="311"/>
      <x v="31"/>
    </i>
    <i r="2">
      <x v="5277"/>
      <x v="885"/>
      <x v="1"/>
      <x v="287"/>
      <x v="31"/>
    </i>
    <i r="2">
      <x v="5278"/>
      <x v="885"/>
      <x v="1"/>
      <x v="287"/>
      <x v="31"/>
    </i>
    <i r="2">
      <x v="5279"/>
      <x v="885"/>
      <x v="1"/>
      <x v="45"/>
      <x v="31"/>
    </i>
    <i r="2">
      <x v="5280"/>
      <x v="885"/>
      <x v="1"/>
      <x v="57"/>
      <x v="31"/>
    </i>
    <i r="2">
      <x v="5281"/>
      <x v="887"/>
      <x v="1"/>
      <x v="202"/>
      <x v="31"/>
    </i>
    <i r="2">
      <x v="5282"/>
      <x v="885"/>
      <x v="1"/>
      <x v="15"/>
      <x v="31"/>
    </i>
    <i r="2">
      <x v="5283"/>
      <x v="885"/>
      <x v="1"/>
      <x v="15"/>
      <x v="31"/>
    </i>
    <i r="2">
      <x v="5284"/>
      <x v="885"/>
      <x v="1"/>
      <x v="15"/>
      <x v="31"/>
    </i>
    <i r="2">
      <x v="5285"/>
      <x v="885"/>
      <x v="1"/>
      <x v="354"/>
      <x v="31"/>
    </i>
    <i r="2">
      <x v="5286"/>
      <x v="885"/>
      <x v="1"/>
      <x v="324"/>
      <x v="31"/>
    </i>
    <i r="2">
      <x v="5287"/>
      <x v="1994"/>
      <x v="1"/>
      <x v="417"/>
      <x v="49"/>
    </i>
    <i r="2">
      <x v="5292"/>
      <x v="1937"/>
      <x v="1"/>
      <x v="412"/>
      <x v="49"/>
    </i>
    <i r="2">
      <x v="5293"/>
      <x v="1998"/>
      <x v="1"/>
      <x v="362"/>
      <x v="1"/>
    </i>
    <i r="2">
      <x v="5295"/>
      <x v="194"/>
      <x v="1"/>
      <x v="295"/>
      <x v="31"/>
    </i>
    <i r="2">
      <x v="5296"/>
      <x v="194"/>
      <x v="1"/>
      <x v="295"/>
      <x v="31"/>
    </i>
    <i r="2">
      <x v="5297"/>
      <x v="2004"/>
      <x v="1"/>
      <x v="362"/>
      <x v="21"/>
    </i>
    <i r="2">
      <x v="5298"/>
      <x v="2004"/>
      <x v="1"/>
      <x v="362"/>
      <x v="21"/>
    </i>
    <i r="2">
      <x v="5299"/>
      <x v="2005"/>
      <x v="1"/>
      <x v="415"/>
      <x v="21"/>
    </i>
    <i r="2">
      <x v="5300"/>
      <x v="2004"/>
      <x v="1"/>
      <x v="11"/>
      <x v="17"/>
    </i>
    <i r="2">
      <x v="5301"/>
      <x v="2004"/>
      <x v="1"/>
      <x v="11"/>
      <x v="17"/>
    </i>
    <i r="2">
      <x v="5302"/>
      <x v="1947"/>
      <x v="1"/>
      <x v="118"/>
      <x v="31"/>
    </i>
    <i r="2">
      <x v="5303"/>
      <x v="1951"/>
      <x v="1"/>
      <x v="381"/>
      <x v="17"/>
    </i>
    <i r="2">
      <x v="5304"/>
      <x v="1951"/>
      <x v="1"/>
      <x v="381"/>
      <x v="17"/>
    </i>
    <i r="2">
      <x v="5305"/>
      <x v="1950"/>
      <x v="1"/>
      <x v="287"/>
      <x v="31"/>
    </i>
    <i r="2">
      <x v="5306"/>
      <x v="1950"/>
      <x v="1"/>
      <x v="287"/>
      <x v="31"/>
    </i>
    <i r="2">
      <x v="5307"/>
      <x v="1950"/>
      <x v="1"/>
      <x v="287"/>
      <x v="31"/>
    </i>
    <i r="2">
      <x v="5308"/>
      <x v="2035"/>
      <x v="1"/>
      <x v="101"/>
      <x v="31"/>
    </i>
    <i r="2">
      <x v="5309"/>
      <x v="2052"/>
      <x v="1"/>
      <x v="303"/>
      <x v="72"/>
    </i>
    <i r="2">
      <x v="5310"/>
      <x v="2036"/>
      <x v="1"/>
      <x v="252"/>
      <x v="31"/>
    </i>
    <i r="2">
      <x v="5311"/>
      <x v="2020"/>
      <x v="1"/>
      <x v="323"/>
      <x v="21"/>
    </i>
    <i r="2">
      <x v="5312"/>
      <x v="2017"/>
      <x v="1"/>
      <x v="117"/>
      <x v="31"/>
    </i>
    <i r="2">
      <x v="5314"/>
      <x v="2090"/>
      <x v="1"/>
      <x v="11"/>
      <x v="31"/>
    </i>
    <i r="2">
      <x v="5315"/>
      <x v="2041"/>
      <x v="1"/>
      <x v="311"/>
      <x v="31"/>
    </i>
    <i r="2">
      <x v="5317"/>
      <x v="2046"/>
      <x v="1"/>
      <x v="504"/>
      <x v="12"/>
    </i>
    <i r="2">
      <x v="5318"/>
      <x v="2043"/>
      <x v="1"/>
      <x v="202"/>
      <x v="17"/>
    </i>
    <i r="2">
      <x v="5319"/>
      <x v="2043"/>
      <x v="1"/>
      <x v="502"/>
      <x v="17"/>
    </i>
    <i r="2">
      <x v="5320"/>
      <x v="2042"/>
      <x v="1"/>
      <x v="287"/>
      <x v="31"/>
    </i>
    <i r="2">
      <x v="5321"/>
      <x v="2033"/>
      <x v="1"/>
      <x v="131"/>
      <x v="31"/>
    </i>
    <i r="2">
      <x v="5325"/>
      <x v="2104"/>
      <x v="1"/>
      <x v="415"/>
      <x v="31"/>
    </i>
    <i r="2">
      <x v="5327"/>
      <x v="770"/>
      <x v="1"/>
      <x v="468"/>
      <x v="35"/>
    </i>
    <i r="2">
      <x v="5328"/>
      <x v="1331"/>
      <x v="1"/>
      <x v="311"/>
      <x v="44"/>
    </i>
    <i r="2">
      <x v="5329"/>
      <x v="1331"/>
      <x v="1"/>
      <x v="311"/>
      <x v="44"/>
    </i>
    <i r="2">
      <x v="5330"/>
      <x v="2064"/>
      <x v="1"/>
      <x v="168"/>
      <x v="21"/>
    </i>
    <i r="2">
      <x v="5331"/>
      <x v="1611"/>
      <x v="1"/>
      <x v="132"/>
      <x v="21"/>
    </i>
    <i r="2">
      <x v="5332"/>
      <x v="2108"/>
      <x v="1"/>
      <x v="389"/>
      <x v="76"/>
    </i>
    <i r="2">
      <x v="5333"/>
      <x v="2108"/>
      <x v="1"/>
      <x v="395"/>
      <x v="76"/>
    </i>
    <i r="2">
      <x v="5334"/>
      <x v="2111"/>
      <x v="1"/>
      <x v="139"/>
      <x v="68"/>
    </i>
    <i r="2">
      <x v="5335"/>
      <x v="2111"/>
      <x v="1"/>
      <x v="391"/>
      <x v="68"/>
    </i>
    <i r="2">
      <x v="5337"/>
      <x v="2111"/>
      <x v="1"/>
      <x v="204"/>
      <x v="68"/>
    </i>
    <i r="2">
      <x v="5338"/>
      <x v="1972"/>
      <x v="1"/>
      <x v="498"/>
      <x v="31"/>
    </i>
    <i r="2">
      <x v="5339"/>
      <x v="610"/>
      <x v="1"/>
      <x v="5"/>
      <x v="31"/>
    </i>
    <i r="2">
      <x v="5340"/>
      <x v="2121"/>
      <x/>
      <x v="498"/>
      <x v="20"/>
    </i>
    <i r="2">
      <x v="5341"/>
      <x v="2132"/>
      <x v="1"/>
      <x v="84"/>
      <x v="31"/>
    </i>
    <i r="2">
      <x v="5342"/>
      <x v="2133"/>
      <x v="1"/>
      <x v="128"/>
      <x v="31"/>
    </i>
    <i r="2">
      <x v="5343"/>
      <x v="2136"/>
      <x v="1"/>
      <x v="422"/>
      <x v="31"/>
    </i>
    <i r="2">
      <x v="5345"/>
      <x v="2140"/>
      <x v="1"/>
      <x v="204"/>
      <x v="4"/>
    </i>
    <i r="2">
      <x v="5346"/>
      <x v="2141"/>
      <x v="1"/>
      <x v="127"/>
      <x v="31"/>
    </i>
    <i r="2">
      <x v="5347"/>
      <x v="2143"/>
      <x v="1"/>
      <x v="32"/>
      <x v="21"/>
    </i>
    <i r="2">
      <x v="5348"/>
      <x v="3102"/>
      <x v="1"/>
      <x v="78"/>
      <x v="40"/>
    </i>
    <i r="2">
      <x v="5349"/>
      <x v="2155"/>
      <x v="1"/>
      <x v="402"/>
      <x v="76"/>
    </i>
    <i r="2">
      <x v="5350"/>
      <x v="430"/>
      <x v="1"/>
      <x v="247"/>
      <x v="31"/>
    </i>
    <i r="2">
      <x v="5351"/>
      <x v="430"/>
      <x v="1"/>
      <x v="360"/>
      <x v="31"/>
    </i>
    <i r="2">
      <x v="5352"/>
      <x v="2156"/>
      <x v="1"/>
      <x v="381"/>
      <x v="31"/>
    </i>
    <i r="2">
      <x v="5353"/>
      <x v="2157"/>
      <x v="1"/>
      <x v="226"/>
      <x v="31"/>
    </i>
    <i r="2">
      <x v="5354"/>
      <x v="2160"/>
      <x v="1"/>
      <x v="287"/>
      <x v="31"/>
    </i>
    <i r="2">
      <x v="5355"/>
      <x v="138"/>
      <x v="1"/>
      <x v="321"/>
      <x v="21"/>
    </i>
    <i r="2">
      <x v="5356"/>
      <x v="1130"/>
      <x v="1"/>
      <x v="274"/>
      <x v="68"/>
    </i>
    <i r="2">
      <x v="5357"/>
      <x v="1130"/>
      <x v="1"/>
      <x v="459"/>
      <x v="68"/>
    </i>
    <i r="2">
      <x v="5358"/>
      <x v="140"/>
      <x v="1"/>
      <x v="286"/>
      <x v="4"/>
    </i>
    <i r="2">
      <x v="5359"/>
      <x v="140"/>
      <x v="1"/>
      <x v="286"/>
      <x v="4"/>
    </i>
    <i r="2">
      <x v="5360"/>
      <x v="140"/>
      <x v="1"/>
      <x v="286"/>
      <x v="4"/>
    </i>
    <i r="2">
      <x v="5361"/>
      <x v="430"/>
      <x v="1"/>
      <x v="134"/>
      <x v="31"/>
    </i>
    <i r="2">
      <x v="5362"/>
      <x v="2165"/>
      <x v="1"/>
      <x v="272"/>
      <x v="4"/>
    </i>
    <i r="2">
      <x v="5363"/>
      <x v="2167"/>
      <x v="1"/>
      <x v="150"/>
      <x v="35"/>
    </i>
    <i r="2">
      <x v="5364"/>
      <x v="2168"/>
      <x v="1"/>
      <x v="457"/>
      <x v="39"/>
    </i>
    <i r="2">
      <x v="5365"/>
      <x v="2169"/>
      <x v="1"/>
      <x v="11"/>
      <x v="34"/>
    </i>
    <i r="2">
      <x v="5366"/>
      <x v="2170"/>
      <x v="1"/>
      <x v="350"/>
      <x v="34"/>
    </i>
    <i r="2">
      <x v="5367"/>
      <x v="2171"/>
      <x v="1"/>
      <x v="195"/>
      <x v="31"/>
    </i>
    <i r="2">
      <x v="5368"/>
      <x v="540"/>
      <x/>
      <x v="289"/>
      <x v="21"/>
    </i>
    <i r="2">
      <x v="5369"/>
      <x v="2179"/>
      <x v="1"/>
      <x v="350"/>
      <x v="4"/>
    </i>
    <i r="2">
      <x v="5371"/>
      <x v="2030"/>
      <x v="1"/>
      <x v="352"/>
      <x v="31"/>
    </i>
    <i r="2">
      <x v="5372"/>
      <x v="2186"/>
      <x v="1"/>
      <x v="84"/>
      <x v="31"/>
    </i>
    <i r="2">
      <x v="5373"/>
      <x v="515"/>
      <x/>
      <x v="491"/>
      <x v="39"/>
    </i>
    <i r="2">
      <x v="5374"/>
      <x v="2191"/>
      <x v="1"/>
      <x v="362"/>
      <x v="31"/>
    </i>
    <i r="2">
      <x v="5375"/>
      <x v="2192"/>
      <x v="1"/>
      <x v="430"/>
      <x v="31"/>
    </i>
    <i r="2">
      <x v="5376"/>
      <x v="2193"/>
      <x v="1"/>
      <x v="504"/>
      <x v="44"/>
    </i>
    <i r="2">
      <x v="5377"/>
      <x v="2194"/>
      <x v="1"/>
      <x v="492"/>
      <x v="12"/>
    </i>
    <i r="2">
      <x v="5378"/>
      <x v="1762"/>
      <x/>
      <x v="82"/>
      <x v="11"/>
    </i>
    <i r="2">
      <x v="5380"/>
      <x v="2336"/>
      <x v="1"/>
      <x v="257"/>
      <x v="31"/>
    </i>
    <i r="2">
      <x v="5381"/>
      <x v="2336"/>
      <x v="1"/>
      <x v="257"/>
      <x v="31"/>
    </i>
    <i r="2">
      <x v="5382"/>
      <x v="2202"/>
      <x v="1"/>
      <x v="485"/>
      <x v="68"/>
    </i>
    <i r="2">
      <x v="5383"/>
      <x v="2203"/>
      <x v="1"/>
      <x v="495"/>
      <x v="31"/>
    </i>
    <i r="2">
      <x v="5384"/>
      <x v="430"/>
      <x v="1"/>
      <x v="225"/>
      <x v="31"/>
    </i>
    <i r="2">
      <x v="5385"/>
      <x v="430"/>
      <x v="1"/>
      <x v="225"/>
      <x v="31"/>
    </i>
    <i r="2">
      <x v="5386"/>
      <x v="2208"/>
      <x v="1"/>
      <x v="169"/>
      <x v="31"/>
    </i>
    <i r="2">
      <x v="5387"/>
      <x v="141"/>
      <x v="1"/>
      <x v="198"/>
      <x v="31"/>
    </i>
    <i r="2">
      <x v="5388"/>
      <x v="1028"/>
      <x v="1"/>
      <x v="236"/>
      <x v="31"/>
    </i>
    <i r="2">
      <x v="5389"/>
      <x v="1028"/>
      <x v="1"/>
      <x v="236"/>
      <x v="31"/>
    </i>
    <i r="2">
      <x v="5390"/>
      <x v="2209"/>
      <x v="1"/>
      <x v="121"/>
      <x v="31"/>
    </i>
    <i r="2">
      <x v="5391"/>
      <x v="1027"/>
      <x v="1"/>
      <x v="418"/>
      <x v="31"/>
    </i>
    <i r="2">
      <x v="5392"/>
      <x v="2209"/>
      <x v="1"/>
      <x v="392"/>
      <x v="31"/>
    </i>
    <i r="2">
      <x v="5393"/>
      <x v="2209"/>
      <x v="1"/>
      <x v="392"/>
      <x v="31"/>
    </i>
    <i r="2">
      <x v="5394"/>
      <x v="1012"/>
      <x v="1"/>
      <x v="85"/>
      <x v="31"/>
    </i>
    <i r="2">
      <x v="5395"/>
      <x v="2213"/>
      <x v="1"/>
      <x v="350"/>
      <x v="31"/>
    </i>
    <i r="2">
      <x v="5396"/>
      <x v="2213"/>
      <x v="1"/>
      <x v="350"/>
      <x v="31"/>
    </i>
    <i r="2">
      <x v="5397"/>
      <x v="2213"/>
      <x v="1"/>
      <x v="350"/>
      <x v="31"/>
    </i>
    <i r="2">
      <x v="5398"/>
      <x v="2213"/>
      <x v="1"/>
      <x v="350"/>
      <x v="31"/>
    </i>
    <i r="2">
      <x v="5399"/>
      <x v="2230"/>
      <x v="1"/>
      <x v="361"/>
      <x v="21"/>
    </i>
    <i r="2">
      <x v="5400"/>
      <x v="2230"/>
      <x v="1"/>
      <x v="361"/>
      <x v="21"/>
    </i>
    <i r="2">
      <x v="5401"/>
      <x v="2211"/>
      <x v="1"/>
      <x v="418"/>
      <x v="31"/>
    </i>
    <i r="2">
      <x v="5402"/>
      <x v="2225"/>
      <x v="1"/>
      <x v="502"/>
      <x v="21"/>
    </i>
    <i r="2">
      <x v="5403"/>
      <x v="2229"/>
      <x v="1"/>
      <x v="287"/>
      <x v="21"/>
    </i>
    <i r="2">
      <x v="5404"/>
      <x v="2230"/>
      <x v="1"/>
      <x v="291"/>
      <x v="34"/>
    </i>
    <i r="2">
      <x v="5405"/>
      <x v="208"/>
      <x v="1"/>
      <x v="148"/>
      <x v="4"/>
    </i>
    <i r="2">
      <x v="5406"/>
      <x v="262"/>
      <x/>
      <x v="91"/>
      <x v="11"/>
    </i>
    <i r="2">
      <x v="5407"/>
      <x v="1270"/>
      <x v="1"/>
      <x v="27"/>
      <x v="4"/>
    </i>
    <i r="2">
      <x v="5408"/>
      <x v="2234"/>
      <x v="1"/>
      <x v="11"/>
      <x v="31"/>
    </i>
    <i r="2">
      <x v="5409"/>
      <x v="2234"/>
      <x v="1"/>
      <x v="11"/>
      <x v="31"/>
    </i>
    <i r="2">
      <x v="5410"/>
      <x v="2234"/>
      <x v="1"/>
      <x v="11"/>
      <x v="31"/>
    </i>
    <i r="2">
      <x v="5411"/>
      <x v="2025"/>
      <x v="1"/>
      <x v="63"/>
      <x v="39"/>
    </i>
    <i r="2">
      <x v="5412"/>
      <x v="2243"/>
      <x v="1"/>
      <x v="235"/>
      <x v="39"/>
    </i>
    <i r="2">
      <x v="5413"/>
      <x v="2251"/>
      <x v="1"/>
      <x v="338"/>
      <x v="39"/>
    </i>
    <i r="2">
      <x v="5414"/>
      <x v="2242"/>
      <x v="1"/>
      <x v="477"/>
      <x v="12"/>
    </i>
    <i r="2">
      <x v="5415"/>
      <x v="2259"/>
      <x v="1"/>
      <x v="295"/>
      <x v="31"/>
    </i>
    <i r="2">
      <x v="5416"/>
      <x v="2252"/>
      <x v="1"/>
      <x v="415"/>
      <x v="21"/>
    </i>
    <i r="2">
      <x v="5417"/>
      <x v="454"/>
      <x v="3"/>
      <x v="5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8"/>
      <x v="455"/>
      <x v="3"/>
      <x v="5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19"/>
      <x v="456"/>
      <x v="3"/>
      <x v="5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20"/>
      <x v="2278"/>
      <x v="1"/>
      <x v="440"/>
      <x v="21"/>
    </i>
    <i r="2">
      <x v="5421"/>
      <x v="2258"/>
      <x v="1"/>
      <x v="277"/>
      <x v="21"/>
    </i>
    <i r="2">
      <x v="5422"/>
      <x v="2287"/>
      <x v="1"/>
      <x v="27"/>
      <x v="72"/>
    </i>
    <i r="2">
      <x v="5424"/>
      <x v="2287"/>
      <x v="1"/>
      <x v="27"/>
      <x v="17"/>
    </i>
    <i r="2">
      <x v="5425"/>
      <x v="2287"/>
      <x v="1"/>
      <x v="27"/>
      <x v="17"/>
    </i>
    <i r="2">
      <x v="5426"/>
      <x v="1927"/>
      <x v="1"/>
      <x v="295"/>
      <x v="79"/>
    </i>
    <i r="2">
      <x v="5427"/>
      <x v="1927"/>
      <x v="1"/>
      <x v="295"/>
      <x v="79"/>
    </i>
    <i r="2">
      <x v="5428"/>
      <x v="410"/>
      <x v="1"/>
      <x v="44"/>
      <x v="4"/>
    </i>
    <i r="2">
      <x v="5429"/>
      <x v="1415"/>
      <x v="1"/>
      <x v="440"/>
      <x v="4"/>
    </i>
    <i r="2">
      <x v="5431"/>
      <x v="2294"/>
      <x v="1"/>
      <x v="381"/>
      <x v="17"/>
    </i>
    <i r="2">
      <x v="5432"/>
      <x v="2296"/>
      <x v="1"/>
      <x v="504"/>
      <x v="31"/>
    </i>
    <i r="2">
      <x v="5433"/>
      <x v="2297"/>
      <x v="1"/>
      <x v="504"/>
      <x v="31"/>
    </i>
    <i r="2">
      <x v="5434"/>
      <x v="2298"/>
      <x v="1"/>
      <x v="236"/>
      <x v="34"/>
    </i>
    <i r="2">
      <x v="5435"/>
      <x v="577"/>
      <x v="1"/>
      <x/>
      <x v="31"/>
    </i>
    <i r="2">
      <x v="5436"/>
      <x v="1739"/>
      <x v="1"/>
      <x/>
      <x v="31"/>
    </i>
    <i r="2">
      <x v="5437"/>
      <x v="465"/>
      <x/>
      <x v="88"/>
      <x v="9"/>
    </i>
    <i r="2">
      <x v="5438"/>
      <x v="465"/>
      <x/>
      <x v="88"/>
      <x v="34"/>
    </i>
    <i r="2">
      <x v="5439"/>
      <x v="2299"/>
      <x v="1"/>
      <x v="3"/>
      <x v="44"/>
    </i>
    <i r="2">
      <x v="5440"/>
      <x v="453"/>
      <x v="1"/>
      <x v="6"/>
      <x v="31"/>
    </i>
    <i r="2">
      <x v="5442"/>
      <x v="1255"/>
      <x v="1"/>
      <x v="17"/>
      <x v="31"/>
    </i>
    <i r="2">
      <x v="5443"/>
      <x v="2304"/>
      <x v="1"/>
      <x v="17"/>
      <x v="31"/>
    </i>
    <i r="2">
      <x v="5444"/>
      <x v="1121"/>
      <x v="1"/>
      <x v="360"/>
      <x v="31"/>
    </i>
    <i r="2">
      <x v="5445"/>
      <x v="2300"/>
      <x v="1"/>
      <x v="23"/>
      <x v="31"/>
    </i>
    <i r="2">
      <x v="5446"/>
      <x v="2301"/>
      <x v="1"/>
      <x v="30"/>
      <x v="34"/>
    </i>
    <i r="2">
      <x v="5447"/>
      <x v="2302"/>
      <x v="1"/>
      <x v="34"/>
      <x v="21"/>
    </i>
    <i r="2">
      <x v="5448"/>
      <x v="1183"/>
      <x v="1"/>
      <x v="34"/>
      <x v="34"/>
    </i>
    <i r="2">
      <x v="5449"/>
      <x v="1888"/>
      <x v="1"/>
      <x v="36"/>
      <x v="31"/>
    </i>
    <i r="2">
      <x v="5450"/>
      <x v="2289"/>
      <x v="1"/>
      <x v="36"/>
      <x v="31"/>
    </i>
    <i r="2">
      <x v="5451"/>
      <x v="576"/>
      <x v="1"/>
      <x v="36"/>
      <x v="31"/>
    </i>
    <i r="2">
      <x v="5452"/>
      <x v="2303"/>
      <x v="1"/>
      <x v="41"/>
      <x v="31"/>
    </i>
    <i r="2">
      <x v="5453"/>
      <x v="453"/>
      <x v="1"/>
      <x v="43"/>
      <x v="31"/>
    </i>
    <i r="2">
      <x v="5454"/>
      <x v="453"/>
      <x v="1"/>
      <x v="49"/>
      <x v="31"/>
    </i>
    <i r="2">
      <x v="5455"/>
      <x v="1589"/>
      <x/>
      <x v="51"/>
      <x v="4"/>
    </i>
    <i r="2">
      <x v="5456"/>
      <x v="453"/>
      <x v="1"/>
      <x v="57"/>
      <x v="31"/>
    </i>
    <i r="2">
      <x v="5457"/>
      <x v="1255"/>
      <x v="1"/>
      <x v="67"/>
      <x v="31"/>
    </i>
    <i r="2">
      <x v="5458"/>
      <x v="1280"/>
      <x v="1"/>
      <x v="74"/>
      <x v="31"/>
    </i>
    <i r="2">
      <x v="5459"/>
      <x v="1891"/>
      <x v="1"/>
      <x v="76"/>
      <x v="31"/>
    </i>
    <i r="2">
      <x v="5460"/>
      <x v="1888"/>
      <x v="1"/>
      <x v="76"/>
      <x v="31"/>
    </i>
    <i r="2">
      <x v="5462"/>
      <x v="1255"/>
      <x v="1"/>
      <x v="76"/>
      <x v="31"/>
    </i>
    <i r="2">
      <x v="5464"/>
      <x v="2729"/>
      <x v="1"/>
      <x v="77"/>
      <x v="31"/>
    </i>
    <i r="2">
      <x v="5465"/>
      <x v="1888"/>
      <x v="1"/>
      <x v="80"/>
      <x v="31"/>
    </i>
    <i r="2">
      <x v="5466"/>
      <x v="453"/>
      <x v="1"/>
      <x v="80"/>
      <x v="31"/>
    </i>
    <i r="2">
      <x v="5467"/>
      <x v="2305"/>
      <x v="1"/>
      <x v="82"/>
      <x v="72"/>
    </i>
    <i r="2">
      <x v="5468"/>
      <x v="2305"/>
      <x v="1"/>
      <x v="82"/>
      <x v="72"/>
    </i>
    <i r="2">
      <x v="5469"/>
      <x v="2305"/>
      <x v="1"/>
      <x v="82"/>
      <x v="72"/>
    </i>
    <i r="2">
      <x v="5470"/>
      <x v="792"/>
      <x v="1"/>
      <x v="85"/>
      <x v="31"/>
    </i>
    <i r="2">
      <x v="5471"/>
      <x v="453"/>
      <x v="1"/>
      <x v="85"/>
      <x v="31"/>
    </i>
    <i r="2">
      <x v="5472"/>
      <x v="786"/>
      <x v="1"/>
      <x v="85"/>
      <x v="31"/>
    </i>
    <i r="2">
      <x v="5473"/>
      <x v="1255"/>
      <x v="1"/>
      <x v="95"/>
      <x v="31"/>
    </i>
    <i r="2">
      <x v="5474"/>
      <x v="1118"/>
      <x v="1"/>
      <x v="95"/>
      <x v="31"/>
    </i>
    <i r="2">
      <x v="5475"/>
      <x v="1118"/>
      <x v="1"/>
      <x v="95"/>
      <x v="31"/>
    </i>
    <i r="2">
      <x v="5476"/>
      <x v="1699"/>
      <x v="1"/>
      <x v="99"/>
      <x v="31"/>
    </i>
    <i r="2">
      <x v="5477"/>
      <x v="1121"/>
      <x v="1"/>
      <x v="99"/>
      <x v="31"/>
    </i>
    <i r="2">
      <x v="5478"/>
      <x v="1121"/>
      <x v="1"/>
      <x v="99"/>
      <x v="31"/>
    </i>
    <i r="2">
      <x v="5479"/>
      <x v="2147"/>
      <x v="1"/>
      <x v="99"/>
      <x v="31"/>
    </i>
    <i r="2">
      <x v="5480"/>
      <x v="2304"/>
      <x v="1"/>
      <x v="102"/>
      <x v="31"/>
    </i>
    <i r="2">
      <x v="5481"/>
      <x v="2304"/>
      <x v="1"/>
      <x v="102"/>
      <x v="31"/>
    </i>
    <i r="2">
      <x v="5482"/>
      <x v="2304"/>
      <x v="1"/>
      <x v="102"/>
      <x v="31"/>
    </i>
    <i r="2">
      <x v="5483"/>
      <x v="2304"/>
      <x v="1"/>
      <x v="102"/>
      <x v="31"/>
    </i>
    <i r="2">
      <x v="5484"/>
      <x v="587"/>
      <x v="1"/>
      <x v="102"/>
      <x v="31"/>
    </i>
    <i r="2">
      <x v="5485"/>
      <x v="1723"/>
      <x v="1"/>
      <x v="102"/>
      <x v="31"/>
    </i>
    <i r="2">
      <x v="5486"/>
      <x v="1723"/>
      <x v="1"/>
      <x v="102"/>
      <x v="31"/>
    </i>
    <i r="2">
      <x v="5487"/>
      <x v="1986"/>
      <x v="1"/>
      <x v="102"/>
      <x v="31"/>
    </i>
    <i r="2">
      <x v="5488"/>
      <x v="892"/>
      <x v="1"/>
      <x v="109"/>
      <x v="31"/>
    </i>
    <i r="2">
      <x v="5489"/>
      <x v="279"/>
      <x v="1"/>
      <x v="109"/>
      <x v="31"/>
    </i>
    <i r="2">
      <x v="5490"/>
      <x v="1517"/>
      <x v="1"/>
      <x v="109"/>
      <x v="31"/>
    </i>
    <i r="2">
      <x v="5491"/>
      <x v="1891"/>
      <x v="1"/>
      <x v="109"/>
      <x v="31"/>
    </i>
    <i r="2">
      <x v="5492"/>
      <x v="1079"/>
      <x v="1"/>
      <x v="110"/>
      <x v="31"/>
    </i>
    <i r="2">
      <x v="5493"/>
      <x v="2306"/>
      <x v="1"/>
      <x v="112"/>
      <x v="21"/>
    </i>
    <i r="2">
      <x v="5494"/>
      <x v="632"/>
      <x v="1"/>
      <x v="112"/>
      <x v="31"/>
    </i>
    <i r="2">
      <x v="5495"/>
      <x v="632"/>
      <x v="1"/>
      <x v="112"/>
      <x v="31"/>
    </i>
    <i r="2">
      <x v="5496"/>
      <x v="632"/>
      <x v="1"/>
      <x v="112"/>
      <x v="31"/>
    </i>
    <i r="2">
      <x v="5497"/>
      <x v="1067"/>
      <x v="1"/>
      <x v="112"/>
      <x v="31"/>
    </i>
    <i r="2">
      <x v="5498"/>
      <x v="1067"/>
      <x v="1"/>
      <x v="112"/>
      <x v="31"/>
    </i>
    <i r="2">
      <x v="5499"/>
      <x v="1067"/>
      <x v="1"/>
      <x v="112"/>
      <x v="31"/>
    </i>
    <i r="2">
      <x v="5501"/>
      <x v="1888"/>
      <x v="1"/>
      <x v="123"/>
      <x v="31"/>
    </i>
    <i r="2">
      <x v="5502"/>
      <x v="781"/>
      <x v="1"/>
      <x v="123"/>
      <x v="31"/>
    </i>
    <i r="2">
      <x v="5503"/>
      <x v="2331"/>
      <x v="1"/>
      <x v="123"/>
      <x v="31"/>
    </i>
    <i r="2">
      <x v="5504"/>
      <x v="2308"/>
      <x v="1"/>
      <x v="123"/>
      <x v="31"/>
    </i>
    <i r="2">
      <x v="5505"/>
      <x v="143"/>
      <x v="1"/>
      <x v="131"/>
      <x v="31"/>
    </i>
    <i r="2">
      <x v="5506"/>
      <x v="249"/>
      <x v="1"/>
      <x v="131"/>
      <x v="31"/>
    </i>
    <i r="2">
      <x v="5507"/>
      <x v="1771"/>
      <x v="1"/>
      <x v="131"/>
      <x v="31"/>
    </i>
    <i r="2">
      <x v="5508"/>
      <x v="2195"/>
      <x v="1"/>
      <x v="131"/>
      <x v="31"/>
    </i>
    <i r="2">
      <x v="5509"/>
      <x v="1993"/>
      <x v="1"/>
      <x v="134"/>
      <x v="31"/>
    </i>
    <i r="2">
      <x v="5510"/>
      <x v="465"/>
      <x/>
      <x v="151"/>
      <x v="9"/>
    </i>
    <i r="2">
      <x v="5511"/>
      <x v="465"/>
      <x/>
      <x v="151"/>
      <x v="34"/>
    </i>
    <i r="2">
      <x v="5512"/>
      <x v="307"/>
      <x v="1"/>
      <x v="153"/>
      <x v="31"/>
    </i>
    <i r="2">
      <x v="5513"/>
      <x v="787"/>
      <x v="1"/>
      <x v="153"/>
      <x v="31"/>
    </i>
    <i r="2">
      <x v="5514"/>
      <x v="1067"/>
      <x v="1"/>
      <x v="153"/>
      <x v="31"/>
    </i>
    <i r="2">
      <x v="5515"/>
      <x v="1530"/>
      <x v="1"/>
      <x v="153"/>
      <x v="31"/>
    </i>
    <i r="2">
      <x v="5516"/>
      <x v="1704"/>
      <x v="1"/>
      <x v="153"/>
      <x v="31"/>
    </i>
    <i r="2">
      <x v="5517"/>
      <x v="2291"/>
      <x v="1"/>
      <x v="159"/>
      <x v="31"/>
    </i>
    <i r="2">
      <x v="5518"/>
      <x v="1807"/>
      <x v="1"/>
      <x v="159"/>
      <x v="31"/>
    </i>
    <i r="2">
      <x v="5519"/>
      <x v="483"/>
      <x v="1"/>
      <x v="159"/>
      <x v="31"/>
    </i>
    <i r="2">
      <x v="5520"/>
      <x v="1016"/>
      <x v="1"/>
      <x v="159"/>
      <x v="31"/>
    </i>
    <i r="2">
      <x v="5521"/>
      <x v="1039"/>
      <x v="1"/>
      <x v="159"/>
      <x v="31"/>
    </i>
    <i r="2">
      <x v="5522"/>
      <x v="453"/>
      <x v="1"/>
      <x v="159"/>
      <x v="31"/>
    </i>
    <i r="2">
      <x v="5524"/>
      <x v="1253"/>
      <x v="1"/>
      <x v="159"/>
      <x v="31"/>
    </i>
    <i r="2">
      <x v="5525"/>
      <x v="2309"/>
      <x/>
      <x v="162"/>
      <x v="56"/>
    </i>
    <i r="2">
      <x v="5526"/>
      <x v="1167"/>
      <x v="1"/>
      <x v="165"/>
      <x v="21"/>
    </i>
    <i r="2">
      <x v="5527"/>
      <x v="1699"/>
      <x v="1"/>
      <x v="166"/>
      <x v="31"/>
    </i>
    <i r="2">
      <x v="5528"/>
      <x v="1699"/>
      <x v="1"/>
      <x v="166"/>
      <x v="31"/>
    </i>
    <i r="2">
      <x v="5529"/>
      <x v="1884"/>
      <x v="1"/>
      <x v="171"/>
      <x v="31"/>
    </i>
    <i r="2">
      <x v="5530"/>
      <x v="1252"/>
      <x v="1"/>
      <x v="171"/>
      <x v="31"/>
    </i>
    <i r="2">
      <x v="5531"/>
      <x v="453"/>
      <x v="1"/>
      <x v="178"/>
      <x v="31"/>
    </i>
    <i r="2">
      <x v="5532"/>
      <x v="2267"/>
      <x v="1"/>
      <x v="183"/>
      <x v="31"/>
    </i>
    <i r="2">
      <x v="5533"/>
      <x v="2177"/>
      <x v="1"/>
      <x v="183"/>
      <x v="94"/>
    </i>
    <i r="2">
      <x v="5540"/>
      <x v="2333"/>
      <x v="1"/>
      <x v="190"/>
      <x v="31"/>
    </i>
    <i r="2">
      <x v="5541"/>
      <x v="867"/>
      <x v="1"/>
      <x v="190"/>
      <x v="31"/>
    </i>
    <i r="2">
      <x v="5542"/>
      <x v="1255"/>
      <x v="1"/>
      <x v="190"/>
      <x v="31"/>
    </i>
    <i r="2">
      <x v="5543"/>
      <x v="1255"/>
      <x v="1"/>
      <x v="190"/>
      <x v="31"/>
    </i>
    <i r="2">
      <x v="5544"/>
      <x v="1699"/>
      <x v="1"/>
      <x v="190"/>
      <x v="31"/>
    </i>
    <i r="2">
      <x v="5545"/>
      <x v="1741"/>
      <x v="1"/>
      <x v="193"/>
      <x v="31"/>
    </i>
    <i r="2">
      <x v="5546"/>
      <x v="1742"/>
      <x v="1"/>
      <x v="193"/>
      <x v="31"/>
    </i>
    <i r="2">
      <x v="5547"/>
      <x v="2314"/>
      <x v="1"/>
      <x v="221"/>
      <x v="31"/>
    </i>
    <i r="2">
      <x v="5548"/>
      <x v="1772"/>
      <x v="1"/>
      <x v="222"/>
      <x v="31"/>
    </i>
    <i r="2">
      <x v="5549"/>
      <x v="731"/>
      <x v="1"/>
      <x v="222"/>
      <x v="31"/>
    </i>
    <i r="2">
      <x v="5550"/>
      <x v="1772"/>
      <x v="1"/>
      <x v="222"/>
      <x v="31"/>
    </i>
    <i r="2">
      <x v="5551"/>
      <x v="453"/>
      <x v="1"/>
      <x v="225"/>
      <x v="31"/>
    </i>
    <i r="2">
      <x v="5552"/>
      <x v="565"/>
      <x v="1"/>
      <x v="227"/>
      <x v="31"/>
    </i>
    <i r="2">
      <x v="5553"/>
      <x v="453"/>
      <x v="1"/>
      <x v="227"/>
      <x v="31"/>
    </i>
    <i r="2">
      <x v="5554"/>
      <x v="1254"/>
      <x v="1"/>
      <x v="232"/>
      <x v="31"/>
    </i>
    <i r="2">
      <x v="5555"/>
      <x v="1254"/>
      <x v="1"/>
      <x v="232"/>
      <x v="31"/>
    </i>
    <i r="2">
      <x v="5556"/>
      <x v="2290"/>
      <x v="1"/>
      <x v="236"/>
      <x v="31"/>
    </i>
    <i r="2">
      <x v="5557"/>
      <x v="2290"/>
      <x v="1"/>
      <x v="236"/>
      <x v="31"/>
    </i>
    <i r="2">
      <x v="5558"/>
      <x v="2241"/>
      <x v="1"/>
      <x v="237"/>
      <x v="31"/>
    </i>
    <i r="2">
      <x v="5559"/>
      <x v="2241"/>
      <x v="1"/>
      <x v="237"/>
      <x v="31"/>
    </i>
    <i r="2">
      <x v="5560"/>
      <x v="2241"/>
      <x v="1"/>
      <x v="237"/>
      <x v="31"/>
    </i>
    <i r="2">
      <x v="5561"/>
      <x v="2241"/>
      <x v="1"/>
      <x v="237"/>
      <x v="31"/>
    </i>
    <i r="2">
      <x v="5562"/>
      <x v="203"/>
      <x v="1"/>
      <x v="252"/>
      <x v="31"/>
    </i>
    <i r="2">
      <x v="5563"/>
      <x v="2315"/>
      <x v="1"/>
      <x v="253"/>
      <x v="34"/>
    </i>
    <i r="2">
      <x v="5564"/>
      <x v="2336"/>
      <x v="1"/>
      <x v="257"/>
      <x v="31"/>
    </i>
    <i r="2">
      <x v="5565"/>
      <x v="1815"/>
      <x v="1"/>
      <x v="259"/>
      <x v="31"/>
    </i>
    <i r="2">
      <x v="5566"/>
      <x v="1815"/>
      <x v="1"/>
      <x v="259"/>
      <x v="31"/>
    </i>
    <i r="2">
      <x v="5567"/>
      <x v="1815"/>
      <x v="1"/>
      <x v="259"/>
      <x v="31"/>
    </i>
    <i r="2">
      <x v="5568"/>
      <x v="273"/>
      <x v="1"/>
      <x v="263"/>
      <x v="31"/>
    </i>
    <i r="2">
      <x v="5571"/>
      <x v="497"/>
      <x v="1"/>
      <x v="287"/>
      <x v="31"/>
    </i>
    <i r="2">
      <x v="5572"/>
      <x v="894"/>
      <x v="1"/>
      <x v="287"/>
      <x v="31"/>
    </i>
    <i r="2">
      <x v="5573"/>
      <x v="453"/>
      <x v="1"/>
      <x v="287"/>
      <x v="31"/>
    </i>
    <i r="2">
      <x v="5574"/>
      <x v="453"/>
      <x v="1"/>
      <x v="287"/>
      <x v="31"/>
    </i>
    <i r="2">
      <x v="5575"/>
      <x v="1892"/>
      <x v="1"/>
      <x v="287"/>
      <x v="31"/>
    </i>
    <i r="2">
      <x v="5576"/>
      <x v="1892"/>
      <x v="1"/>
      <x v="287"/>
      <x v="31"/>
    </i>
    <i r="2">
      <x v="5577"/>
      <x v="1892"/>
      <x v="1"/>
      <x v="287"/>
      <x v="31"/>
    </i>
    <i r="2">
      <x v="5580"/>
      <x v="1772"/>
      <x v="1"/>
      <x v="295"/>
      <x v="31"/>
    </i>
    <i r="2">
      <x v="5581"/>
      <x v="1772"/>
      <x v="1"/>
      <x v="295"/>
      <x v="31"/>
    </i>
    <i r="2">
      <x v="5582"/>
      <x v="1772"/>
      <x v="1"/>
      <x v="295"/>
      <x v="31"/>
    </i>
    <i r="2">
      <x v="5583"/>
      <x v="2316"/>
      <x v="1"/>
      <x v="295"/>
      <x v="34"/>
    </i>
    <i r="2">
      <x v="5584"/>
      <x v="520"/>
      <x/>
      <x v="299"/>
      <x v="21"/>
    </i>
    <i r="2">
      <x v="5585"/>
      <x v="953"/>
      <x v="1"/>
      <x v="303"/>
      <x v="31"/>
    </i>
    <i r="2">
      <x v="5586"/>
      <x v="1461"/>
      <x v="1"/>
      <x v="303"/>
      <x v="21"/>
    </i>
    <i r="2">
      <x v="5587"/>
      <x v="1461"/>
      <x v="1"/>
      <x v="303"/>
      <x v="21"/>
    </i>
    <i r="2">
      <x v="5589"/>
      <x v="2317"/>
      <x v="1"/>
      <x v="303"/>
      <x v="72"/>
    </i>
    <i r="2">
      <x v="5590"/>
      <x v="2318"/>
      <x v="1"/>
      <x v="303"/>
      <x v="72"/>
    </i>
    <i r="2">
      <x v="5591"/>
      <x v="2318"/>
      <x v="1"/>
      <x v="303"/>
      <x v="72"/>
    </i>
    <i r="2">
      <x v="5594"/>
      <x v="453"/>
      <x v="1"/>
      <x v="311"/>
      <x v="31"/>
    </i>
    <i r="2">
      <x v="5595"/>
      <x v="1889"/>
      <x v="1"/>
      <x v="311"/>
      <x v="31"/>
    </i>
    <i r="2">
      <x v="5596"/>
      <x v="1889"/>
      <x v="1"/>
      <x v="311"/>
      <x v="31"/>
    </i>
    <i r="2">
      <x v="5603"/>
      <x v="105"/>
      <x v="1"/>
      <x v="337"/>
      <x v="31"/>
    </i>
    <i r="2">
      <x v="5604"/>
      <x v="195"/>
      <x v="1"/>
      <x v="337"/>
      <x v="31"/>
    </i>
    <i r="2">
      <x v="5605"/>
      <x v="615"/>
      <x v="1"/>
      <x v="341"/>
      <x v="31"/>
    </i>
    <i r="2">
      <x v="5606"/>
      <x v="786"/>
      <x v="1"/>
      <x v="341"/>
      <x v="31"/>
    </i>
    <i r="2">
      <x v="5607"/>
      <x v="1053"/>
      <x v="1"/>
      <x v="345"/>
      <x v="31"/>
    </i>
    <i r="2">
      <x v="5608"/>
      <x v="1053"/>
      <x v="1"/>
      <x v="345"/>
      <x v="31"/>
    </i>
    <i r="2">
      <x v="5609"/>
      <x v="1053"/>
      <x v="1"/>
      <x v="345"/>
      <x v="31"/>
    </i>
    <i r="2">
      <x v="5610"/>
      <x v="496"/>
      <x v="1"/>
      <x v="348"/>
      <x v="31"/>
    </i>
    <i r="2">
      <x v="5611"/>
      <x v="591"/>
      <x v="1"/>
      <x v="348"/>
      <x v="31"/>
    </i>
    <i r="2">
      <x v="5612"/>
      <x v="1323"/>
      <x v="1"/>
      <x v="348"/>
      <x v="31"/>
    </i>
    <i r="2">
      <x v="5613"/>
      <x v="1696"/>
      <x v="1"/>
      <x v="348"/>
      <x v="31"/>
    </i>
    <i r="2">
      <x v="5614"/>
      <x v="1811"/>
      <x v="1"/>
      <x v="348"/>
      <x v="31"/>
    </i>
    <i r="2">
      <x v="5615"/>
      <x v="1891"/>
      <x v="1"/>
      <x v="348"/>
      <x v="31"/>
    </i>
    <i r="2">
      <x v="5616"/>
      <x v="453"/>
      <x v="1"/>
      <x v="350"/>
      <x v="31"/>
    </i>
    <i r="2">
      <x v="5617"/>
      <x v="1892"/>
      <x v="1"/>
      <x v="350"/>
      <x v="31"/>
    </i>
    <i r="2">
      <x v="5618"/>
      <x v="1699"/>
      <x v="1"/>
      <x v="351"/>
      <x v="31"/>
    </i>
    <i r="2">
      <x v="5619"/>
      <x v="1699"/>
      <x v="1"/>
      <x v="351"/>
      <x v="31"/>
    </i>
    <i r="2">
      <x v="5620"/>
      <x v="953"/>
      <x v="1"/>
      <x v="353"/>
      <x v="31"/>
    </i>
    <i r="2">
      <x v="5621"/>
      <x v="310"/>
      <x v="1"/>
      <x v="353"/>
      <x v="31"/>
    </i>
    <i r="2">
      <x v="5622"/>
      <x v="2317"/>
      <x v="1"/>
      <x v="353"/>
      <x v="72"/>
    </i>
    <i r="2">
      <x v="5623"/>
      <x v="2319"/>
      <x v="1"/>
      <x v="353"/>
      <x v="72"/>
    </i>
    <i r="2">
      <x v="5624"/>
      <x v="1121"/>
      <x v="1"/>
      <x v="20"/>
      <x v="31"/>
    </i>
    <i r="2">
      <x v="5625"/>
      <x v="1123"/>
      <x v="1"/>
      <x v="360"/>
      <x v="31"/>
    </i>
    <i r="2">
      <x v="5626"/>
      <x v="453"/>
      <x v="1"/>
      <x v="360"/>
      <x v="31"/>
    </i>
    <i r="2">
      <x v="5627"/>
      <x v="1308"/>
      <x v="1"/>
      <x v="360"/>
      <x v="31"/>
    </i>
    <i r="2">
      <x v="5628"/>
      <x v="1308"/>
      <x v="1"/>
      <x v="360"/>
      <x v="31"/>
    </i>
    <i r="2">
      <x v="5629"/>
      <x v="1036"/>
      <x v="1"/>
      <x v="365"/>
      <x v="31"/>
    </i>
    <i r="2">
      <x v="5630"/>
      <x v="1891"/>
      <x v="1"/>
      <x v="365"/>
      <x v="31"/>
    </i>
    <i r="2">
      <x v="5631"/>
      <x v="2277"/>
      <x v="1"/>
      <x v="365"/>
      <x v="79"/>
    </i>
    <i r="2">
      <x v="5632"/>
      <x v="1740"/>
      <x v="1"/>
      <x v="370"/>
      <x v="31"/>
    </i>
    <i r="2">
      <x v="5634"/>
      <x v="2142"/>
      <x v="1"/>
      <x v="379"/>
      <x v="79"/>
    </i>
    <i r="2">
      <x v="5635"/>
      <x v="581"/>
      <x v="1"/>
      <x v="397"/>
      <x v="31"/>
    </i>
    <i r="2">
      <x v="5636"/>
      <x v="786"/>
      <x v="1"/>
      <x v="402"/>
      <x v="31"/>
    </i>
    <i r="2">
      <x v="5637"/>
      <x v="786"/>
      <x v="1"/>
      <x v="402"/>
      <x v="31"/>
    </i>
    <i r="2">
      <x v="5638"/>
      <x v="786"/>
      <x v="1"/>
      <x v="402"/>
      <x v="31"/>
    </i>
    <i r="2">
      <x v="5639"/>
      <x v="2946"/>
      <x v="1"/>
      <x v="402"/>
      <x v="31"/>
    </i>
    <i r="2">
      <x v="5640"/>
      <x v="2321"/>
      <x v="1"/>
      <x v="404"/>
      <x v="12"/>
    </i>
    <i r="2">
      <x v="5642"/>
      <x v="2339"/>
      <x v="1"/>
      <x v="406"/>
      <x v="31"/>
    </i>
    <i r="2">
      <x v="5643"/>
      <x v="359"/>
      <x v="1"/>
      <x v="412"/>
      <x v="31"/>
    </i>
    <i r="2">
      <x v="5644"/>
      <x v="375"/>
      <x v="1"/>
      <x v="417"/>
      <x v="31"/>
    </i>
    <i r="2">
      <x v="5645"/>
      <x v="628"/>
      <x v="1"/>
      <x v="417"/>
      <x v="31"/>
    </i>
    <i r="2">
      <x v="5647"/>
      <x v="453"/>
      <x v="1"/>
      <x v="418"/>
      <x v="31"/>
    </i>
    <i r="2">
      <x v="5650"/>
      <x v="1123"/>
      <x v="1"/>
      <x v="422"/>
      <x v="31"/>
    </i>
    <i r="2">
      <x v="5651"/>
      <x v="1471"/>
      <x v="1"/>
      <x v="424"/>
      <x v="31"/>
    </i>
    <i r="2">
      <x v="5652"/>
      <x v="481"/>
      <x v="1"/>
      <x v="427"/>
      <x v="31"/>
    </i>
    <i r="2">
      <x v="5653"/>
      <x v="2215"/>
      <x v="1"/>
      <x v="427"/>
      <x v="31"/>
    </i>
    <i r="2">
      <x v="5654"/>
      <x v="453"/>
      <x v="1"/>
      <x v="427"/>
      <x v="31"/>
    </i>
    <i r="2">
      <x v="5655"/>
      <x v="1123"/>
      <x v="1"/>
      <x v="431"/>
      <x v="31"/>
    </i>
    <i r="2">
      <x v="5656"/>
      <x v="1123"/>
      <x v="1"/>
      <x v="431"/>
      <x v="31"/>
    </i>
    <i r="2">
      <x v="5657"/>
      <x v="1123"/>
      <x v="1"/>
      <x v="431"/>
      <x v="31"/>
    </i>
    <i r="2">
      <x v="5658"/>
      <x v="465"/>
      <x/>
      <x v="88"/>
      <x v="9"/>
    </i>
    <i r="2">
      <x v="5659"/>
      <x v="465"/>
      <x/>
      <x v="88"/>
      <x v="34"/>
    </i>
    <i r="2">
      <x v="5662"/>
      <x v="424"/>
      <x v="1"/>
      <x v="442"/>
      <x v="34"/>
    </i>
    <i r="2">
      <x v="5663"/>
      <x v="2326"/>
      <x v="1"/>
      <x v="442"/>
      <x v="34"/>
    </i>
    <i r="2">
      <x v="5664"/>
      <x v="1096"/>
      <x v="1"/>
      <x v="447"/>
      <x v="31"/>
    </i>
    <i r="2">
      <x v="5665"/>
      <x v="453"/>
      <x v="1"/>
      <x v="465"/>
      <x v="31"/>
    </i>
    <i r="2">
      <x v="5666"/>
      <x v="453"/>
      <x v="1"/>
      <x v="465"/>
      <x v="31"/>
    </i>
    <i r="2">
      <x v="5667"/>
      <x v="453"/>
      <x v="1"/>
      <x v="465"/>
      <x v="31"/>
    </i>
    <i r="2">
      <x v="5668"/>
      <x v="2075"/>
      <x v="1"/>
      <x v="466"/>
      <x v="31"/>
    </i>
    <i r="2">
      <x v="5669"/>
      <x v="2075"/>
      <x v="1"/>
      <x v="466"/>
      <x v="31"/>
    </i>
    <i r="2">
      <x v="5670"/>
      <x v="2075"/>
      <x v="1"/>
      <x v="466"/>
      <x v="31"/>
    </i>
    <i r="2">
      <x v="5671"/>
      <x v="631"/>
      <x v="1"/>
      <x v="478"/>
      <x v="31"/>
    </i>
    <i r="2">
      <x v="5672"/>
      <x v="1990"/>
      <x v="1"/>
      <x v="480"/>
      <x v="31"/>
    </i>
    <i r="2">
      <x v="5673"/>
      <x v="1699"/>
      <x v="1"/>
      <x v="480"/>
      <x v="31"/>
    </i>
    <i r="2">
      <x v="5674"/>
      <x v="749"/>
      <x v="3"/>
      <x v="5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676"/>
      <x v="2327"/>
      <x v="1"/>
      <x v="499"/>
      <x v="44"/>
    </i>
    <i r="2">
      <x v="5677"/>
      <x v="892"/>
      <x v="1"/>
      <x v="501"/>
      <x v="31"/>
    </i>
    <i r="2">
      <x v="5678"/>
      <x v="453"/>
      <x v="1"/>
      <x v="506"/>
      <x v="31"/>
    </i>
    <i r="2">
      <x v="5679"/>
      <x v="2328"/>
      <x v="1"/>
      <x v="509"/>
      <x v="34"/>
    </i>
    <i r="2">
      <x v="5680"/>
      <x v="2329"/>
      <x v="1"/>
      <x v="3"/>
      <x v="31"/>
    </i>
    <i r="2">
      <x v="5681"/>
      <x v="2622"/>
      <x v="3"/>
      <x v="27"/>
      <x v="2"/>
    </i>
    <i r="2">
      <x v="5684"/>
      <x v="2330"/>
      <x v="1"/>
      <x v="66"/>
      <x v="12"/>
    </i>
    <i r="2">
      <x v="5720"/>
      <x v="2334"/>
      <x/>
      <x v="217"/>
      <x v="21"/>
    </i>
    <i r="2">
      <x v="5721"/>
      <x v="220"/>
      <x v="1"/>
      <x v="221"/>
      <x v="34"/>
    </i>
    <i r="2">
      <x v="5723"/>
      <x v="2785"/>
      <x v="3"/>
      <x v="232"/>
      <x v="2"/>
    </i>
    <i r="2">
      <x v="5725"/>
      <x v="2335"/>
      <x v="1"/>
      <x v="240"/>
      <x v="12"/>
    </i>
    <i r="2">
      <x v="5733"/>
      <x v="1176"/>
      <x v="1"/>
      <x v="268"/>
      <x v="68"/>
    </i>
    <i r="2">
      <x v="5736"/>
      <x v="2337"/>
      <x/>
      <x v="290"/>
      <x v="21"/>
    </i>
    <i r="2">
      <x v="5737"/>
      <x v="2338"/>
      <x v="1"/>
      <x v="292"/>
      <x v="34"/>
    </i>
    <i r="2">
      <x v="5752"/>
      <x v="2438"/>
      <x v="1"/>
      <x v="446"/>
      <x v="12"/>
    </i>
    <i r="2">
      <x v="5753"/>
      <x v="2341"/>
      <x v="1"/>
      <x v="450"/>
      <x v="34"/>
    </i>
    <i r="2">
      <x v="5754"/>
      <x v="1176"/>
      <x v="1"/>
      <x v="451"/>
      <x v="68"/>
    </i>
    <i r="2">
      <x v="5755"/>
      <x v="750"/>
      <x v="3"/>
      <x v="5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62"/>
      <x v="2386"/>
      <x v="1"/>
      <x v="211"/>
      <x v="4"/>
    </i>
    <i r="2">
      <x v="5767"/>
      <x v="2345"/>
      <x v="1"/>
      <x v="5"/>
      <x v="72"/>
    </i>
    <i r="2">
      <x v="5768"/>
      <x v="626"/>
      <x v="1"/>
      <x v="17"/>
      <x v="17"/>
    </i>
    <i r="2">
      <x v="5771"/>
      <x v="2347"/>
      <x v="1"/>
      <x v="17"/>
      <x v="31"/>
    </i>
    <i r="2">
      <x v="5772"/>
      <x v="2348"/>
      <x v="1"/>
      <x v="20"/>
      <x v="72"/>
    </i>
    <i r="2">
      <x v="5773"/>
      <x v="2349"/>
      <x v="1"/>
      <x v="20"/>
      <x v="72"/>
    </i>
    <i r="2">
      <x v="5774"/>
      <x v="2350"/>
      <x v="1"/>
      <x v="20"/>
      <x v="72"/>
    </i>
    <i r="2">
      <x v="5775"/>
      <x v="2350"/>
      <x v="1"/>
      <x v="20"/>
      <x v="72"/>
    </i>
    <i r="2">
      <x v="5776"/>
      <x v="2351"/>
      <x v="1"/>
      <x v="20"/>
      <x v="72"/>
    </i>
    <i r="2">
      <x v="5777"/>
      <x v="2352"/>
      <x v="1"/>
      <x v="20"/>
      <x v="72"/>
    </i>
    <i r="2">
      <x v="5778"/>
      <x v="2353"/>
      <x v="1"/>
      <x v="27"/>
      <x v="72"/>
    </i>
    <i r="2">
      <x v="5779"/>
      <x v="2353"/>
      <x v="1"/>
      <x v="27"/>
      <x v="72"/>
    </i>
    <i r="2">
      <x v="5780"/>
      <x v="2354"/>
      <x v="1"/>
      <x v="27"/>
      <x v="72"/>
    </i>
    <i r="2">
      <x v="5781"/>
      <x v="2393"/>
      <x v="1"/>
      <x v="251"/>
      <x v="31"/>
    </i>
    <i r="2">
      <x v="5782"/>
      <x v="626"/>
      <x v="1"/>
      <x v="41"/>
      <x v="17"/>
    </i>
    <i r="2">
      <x v="5783"/>
      <x v="2355"/>
      <x v="1"/>
      <x v="41"/>
      <x v="72"/>
    </i>
    <i r="2">
      <x v="5784"/>
      <x v="2344"/>
      <x v="1"/>
      <x v="3"/>
      <x v="79"/>
    </i>
    <i r="2">
      <x v="5785"/>
      <x v="2357"/>
      <x v="1"/>
      <x v="74"/>
      <x v="31"/>
    </i>
    <i r="2">
      <x v="5786"/>
      <x v="2358"/>
      <x v="1"/>
      <x v="82"/>
      <x v="72"/>
    </i>
    <i r="2">
      <x v="5787"/>
      <x v="3103"/>
      <x v="1"/>
      <x v="82"/>
      <x v="72"/>
    </i>
    <i r="2">
      <x v="5788"/>
      <x v="2360"/>
      <x v="1"/>
      <x v="82"/>
      <x v="72"/>
    </i>
    <i r="2">
      <x v="5789"/>
      <x v="2360"/>
      <x v="1"/>
      <x v="82"/>
      <x v="72"/>
    </i>
    <i r="2">
      <x v="5790"/>
      <x v="2360"/>
      <x v="1"/>
      <x v="82"/>
      <x v="72"/>
    </i>
    <i r="2">
      <x v="5792"/>
      <x v="2360"/>
      <x v="1"/>
      <x v="82"/>
      <x v="72"/>
    </i>
    <i r="2">
      <x v="5793"/>
      <x v="2360"/>
      <x v="1"/>
      <x v="82"/>
      <x v="72"/>
    </i>
    <i r="2">
      <x v="5794"/>
      <x v="2361"/>
      <x v="1"/>
      <x v="82"/>
      <x v="72"/>
    </i>
    <i r="2">
      <x v="5795"/>
      <x v="2361"/>
      <x v="1"/>
      <x v="82"/>
      <x v="72"/>
    </i>
    <i r="2">
      <x v="5796"/>
      <x v="2362"/>
      <x v="1"/>
      <x v="82"/>
      <x v="72"/>
    </i>
    <i r="2">
      <x v="5797"/>
      <x v="2363"/>
      <x v="1"/>
      <x v="82"/>
      <x v="72"/>
    </i>
    <i r="2">
      <x v="5798"/>
      <x v="2363"/>
      <x v="1"/>
      <x v="82"/>
      <x v="72"/>
    </i>
    <i r="2">
      <x v="5799"/>
      <x v="2363"/>
      <x v="1"/>
      <x v="82"/>
      <x v="72"/>
    </i>
    <i r="2">
      <x v="5800"/>
      <x v="2363"/>
      <x v="1"/>
      <x v="82"/>
      <x v="72"/>
    </i>
    <i r="2">
      <x v="5801"/>
      <x v="2363"/>
      <x v="1"/>
      <x v="82"/>
      <x v="72"/>
    </i>
    <i r="2">
      <x v="5802"/>
      <x v="2363"/>
      <x v="1"/>
      <x v="82"/>
      <x v="72"/>
    </i>
    <i r="2">
      <x v="5803"/>
      <x v="2363"/>
      <x v="1"/>
      <x v="82"/>
      <x v="72"/>
    </i>
    <i r="2">
      <x v="5804"/>
      <x v="2363"/>
      <x v="1"/>
      <x v="82"/>
      <x v="72"/>
    </i>
    <i r="2">
      <x v="5805"/>
      <x v="2364"/>
      <x v="1"/>
      <x v="82"/>
      <x v="72"/>
    </i>
    <i r="2">
      <x v="5806"/>
      <x v="2365"/>
      <x v="1"/>
      <x v="82"/>
      <x v="72"/>
    </i>
    <i r="2">
      <x v="5807"/>
      <x v="2366"/>
      <x v="1"/>
      <x v="101"/>
      <x v="72"/>
    </i>
    <i r="2">
      <x v="5808"/>
      <x v="2346"/>
      <x v="1"/>
      <x v="102"/>
      <x v="31"/>
    </i>
    <i r="2">
      <x v="5809"/>
      <x v="2367"/>
      <x/>
      <x v="108"/>
      <x v="11"/>
    </i>
    <i r="2">
      <x v="5810"/>
      <x v="283"/>
      <x v="1"/>
      <x v="120"/>
      <x v="11"/>
    </i>
    <i r="2">
      <x v="5811"/>
      <x v="283"/>
      <x v="1"/>
      <x v="120"/>
      <x v="11"/>
    </i>
    <i r="2">
      <x v="5816"/>
      <x v="2371"/>
      <x v="1"/>
      <x v="131"/>
      <x v="12"/>
    </i>
    <i r="2">
      <x v="5817"/>
      <x v="2372"/>
      <x v="1"/>
      <x v="131"/>
      <x v="72"/>
    </i>
    <i r="2">
      <x v="5819"/>
      <x v="2374"/>
      <x v="1"/>
      <x v="159"/>
      <x v="21"/>
    </i>
    <i r="2">
      <x v="5820"/>
      <x v="2375"/>
      <x v="1"/>
      <x v="164"/>
      <x v="72"/>
    </i>
    <i r="2">
      <x v="5821"/>
      <x v="2376"/>
      <x v="1"/>
      <x v="164"/>
      <x v="72"/>
    </i>
    <i r="2">
      <x v="5822"/>
      <x v="745"/>
      <x v="1"/>
      <x v="169"/>
      <x v="17"/>
    </i>
    <i r="2">
      <x v="5824"/>
      <x v="2377"/>
      <x v="1"/>
      <x v="353"/>
      <x v="72"/>
    </i>
    <i r="2">
      <x v="5825"/>
      <x v="2378"/>
      <x v="1"/>
      <x v="190"/>
      <x v="72"/>
    </i>
    <i r="2">
      <x v="5826"/>
      <x v="2379"/>
      <x v="1"/>
      <x v="195"/>
      <x v="17"/>
    </i>
    <i r="2">
      <x v="5827"/>
      <x v="2380"/>
      <x v="1"/>
      <x v="195"/>
      <x v="17"/>
    </i>
    <i r="2">
      <x v="5828"/>
      <x v="2381"/>
      <x v="1"/>
      <x v="195"/>
      <x v="72"/>
    </i>
    <i r="2">
      <x v="5829"/>
      <x v="2382"/>
      <x v="1"/>
      <x v="201"/>
      <x v="72"/>
    </i>
    <i r="2">
      <x v="5830"/>
      <x v="2382"/>
      <x v="1"/>
      <x v="201"/>
      <x v="72"/>
    </i>
    <i r="2">
      <x v="5831"/>
      <x v="2383"/>
      <x v="1"/>
      <x v="256"/>
      <x v="72"/>
    </i>
    <i r="2">
      <x v="5832"/>
      <x v="2384"/>
      <x v="1"/>
      <x v="204"/>
      <x v="17"/>
    </i>
    <i r="2">
      <x v="5834"/>
      <x v="2385"/>
      <x v="1"/>
      <x v="210"/>
      <x v="34"/>
    </i>
    <i r="2">
      <x v="5835"/>
      <x v="2245"/>
      <x v="1"/>
      <x v="240"/>
      <x v="21"/>
    </i>
    <i r="2">
      <x v="5836"/>
      <x v="2387"/>
      <x v="1"/>
      <x v="215"/>
      <x v="72"/>
    </i>
    <i r="2">
      <x v="5837"/>
      <x v="2388"/>
      <x v="1"/>
      <x v="227"/>
      <x v="17"/>
    </i>
    <i r="2">
      <x v="5838"/>
      <x v="2389"/>
      <x v="1"/>
      <x v="227"/>
      <x v="31"/>
    </i>
    <i r="2">
      <x v="5839"/>
      <x v="2390"/>
      <x v="1"/>
      <x v="227"/>
      <x v="72"/>
    </i>
    <i r="2">
      <x v="5840"/>
      <x v="2391"/>
      <x v="1"/>
      <x v="227"/>
      <x v="72"/>
    </i>
    <i r="2">
      <x v="5841"/>
      <x v="2443"/>
      <x v="1"/>
      <x v="404"/>
      <x v="55"/>
    </i>
    <i r="2">
      <x v="5842"/>
      <x v="2392"/>
      <x v="1"/>
      <x v="248"/>
      <x v="72"/>
    </i>
    <i r="2">
      <x v="5843"/>
      <x v="2457"/>
      <x v="1"/>
      <x v="31"/>
      <x v="68"/>
    </i>
    <i r="2">
      <x v="5845"/>
      <x v="2394"/>
      <x v="1"/>
      <x v="256"/>
      <x v="72"/>
    </i>
    <i r="2">
      <x v="5846"/>
      <x v="2395"/>
      <x v="1"/>
      <x v="279"/>
      <x v="11"/>
    </i>
    <i r="2">
      <x v="5847"/>
      <x v="2395"/>
      <x v="1"/>
      <x v="279"/>
      <x v="11"/>
    </i>
    <i r="2">
      <x v="5848"/>
      <x v="2395"/>
      <x v="1"/>
      <x v="279"/>
      <x v="11"/>
    </i>
    <i r="2">
      <x v="5853"/>
      <x v="1729"/>
      <x v="1"/>
      <x v="279"/>
      <x v="21"/>
    </i>
    <i r="2">
      <x v="5858"/>
      <x v="2399"/>
      <x v="1"/>
      <x v="300"/>
      <x v="72"/>
    </i>
    <i r="2">
      <x v="5859"/>
      <x v="2400"/>
      <x v="1"/>
      <x v="300"/>
      <x v="72"/>
    </i>
    <i r="2">
      <x v="5860"/>
      <x v="2401"/>
      <x v="1"/>
      <x v="300"/>
      <x v="72"/>
    </i>
    <i r="2">
      <x v="5861"/>
      <x v="2401"/>
      <x v="1"/>
      <x v="300"/>
      <x v="72"/>
    </i>
    <i r="2">
      <x v="5862"/>
      <x v="2402"/>
      <x v="1"/>
      <x v="300"/>
      <x v="72"/>
    </i>
    <i r="2">
      <x v="5863"/>
      <x v="2352"/>
      <x v="1"/>
      <x v="300"/>
      <x v="72"/>
    </i>
    <i r="2">
      <x v="5864"/>
      <x v="3114"/>
      <x v="1"/>
      <x v="303"/>
      <x v="72"/>
    </i>
    <i r="2">
      <x v="5865"/>
      <x v="2404"/>
      <x v="1"/>
      <x v="303"/>
      <x v="72"/>
    </i>
    <i r="2">
      <x v="5866"/>
      <x v="2404"/>
      <x v="1"/>
      <x v="303"/>
      <x v="72"/>
    </i>
    <i r="2">
      <x v="5867"/>
      <x v="2405"/>
      <x v="1"/>
      <x v="303"/>
      <x v="72"/>
    </i>
    <i r="2">
      <x v="5868"/>
      <x v="2406"/>
      <x v="1"/>
      <x v="303"/>
      <x v="72"/>
    </i>
    <i r="2">
      <x v="5869"/>
      <x v="2407"/>
      <x v="1"/>
      <x v="303"/>
      <x v="72"/>
    </i>
    <i r="2">
      <x v="5870"/>
      <x v="2408"/>
      <x v="1"/>
      <x v="303"/>
      <x v="72"/>
    </i>
    <i r="2">
      <x v="5871"/>
      <x v="2409"/>
      <x v="1"/>
      <x v="332"/>
      <x v="4"/>
    </i>
    <i r="2">
      <x v="5872"/>
      <x v="2410"/>
      <x v="1"/>
      <x v="335"/>
      <x v="72"/>
    </i>
    <i r="2">
      <x v="5873"/>
      <x v="626"/>
      <x v="1"/>
      <x v="341"/>
      <x v="17"/>
    </i>
    <i r="2">
      <x v="5874"/>
      <x v="2412"/>
      <x v="1"/>
      <x v="352"/>
      <x v="72"/>
    </i>
    <i r="2">
      <x v="5875"/>
      <x v="2413"/>
      <x v="1"/>
      <x v="352"/>
      <x v="72"/>
    </i>
    <i r="2">
      <x v="5876"/>
      <x v="2414"/>
      <x v="1"/>
      <x v="353"/>
      <x v="72"/>
    </i>
    <i r="2">
      <x v="5877"/>
      <x v="2415"/>
      <x v="1"/>
      <x v="353"/>
      <x v="72"/>
    </i>
    <i r="2">
      <x v="5878"/>
      <x v="2416"/>
      <x v="1"/>
      <x v="353"/>
      <x v="72"/>
    </i>
    <i r="2">
      <x v="5879"/>
      <x v="2417"/>
      <x v="1"/>
      <x v="353"/>
      <x v="72"/>
    </i>
    <i r="2">
      <x v="5880"/>
      <x v="2418"/>
      <x v="1"/>
      <x v="353"/>
      <x v="72"/>
    </i>
    <i r="2">
      <x v="5881"/>
      <x v="2419"/>
      <x v="1"/>
      <x v="353"/>
      <x v="72"/>
    </i>
    <i r="2">
      <x v="5882"/>
      <x v="2420"/>
      <x v="1"/>
      <x v="353"/>
      <x v="72"/>
    </i>
    <i r="2">
      <x v="5883"/>
      <x v="2377"/>
      <x v="1"/>
      <x v="353"/>
      <x v="72"/>
    </i>
    <i r="2">
      <x v="5884"/>
      <x v="2422"/>
      <x v="1"/>
      <x v="353"/>
      <x v="72"/>
    </i>
    <i r="2">
      <x v="5885"/>
      <x v="2423"/>
      <x v="1"/>
      <x v="353"/>
      <x v="72"/>
    </i>
    <i r="2">
      <x v="5886"/>
      <x v="2423"/>
      <x v="1"/>
      <x v="353"/>
      <x v="72"/>
    </i>
    <i r="2">
      <x v="5887"/>
      <x v="2424"/>
      <x v="1"/>
      <x v="353"/>
      <x v="72"/>
    </i>
    <i r="2">
      <x v="5888"/>
      <x v="2425"/>
      <x v="1"/>
      <x v="353"/>
      <x v="72"/>
    </i>
    <i r="2">
      <x v="5889"/>
      <x v="2406"/>
      <x v="1"/>
      <x v="353"/>
      <x v="72"/>
    </i>
    <i r="2">
      <x v="5890"/>
      <x v="2427"/>
      <x v="1"/>
      <x v="353"/>
      <x v="72"/>
    </i>
    <i r="2">
      <x v="5892"/>
      <x v="2429"/>
      <x v="1"/>
      <x v="353"/>
      <x v="72"/>
    </i>
    <i r="2">
      <x v="5893"/>
      <x v="2429"/>
      <x v="1"/>
      <x v="353"/>
      <x v="72"/>
    </i>
    <i r="2">
      <x v="5894"/>
      <x v="2430"/>
      <x v="1"/>
      <x v="353"/>
      <x v="72"/>
    </i>
    <i r="2">
      <x v="5895"/>
      <x v="2431"/>
      <x v="1"/>
      <x v="353"/>
      <x v="72"/>
    </i>
    <i r="2">
      <x v="5896"/>
      <x v="2432"/>
      <x v="1"/>
      <x v="353"/>
      <x v="72"/>
    </i>
    <i r="2">
      <x v="5897"/>
      <x v="2433"/>
      <x v="1"/>
      <x v="353"/>
      <x v="72"/>
    </i>
    <i r="2">
      <x v="5898"/>
      <x v="2433"/>
      <x v="1"/>
      <x v="353"/>
      <x v="72"/>
    </i>
    <i r="2">
      <x v="5899"/>
      <x v="2434"/>
      <x v="1"/>
      <x v="357"/>
      <x v="72"/>
    </i>
    <i r="2">
      <x v="5900"/>
      <x v="2435"/>
      <x v="1"/>
      <x v="357"/>
      <x v="17"/>
    </i>
    <i r="2">
      <x v="5902"/>
      <x v="2436"/>
      <x v="1"/>
      <x v="360"/>
      <x v="72"/>
    </i>
    <i r="2">
      <x v="5904"/>
      <x v="2438"/>
      <x v="1"/>
      <x v="361"/>
      <x v="12"/>
    </i>
    <i r="2">
      <x v="5905"/>
      <x v="2439"/>
      <x v="1"/>
      <x v="365"/>
      <x v="34"/>
    </i>
    <i r="2">
      <x v="5906"/>
      <x v="2440"/>
      <x v="1"/>
      <x v="378"/>
      <x v="72"/>
    </i>
    <i r="2">
      <x v="5907"/>
      <x v="2441"/>
      <x v="1"/>
      <x v="378"/>
      <x v="72"/>
    </i>
    <i r="2">
      <x v="5909"/>
      <x v="2442"/>
      <x v="1"/>
      <x v="389"/>
      <x v="76"/>
    </i>
    <i r="2">
      <x v="5910"/>
      <x v="2452"/>
      <x v="1"/>
      <x v="66"/>
      <x v="4"/>
    </i>
    <i r="2">
      <x v="5911"/>
      <x v="1425"/>
      <x v="1"/>
      <x v="415"/>
      <x v="2"/>
    </i>
    <i r="2">
      <x v="5913"/>
      <x v="2444"/>
      <x v="1"/>
      <x v="465"/>
      <x v="79"/>
    </i>
    <i r="2">
      <x v="5914"/>
      <x v="2445"/>
      <x v="1"/>
      <x v="492"/>
      <x v="72"/>
    </i>
    <i r="2">
      <x v="5915"/>
      <x v="2446"/>
      <x v="1"/>
      <x v="502"/>
      <x v="72"/>
    </i>
    <i r="2">
      <x v="5916"/>
      <x v="2447"/>
      <x v="1"/>
      <x v="502"/>
      <x v="72"/>
    </i>
    <i r="2">
      <x v="5917"/>
      <x v="2448"/>
      <x v="1"/>
      <x v="506"/>
      <x v="72"/>
    </i>
    <i r="2">
      <x v="5918"/>
      <x v="2449"/>
      <x v="1"/>
      <x v="506"/>
      <x v="72"/>
    </i>
    <i r="2">
      <x v="5919"/>
      <x v="2449"/>
      <x v="1"/>
      <x v="506"/>
      <x v="72"/>
    </i>
    <i r="2">
      <x v="5920"/>
      <x v="2450"/>
      <x v="1"/>
      <x v="311"/>
      <x v="72"/>
    </i>
    <i r="2">
      <x v="5921"/>
      <x v="2418"/>
      <x v="1"/>
      <x v="353"/>
      <x v="72"/>
    </i>
    <i r="2">
      <x v="5922"/>
      <x v="2451"/>
      <x v="1"/>
      <x v="450"/>
      <x v="4"/>
    </i>
    <i r="2">
      <x v="5924"/>
      <x v="626"/>
      <x v="1"/>
      <x v="76"/>
      <x v="17"/>
    </i>
    <i r="2">
      <x v="5926"/>
      <x v="2453"/>
      <x v="1"/>
      <x v="153"/>
      <x v="25"/>
    </i>
    <i r="2">
      <x v="5927"/>
      <x v="1646"/>
      <x v="1"/>
      <x v="165"/>
      <x v="100"/>
    </i>
    <i r="2">
      <x v="5933"/>
      <x v="3554"/>
      <x v="1"/>
      <x v="360"/>
      <x v="31"/>
    </i>
    <i r="2">
      <x v="5935"/>
      <x v="2594"/>
      <x v="3"/>
      <x v="6"/>
      <x v="21"/>
    </i>
    <i r="2">
      <x v="5939"/>
      <x v="2455"/>
      <x v="1"/>
      <x v="20"/>
      <x v="72"/>
    </i>
    <i r="2">
      <x v="5941"/>
      <x v="2456"/>
      <x v="1"/>
      <x v="65"/>
      <x v="4"/>
    </i>
    <i r="2">
      <x v="5943"/>
      <x v="2458"/>
      <x v="1"/>
      <x v="66"/>
      <x v="12"/>
    </i>
    <i r="2">
      <x v="5944"/>
      <x v="2594"/>
      <x v="3"/>
      <x v="76"/>
      <x v="21"/>
    </i>
    <i r="2">
      <x v="5945"/>
      <x v="2459"/>
      <x v="1"/>
      <x v="77"/>
      <x v="17"/>
    </i>
    <i r="2">
      <x v="5946"/>
      <x v="2594"/>
      <x v="3"/>
      <x v="80"/>
      <x v="21"/>
    </i>
    <i r="2">
      <x v="5947"/>
      <x v="2460"/>
      <x v="1"/>
      <x v="82"/>
      <x v="72"/>
    </i>
    <i r="2">
      <x v="5948"/>
      <x v="2461"/>
      <x v="1"/>
      <x v="82"/>
      <x v="72"/>
    </i>
    <i r="2">
      <x v="5949"/>
      <x v="2462"/>
      <x v="1"/>
      <x v="82"/>
      <x v="72"/>
    </i>
    <i r="2">
      <x v="5950"/>
      <x v="2463"/>
      <x v="1"/>
      <x v="82"/>
      <x v="72"/>
    </i>
    <i r="2">
      <x v="5954"/>
      <x v="2384"/>
      <x v="1"/>
      <x v="106"/>
      <x v="17"/>
    </i>
    <i r="2">
      <x v="5955"/>
      <x v="2465"/>
      <x v="1"/>
      <x v="164"/>
      <x v="72"/>
    </i>
    <i r="2">
      <x v="5956"/>
      <x v="2465"/>
      <x v="1"/>
      <x v="164"/>
      <x v="72"/>
    </i>
    <i r="2">
      <x v="5957"/>
      <x v="2466"/>
      <x v="1"/>
      <x v="164"/>
      <x v="72"/>
    </i>
    <i r="2">
      <x v="5958"/>
      <x v="2467"/>
      <x v="1"/>
      <x v="165"/>
      <x v="72"/>
    </i>
    <i r="2">
      <x v="5959"/>
      <x v="2468"/>
      <x v="1"/>
      <x v="178"/>
      <x v="72"/>
    </i>
    <i r="2">
      <x v="5960"/>
      <x v="2469"/>
      <x v="1"/>
      <x v="178"/>
      <x v="72"/>
    </i>
    <i r="2">
      <x v="5961"/>
      <x v="2470"/>
      <x v="1"/>
      <x v="195"/>
      <x v="72"/>
    </i>
    <i r="2">
      <x v="5962"/>
      <x v="2471"/>
      <x v="1"/>
      <x v="202"/>
      <x v="72"/>
    </i>
    <i r="2">
      <x v="5963"/>
      <x v="2472"/>
      <x v="1"/>
      <x v="202"/>
      <x v="72"/>
    </i>
    <i r="2">
      <x v="5964"/>
      <x v="2473"/>
      <x v="1"/>
      <x v="202"/>
      <x v="72"/>
    </i>
    <i r="2">
      <x v="5965"/>
      <x v="2473"/>
      <x v="1"/>
      <x v="202"/>
      <x v="72"/>
    </i>
    <i r="2">
      <x v="5966"/>
      <x v="2473"/>
      <x v="1"/>
      <x v="202"/>
      <x v="72"/>
    </i>
    <i r="2">
      <x v="5967"/>
      <x v="2474"/>
      <x v="1"/>
      <x v="203"/>
      <x v="21"/>
    </i>
    <i r="2">
      <x v="5968"/>
      <x v="1113"/>
      <x v="3"/>
      <x v="51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69"/>
      <x v="1114"/>
      <x v="3"/>
      <x v="51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0"/>
      <x v="1115"/>
      <x v="3"/>
      <x v="51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971"/>
      <x v="2475"/>
      <x v="1"/>
      <x v="223"/>
      <x v="34"/>
    </i>
    <i r="2">
      <x v="5972"/>
      <x v="2476"/>
      <x v="1"/>
      <x v="223"/>
      <x v="34"/>
    </i>
    <i r="2">
      <x v="5977"/>
      <x v="748"/>
      <x v="1"/>
      <x v="236"/>
      <x v="31"/>
    </i>
    <i r="2">
      <x v="5978"/>
      <x v="748"/>
      <x v="1"/>
      <x v="236"/>
      <x v="31"/>
    </i>
    <i r="2">
      <x v="5987"/>
      <x v="2594"/>
      <x v="3"/>
      <x v="259"/>
      <x v="21"/>
    </i>
    <i r="2">
      <x v="5988"/>
      <x v="2594"/>
      <x v="3"/>
      <x v="263"/>
      <x v="21"/>
    </i>
    <i r="2">
      <x v="5989"/>
      <x v="952"/>
      <x v="1"/>
      <x v="267"/>
      <x v="31"/>
    </i>
    <i r="2">
      <x v="5990"/>
      <x v="2479"/>
      <x v="1"/>
      <x v="271"/>
      <x v="21"/>
    </i>
    <i r="2">
      <x v="5991"/>
      <x v="2480"/>
      <x v="1"/>
      <x v="272"/>
      <x v="21"/>
    </i>
    <i r="2">
      <x v="5992"/>
      <x v="2746"/>
      <x v="1"/>
      <x v="277"/>
      <x v="31"/>
    </i>
    <i r="2">
      <x v="5993"/>
      <x v="2482"/>
      <x/>
      <x v="299"/>
      <x v="21"/>
    </i>
    <i r="2">
      <x v="5995"/>
      <x v="2483"/>
      <x v="1"/>
      <x v="303"/>
      <x v="72"/>
    </i>
    <i r="2">
      <x v="5996"/>
      <x v="2484"/>
      <x v="1"/>
      <x v="303"/>
      <x v="72"/>
    </i>
    <i r="2">
      <x v="5997"/>
      <x v="2906"/>
      <x v="3"/>
      <x v="311"/>
      <x v="2"/>
    </i>
    <i r="2">
      <x v="5998"/>
      <x v="2485"/>
      <x v="1"/>
      <x v="311"/>
      <x v="12"/>
    </i>
    <i r="2">
      <x v="5999"/>
      <x v="2486"/>
      <x v="1"/>
      <x v="311"/>
      <x v="72"/>
    </i>
    <i r="2">
      <x v="6000"/>
      <x v="2486"/>
      <x v="1"/>
      <x v="311"/>
      <x v="72"/>
    </i>
    <i r="2">
      <x v="6001"/>
      <x v="2487"/>
      <x v="1"/>
      <x v="311"/>
      <x v="72"/>
    </i>
    <i r="2">
      <x v="6002"/>
      <x v="2488"/>
      <x v="1"/>
      <x v="311"/>
      <x v="72"/>
    </i>
    <i r="2">
      <x v="6004"/>
      <x v="1136"/>
      <x v="1"/>
      <x v="311"/>
      <x v="72"/>
    </i>
    <i r="2">
      <x v="6005"/>
      <x v="2490"/>
      <x v="1"/>
      <x v="311"/>
      <x v="72"/>
    </i>
    <i r="2">
      <x v="6006"/>
      <x v="2491"/>
      <x v="1"/>
      <x v="311"/>
      <x v="72"/>
    </i>
    <i r="2">
      <x v="6007"/>
      <x v="2492"/>
      <x v="1"/>
      <x v="312"/>
      <x v="57"/>
    </i>
    <i r="2">
      <x v="6008"/>
      <x v="2493"/>
      <x/>
      <x v="517"/>
      <x v="31"/>
    </i>
    <i r="2">
      <x v="6009"/>
      <x v="2494"/>
      <x v="1"/>
      <x v="351"/>
      <x v="72"/>
    </i>
    <i r="2">
      <x v="6013"/>
      <x v="2412"/>
      <x v="1"/>
      <x v="352"/>
      <x v="72"/>
    </i>
    <i r="2">
      <x v="6014"/>
      <x v="2495"/>
      <x v="1"/>
      <x v="352"/>
      <x v="72"/>
    </i>
    <i r="2">
      <x v="6015"/>
      <x v="2495"/>
      <x v="1"/>
      <x v="352"/>
      <x v="72"/>
    </i>
    <i r="2">
      <x v="6016"/>
      <x v="2496"/>
      <x v="1"/>
      <x v="353"/>
      <x v="72"/>
    </i>
    <i r="2">
      <x v="6017"/>
      <x v="2497"/>
      <x v="1"/>
      <x v="353"/>
      <x v="72"/>
    </i>
    <i r="2">
      <x v="6018"/>
      <x v="2498"/>
      <x v="1"/>
      <x v="353"/>
      <x v="72"/>
    </i>
    <i r="2">
      <x v="6019"/>
      <x v="2499"/>
      <x v="1"/>
      <x v="360"/>
      <x v="72"/>
    </i>
    <i r="2">
      <x v="6020"/>
      <x v="2594"/>
      <x v="3"/>
      <x v="365"/>
      <x v="21"/>
    </i>
    <i r="2">
      <x v="6022"/>
      <x v="2500"/>
      <x v="1"/>
      <x v="378"/>
      <x v="72"/>
    </i>
    <i r="2">
      <x v="6024"/>
      <x v="2501"/>
      <x v="1"/>
      <x v="378"/>
      <x v="72"/>
    </i>
    <i r="2">
      <x v="6025"/>
      <x v="2502"/>
      <x v="1"/>
      <x v="378"/>
      <x v="72"/>
    </i>
    <i r="2">
      <x v="6026"/>
      <x v="2503"/>
      <x v="1"/>
      <x v="378"/>
      <x v="72"/>
    </i>
    <i r="2">
      <x v="6027"/>
      <x v="2503"/>
      <x v="1"/>
      <x v="378"/>
      <x v="72"/>
    </i>
    <i r="2">
      <x v="6028"/>
      <x v="2503"/>
      <x v="1"/>
      <x v="378"/>
      <x v="72"/>
    </i>
    <i r="2">
      <x v="6029"/>
      <x v="2504"/>
      <x v="1"/>
      <x v="378"/>
      <x v="72"/>
    </i>
    <i r="2">
      <x v="6030"/>
      <x v="2505"/>
      <x v="1"/>
      <x v="378"/>
      <x v="72"/>
    </i>
    <i r="2">
      <x v="6031"/>
      <x v="2506"/>
      <x v="1"/>
      <x v="378"/>
      <x v="72"/>
    </i>
    <i r="2">
      <x v="6032"/>
      <x v="2507"/>
      <x v="1"/>
      <x v="378"/>
      <x v="72"/>
    </i>
    <i r="2">
      <x v="6033"/>
      <x v="2507"/>
      <x v="1"/>
      <x v="378"/>
      <x v="72"/>
    </i>
    <i r="2">
      <x v="6035"/>
      <x v="2489"/>
      <x v="1"/>
      <x v="378"/>
      <x v="72"/>
    </i>
    <i r="2">
      <x v="6036"/>
      <x v="2489"/>
      <x v="1"/>
      <x v="378"/>
      <x v="72"/>
    </i>
    <i r="2">
      <x v="6037"/>
      <x v="2509"/>
      <x v="1"/>
      <x v="378"/>
      <x v="72"/>
    </i>
    <i r="2">
      <x v="6039"/>
      <x v="2511"/>
      <x v="1"/>
      <x v="378"/>
      <x v="72"/>
    </i>
    <i r="2">
      <x v="6040"/>
      <x v="2511"/>
      <x v="1"/>
      <x v="378"/>
      <x v="72"/>
    </i>
    <i r="2">
      <x v="6041"/>
      <x v="2512"/>
      <x v="1"/>
      <x v="378"/>
      <x v="72"/>
    </i>
    <i r="2">
      <x v="6042"/>
      <x v="2513"/>
      <x v="1"/>
      <x v="378"/>
      <x v="72"/>
    </i>
    <i r="2">
      <x v="6043"/>
      <x v="2514"/>
      <x v="1"/>
      <x v="378"/>
      <x v="72"/>
    </i>
    <i r="2">
      <x v="6044"/>
      <x v="2514"/>
      <x v="1"/>
      <x v="378"/>
      <x v="72"/>
    </i>
    <i r="2">
      <x v="6045"/>
      <x v="2515"/>
      <x v="1"/>
      <x v="378"/>
      <x v="72"/>
    </i>
    <i r="2">
      <x v="6046"/>
      <x v="2515"/>
      <x v="1"/>
      <x v="378"/>
      <x v="72"/>
    </i>
    <i r="2">
      <x v="6047"/>
      <x v="2441"/>
      <x v="1"/>
      <x v="378"/>
      <x v="72"/>
    </i>
    <i r="2">
      <x v="6048"/>
      <x v="2516"/>
      <x v="1"/>
      <x v="378"/>
      <x v="72"/>
    </i>
    <i r="2">
      <x v="6049"/>
      <x v="2517"/>
      <x v="1"/>
      <x v="378"/>
      <x v="72"/>
    </i>
    <i r="2">
      <x v="6050"/>
      <x v="2518"/>
      <x v="1"/>
      <x v="391"/>
      <x v="34"/>
    </i>
    <i r="2">
      <x v="6051"/>
      <x v="3120"/>
      <x v="1"/>
      <x v="398"/>
      <x v="72"/>
    </i>
    <i r="2">
      <x v="6052"/>
      <x v="2520"/>
      <x v="1"/>
      <x v="402"/>
      <x v="17"/>
    </i>
    <i r="2">
      <x v="6053"/>
      <x v="2521"/>
      <x v="1"/>
      <x v="412"/>
      <x v="21"/>
    </i>
    <i r="2">
      <x v="6054"/>
      <x v="2522"/>
      <x v="1"/>
      <x v="417"/>
      <x v="17"/>
    </i>
    <i r="2">
      <x v="6055"/>
      <x v="2523"/>
      <x v="1"/>
      <x v="447"/>
      <x v="21"/>
    </i>
    <i r="2">
      <x v="6057"/>
      <x v="2594"/>
      <x v="3"/>
      <x v="457"/>
      <x v="21"/>
    </i>
    <i r="2">
      <x v="6059"/>
      <x v="2524"/>
      <x v="1"/>
      <x v="492"/>
      <x v="72"/>
    </i>
    <i r="2">
      <x v="6060"/>
      <x v="2524"/>
      <x v="1"/>
      <x v="492"/>
      <x v="72"/>
    </i>
    <i r="2">
      <x v="6061"/>
      <x v="2525"/>
      <x v="1"/>
      <x v="502"/>
      <x v="72"/>
    </i>
    <i r="2">
      <x v="6065"/>
      <x v="2526"/>
      <x v="1"/>
      <x v="240"/>
      <x v="31"/>
    </i>
    <i r="2">
      <x v="6066"/>
      <x v="2486"/>
      <x v="1"/>
      <x v="311"/>
      <x v="72"/>
    </i>
    <i r="2">
      <x v="6067"/>
      <x v="2527"/>
      <x v="1"/>
      <x v="502"/>
      <x v="72"/>
    </i>
    <i r="2">
      <x v="6068"/>
      <x v="524"/>
      <x/>
      <x v="142"/>
      <x v="21"/>
    </i>
    <i r="2">
      <x v="6069"/>
      <x v="521"/>
      <x/>
      <x v="153"/>
      <x v="21"/>
    </i>
    <i r="2">
      <x v="6070"/>
      <x v="2465"/>
      <x v="1"/>
      <x v="164"/>
      <x v="72"/>
    </i>
    <i r="2">
      <x v="6071"/>
      <x v="2528"/>
      <x v="1"/>
      <x v="164"/>
      <x v="72"/>
    </i>
    <i r="2">
      <x v="6072"/>
      <x v="2529"/>
      <x v="1"/>
      <x v="166"/>
      <x v="12"/>
    </i>
    <i r="2">
      <x v="6073"/>
      <x v="2530"/>
      <x v="1"/>
      <x v="201"/>
      <x v="72"/>
    </i>
    <i r="2">
      <x v="6078"/>
      <x v="337"/>
      <x v="1"/>
      <x v="226"/>
      <x v="49"/>
    </i>
    <i r="2">
      <x v="6079"/>
      <x v="2532"/>
      <x v="1"/>
      <x v="231"/>
      <x v="21"/>
    </i>
    <i r="2">
      <x v="6080"/>
      <x v="2562"/>
      <x v="1"/>
      <x v="236"/>
      <x v="31"/>
    </i>
    <i r="2">
      <x v="6081"/>
      <x v="2533"/>
      <x v="1"/>
      <x v="240"/>
      <x v="34"/>
    </i>
    <i r="2">
      <x v="6082"/>
      <x v="739"/>
      <x v="3"/>
      <x v="256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3"/>
      <x v="740"/>
      <x v="3"/>
      <x v="256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4"/>
      <x v="741"/>
      <x v="3"/>
      <x v="256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085"/>
      <x v="2534"/>
      <x v="1"/>
      <x v="276"/>
      <x v="17"/>
    </i>
    <i r="2">
      <x v="6089"/>
      <x v="2537"/>
      <x v="1"/>
      <x v="311"/>
      <x v="72"/>
    </i>
    <i r="2">
      <x v="6090"/>
      <x v="115"/>
      <x v="1"/>
      <x v="312"/>
      <x v="44"/>
    </i>
    <i r="2">
      <x v="6091"/>
      <x v="115"/>
      <x v="1"/>
      <x v="312"/>
      <x v="44"/>
    </i>
    <i r="2">
      <x v="6092"/>
      <x v="115"/>
      <x v="1"/>
      <x v="312"/>
      <x v="44"/>
    </i>
    <i r="2">
      <x v="6093"/>
      <x v="626"/>
      <x v="1"/>
      <x v="333"/>
      <x v="17"/>
    </i>
    <i r="2">
      <x v="6094"/>
      <x v="2538"/>
      <x v="1"/>
      <x v="335"/>
      <x v="72"/>
    </i>
    <i r="2">
      <x v="6095"/>
      <x v="2539"/>
      <x v="1"/>
      <x v="336"/>
      <x v="79"/>
    </i>
    <i r="2">
      <x v="6096"/>
      <x v="2540"/>
      <x v="1"/>
      <x v="336"/>
      <x v="31"/>
    </i>
    <i r="2">
      <x v="6097"/>
      <x v="2541"/>
      <x v="1"/>
      <x v="351"/>
      <x v="72"/>
    </i>
    <i r="2">
      <x v="6098"/>
      <x v="1385"/>
      <x v="1"/>
      <x v="359"/>
      <x v="31"/>
    </i>
    <i r="2">
      <x v="6099"/>
      <x v="2149"/>
      <x v="1"/>
      <x v="371"/>
      <x v="31"/>
    </i>
    <i r="2">
      <x v="6100"/>
      <x v="2142"/>
      <x v="1"/>
      <x v="379"/>
      <x v="79"/>
    </i>
    <i r="2">
      <x v="6101"/>
      <x v="2142"/>
      <x v="1"/>
      <x v="379"/>
      <x v="79"/>
    </i>
    <i r="2">
      <x v="6102"/>
      <x v="2142"/>
      <x v="1"/>
      <x v="379"/>
      <x v="79"/>
    </i>
    <i r="2">
      <x v="6103"/>
      <x v="2142"/>
      <x v="1"/>
      <x v="379"/>
      <x v="79"/>
    </i>
    <i r="2">
      <x v="6104"/>
      <x v="3120"/>
      <x v="1"/>
      <x v="398"/>
      <x v="72"/>
    </i>
    <i r="2">
      <x v="6105"/>
      <x v="2543"/>
      <x v="1"/>
      <x v="404"/>
      <x v="80"/>
    </i>
    <i r="2">
      <x v="6106"/>
      <x v="626"/>
      <x v="1"/>
      <x v="416"/>
      <x v="17"/>
    </i>
    <i r="2">
      <x v="6107"/>
      <x v="2544"/>
      <x v="1"/>
      <x v="430"/>
      <x v="55"/>
    </i>
    <i r="2">
      <x v="6108"/>
      <x v="2545"/>
      <x v="1"/>
      <x v="430"/>
      <x v="55"/>
    </i>
    <i r="2">
      <x v="6110"/>
      <x v="2547"/>
      <x v="1"/>
      <x v="451"/>
      <x v="79"/>
    </i>
    <i r="2">
      <x v="6111"/>
      <x v="221"/>
      <x/>
      <x v="468"/>
      <x v="31"/>
    </i>
    <i r="2">
      <x v="6112"/>
      <x v="433"/>
      <x v="3"/>
      <x v="488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3"/>
      <x v="437"/>
      <x v="3"/>
      <x v="488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114"/>
      <x v="2548"/>
      <x v="1"/>
      <x v="506"/>
      <x v="72"/>
    </i>
    <i r="2">
      <x v="6115"/>
      <x v="626"/>
      <x v="1"/>
      <x v="6"/>
      <x v="17"/>
    </i>
    <i r="2">
      <x v="6118"/>
      <x v="2549"/>
      <x v="1"/>
      <x v="32"/>
      <x v="79"/>
    </i>
    <i r="2">
      <x v="6126"/>
      <x v="2384"/>
      <x v="1"/>
      <x v="106"/>
      <x v="17"/>
    </i>
    <i r="2">
      <x v="6127"/>
      <x v="526"/>
      <x/>
      <x v="131"/>
      <x v="21"/>
    </i>
    <i r="2">
      <x v="6139"/>
      <x v="2555"/>
      <x v="1"/>
      <x v="3"/>
      <x v="12"/>
    </i>
    <i r="2">
      <x v="6145"/>
      <x v="3078"/>
      <x v="1"/>
      <x v="54"/>
      <x v="90"/>
    </i>
    <i r="2">
      <x v="6146"/>
      <x v="2557"/>
      <x v="1"/>
      <x v="66"/>
      <x v="4"/>
    </i>
    <i r="2">
      <x v="6147"/>
      <x v="2558"/>
      <x v="1"/>
      <x v="66"/>
      <x v="12"/>
    </i>
    <i r="2">
      <x v="6159"/>
      <x v="2554"/>
      <x v="1"/>
      <x v="123"/>
      <x v="76"/>
    </i>
    <i r="2">
      <x v="6160"/>
      <x v="2554"/>
      <x v="1"/>
      <x v="123"/>
      <x v="76"/>
    </i>
    <i r="2">
      <x v="6166"/>
      <x v="2561"/>
      <x v="1"/>
      <x v="207"/>
      <x v="4"/>
    </i>
    <i r="2">
      <x v="6172"/>
      <x v="453"/>
      <x v="1"/>
      <x v="312"/>
      <x v="31"/>
    </i>
    <i r="2">
      <x v="6185"/>
      <x v="453"/>
      <x v="1"/>
      <x v="312"/>
      <x v="31"/>
    </i>
    <i r="2">
      <x v="6189"/>
      <x v="3157"/>
      <x v="1"/>
      <x v="356"/>
      <x v="17"/>
    </i>
    <i r="2">
      <x v="6192"/>
      <x v="2565"/>
      <x v="1"/>
      <x v="386"/>
      <x v="21"/>
    </i>
    <i r="2">
      <x v="6201"/>
      <x v="2567"/>
      <x v="1"/>
      <x v="435"/>
      <x v="29"/>
    </i>
    <i r="2">
      <x v="6204"/>
      <x v="2285"/>
      <x v="1"/>
      <x v="453"/>
      <x v="21"/>
    </i>
    <i r="2">
      <x v="6205"/>
      <x v="2568"/>
      <x v="1"/>
      <x v="466"/>
      <x v="80"/>
    </i>
    <i r="2">
      <x v="6206"/>
      <x v="2569"/>
      <x v="1"/>
      <x/>
      <x v="31"/>
    </i>
    <i r="2">
      <x v="6207"/>
      <x v="2570"/>
      <x v="1"/>
      <x v="3"/>
      <x v="31"/>
    </i>
    <i r="2">
      <x v="6208"/>
      <x v="2571"/>
      <x v="1"/>
      <x v="3"/>
      <x v="31"/>
    </i>
    <i r="2">
      <x v="6209"/>
      <x v="2572"/>
      <x v="1"/>
      <x v="3"/>
      <x v="31"/>
    </i>
    <i r="2">
      <x v="6210"/>
      <x v="2573"/>
      <x v="1"/>
      <x v="3"/>
      <x v="31"/>
    </i>
    <i r="2">
      <x v="6211"/>
      <x v="2574"/>
      <x v="1"/>
      <x v="3"/>
      <x v="31"/>
    </i>
    <i r="2">
      <x v="6212"/>
      <x v="2575"/>
      <x v="1"/>
      <x v="3"/>
      <x v="31"/>
    </i>
    <i r="2">
      <x v="6213"/>
      <x v="2576"/>
      <x v="1"/>
      <x v="3"/>
      <x v="31"/>
    </i>
    <i r="2">
      <x v="6214"/>
      <x v="2577"/>
      <x v="1"/>
      <x v="3"/>
      <x v="31"/>
    </i>
    <i r="2">
      <x v="6215"/>
      <x v="2578"/>
      <x v="1"/>
      <x v="3"/>
      <x v="31"/>
    </i>
    <i r="2">
      <x v="6216"/>
      <x v="2579"/>
      <x v="1"/>
      <x v="3"/>
      <x v="31"/>
    </i>
    <i r="2">
      <x v="6217"/>
      <x v="2580"/>
      <x v="1"/>
      <x v="3"/>
      <x v="31"/>
    </i>
    <i r="2">
      <x v="6219"/>
      <x v="2581"/>
      <x v="1"/>
      <x v="3"/>
      <x v="31"/>
    </i>
    <i r="2">
      <x v="6220"/>
      <x v="2581"/>
      <x v="1"/>
      <x v="3"/>
      <x v="31"/>
    </i>
    <i r="2">
      <x v="6221"/>
      <x v="2581"/>
      <x v="1"/>
      <x v="3"/>
      <x v="31"/>
    </i>
    <i r="2">
      <x v="6222"/>
      <x v="2582"/>
      <x v="1"/>
      <x v="3"/>
      <x v="31"/>
    </i>
    <i r="2">
      <x v="6223"/>
      <x v="2583"/>
      <x v="1"/>
      <x v="3"/>
      <x v="31"/>
    </i>
    <i r="2">
      <x v="6224"/>
      <x v="2584"/>
      <x v="1"/>
      <x v="3"/>
      <x v="79"/>
    </i>
    <i r="2">
      <x v="6225"/>
      <x v="2585"/>
      <x v="1"/>
      <x v="3"/>
      <x v="21"/>
    </i>
    <i r="2">
      <x v="6226"/>
      <x v="2586"/>
      <x v="1"/>
      <x v="3"/>
      <x v="31"/>
    </i>
    <i r="2">
      <x v="6227"/>
      <x v="2587"/>
      <x v="1"/>
      <x v="3"/>
      <x v="31"/>
    </i>
    <i r="2">
      <x v="6228"/>
      <x v="2588"/>
      <x v="1"/>
      <x v="3"/>
      <x v="79"/>
    </i>
    <i r="2">
      <x v="6229"/>
      <x v="2589"/>
      <x v="1"/>
      <x v="3"/>
      <x v="79"/>
    </i>
    <i r="2">
      <x v="6230"/>
      <x v="2590"/>
      <x v="1"/>
      <x v="3"/>
      <x v="31"/>
    </i>
    <i r="2">
      <x v="6231"/>
      <x v="2591"/>
      <x v="1"/>
      <x v="3"/>
      <x v="31"/>
    </i>
    <i r="2">
      <x v="6232"/>
      <x v="1889"/>
      <x v="1"/>
      <x v="3"/>
      <x v="31"/>
    </i>
    <i r="2">
      <x v="6233"/>
      <x v="2592"/>
      <x v="1"/>
      <x v="3"/>
      <x v="31"/>
    </i>
    <i r="2">
      <x v="6234"/>
      <x v="2593"/>
      <x v="1"/>
      <x v="3"/>
      <x v="31"/>
    </i>
    <i r="2">
      <x v="6235"/>
      <x v="2595"/>
      <x v="1"/>
      <x v="10"/>
      <x v="12"/>
    </i>
    <i r="2">
      <x v="6236"/>
      <x v="2596"/>
      <x v="1"/>
      <x v="10"/>
      <x v="31"/>
    </i>
    <i r="2">
      <x v="6237"/>
      <x v="453"/>
      <x v="1"/>
      <x v="10"/>
      <x v="31"/>
    </i>
    <i r="2">
      <x v="6238"/>
      <x v="2598"/>
      <x v="1"/>
      <x v="10"/>
      <x v="31"/>
    </i>
    <i r="2">
      <x v="6239"/>
      <x v="1163"/>
      <x v="1"/>
      <x v="10"/>
      <x v="31"/>
    </i>
    <i r="2">
      <x v="6240"/>
      <x v="2599"/>
      <x v="1"/>
      <x v="10"/>
      <x v="31"/>
    </i>
    <i r="2">
      <x v="6241"/>
      <x v="2600"/>
      <x v="1"/>
      <x v="10"/>
      <x v="31"/>
    </i>
    <i r="2">
      <x v="6242"/>
      <x v="2601"/>
      <x v="1"/>
      <x v="10"/>
      <x v="31"/>
    </i>
    <i r="2">
      <x v="6243"/>
      <x v="2602"/>
      <x v="1"/>
      <x v="10"/>
      <x v="31"/>
    </i>
    <i r="2">
      <x v="6244"/>
      <x v="2603"/>
      <x v="1"/>
      <x v="10"/>
      <x v="31"/>
    </i>
    <i r="2">
      <x v="6245"/>
      <x v="2604"/>
      <x v="1"/>
      <x v="15"/>
      <x v="17"/>
    </i>
    <i r="2">
      <x v="6246"/>
      <x v="480"/>
      <x v="1"/>
      <x v="18"/>
      <x v="31"/>
    </i>
    <i r="2">
      <x v="6247"/>
      <x v="2606"/>
      <x v="1"/>
      <x v="18"/>
      <x v="31"/>
    </i>
    <i r="2">
      <x v="6248"/>
      <x v="2606"/>
      <x v="1"/>
      <x v="18"/>
      <x v="31"/>
    </i>
    <i r="2">
      <x v="6249"/>
      <x v="2607"/>
      <x v="1"/>
      <x v="18"/>
      <x v="31"/>
    </i>
    <i r="2">
      <x v="6250"/>
      <x v="2608"/>
      <x v="1"/>
      <x v="18"/>
      <x v="31"/>
    </i>
    <i r="2">
      <x v="6251"/>
      <x v="2609"/>
      <x v="1"/>
      <x v="18"/>
      <x v="31"/>
    </i>
    <i r="2">
      <x v="6252"/>
      <x v="2610"/>
      <x v="1"/>
      <x v="18"/>
      <x v="31"/>
    </i>
    <i r="2">
      <x v="6253"/>
      <x v="2611"/>
      <x v="1"/>
      <x v="18"/>
      <x v="31"/>
    </i>
    <i r="2">
      <x v="6254"/>
      <x v="2611"/>
      <x v="1"/>
      <x v="18"/>
      <x v="31"/>
    </i>
    <i r="2">
      <x v="6255"/>
      <x v="2611"/>
      <x v="1"/>
      <x v="18"/>
      <x v="31"/>
    </i>
    <i r="2">
      <x v="6256"/>
      <x v="2611"/>
      <x v="1"/>
      <x v="18"/>
      <x v="31"/>
    </i>
    <i r="2">
      <x v="6257"/>
      <x v="2611"/>
      <x v="1"/>
      <x v="18"/>
      <x v="31"/>
    </i>
    <i r="2">
      <x v="6258"/>
      <x v="2611"/>
      <x v="1"/>
      <x v="18"/>
      <x v="31"/>
    </i>
    <i r="2">
      <x v="6259"/>
      <x v="2611"/>
      <x v="1"/>
      <x v="18"/>
      <x v="31"/>
    </i>
    <i r="2">
      <x v="6260"/>
      <x v="2611"/>
      <x v="1"/>
      <x v="18"/>
      <x v="31"/>
    </i>
    <i r="2">
      <x v="6261"/>
      <x v="1889"/>
      <x v="1"/>
      <x v="18"/>
      <x v="31"/>
    </i>
    <i r="2">
      <x v="6262"/>
      <x v="1917"/>
      <x v="1"/>
      <x v="18"/>
      <x v="31"/>
    </i>
    <i r="2">
      <x v="6263"/>
      <x v="2102"/>
      <x v="1"/>
      <x v="18"/>
      <x v="31"/>
    </i>
    <i r="2">
      <x v="6264"/>
      <x v="2612"/>
      <x v="1"/>
      <x v="18"/>
      <x v="31"/>
    </i>
    <i r="2">
      <x v="6265"/>
      <x v="2613"/>
      <x v="1"/>
      <x v="23"/>
      <x v="31"/>
    </i>
    <i r="2">
      <x v="6266"/>
      <x v="2614"/>
      <x v="1"/>
      <x v="23"/>
      <x v="31"/>
    </i>
    <i r="2">
      <x v="6267"/>
      <x v="2615"/>
      <x v="1"/>
      <x v="23"/>
      <x v="31"/>
    </i>
    <i r="2">
      <x v="6268"/>
      <x v="2616"/>
      <x v="1"/>
      <x v="23"/>
      <x v="31"/>
    </i>
    <i r="2">
      <x v="6269"/>
      <x v="2617"/>
      <x v="1"/>
      <x v="23"/>
      <x v="31"/>
    </i>
    <i r="2">
      <x v="6270"/>
      <x v="2618"/>
      <x v="1"/>
      <x v="23"/>
      <x v="31"/>
    </i>
    <i r="2">
      <x v="6271"/>
      <x v="2581"/>
      <x v="1"/>
      <x v="23"/>
      <x v="31"/>
    </i>
    <i r="2">
      <x v="6272"/>
      <x v="2581"/>
      <x v="1"/>
      <x v="23"/>
      <x v="31"/>
    </i>
    <i r="2">
      <x v="6273"/>
      <x v="2581"/>
      <x v="1"/>
      <x v="23"/>
      <x v="31"/>
    </i>
    <i r="2">
      <x v="6274"/>
      <x v="2619"/>
      <x v="1"/>
      <x v="23"/>
      <x v="31"/>
    </i>
    <i r="2">
      <x v="6275"/>
      <x v="2620"/>
      <x v="1"/>
      <x v="23"/>
      <x v="31"/>
    </i>
    <i r="2">
      <x v="6276"/>
      <x v="1889"/>
      <x v="1"/>
      <x v="23"/>
      <x v="31"/>
    </i>
    <i r="2">
      <x v="6277"/>
      <x v="2621"/>
      <x v="1"/>
      <x v="23"/>
      <x v="2"/>
    </i>
    <i r="2">
      <x v="6278"/>
      <x v="2621"/>
      <x v="1"/>
      <x v="23"/>
      <x v="2"/>
    </i>
    <i r="2">
      <x v="6280"/>
      <x v="626"/>
      <x v="1"/>
      <x v="27"/>
      <x v="17"/>
    </i>
    <i r="2">
      <x v="6281"/>
      <x v="2624"/>
      <x v="1"/>
      <x v="27"/>
      <x v="72"/>
    </i>
    <i r="2">
      <x v="6282"/>
      <x v="2625"/>
      <x v="1"/>
      <x v="30"/>
      <x v="12"/>
    </i>
    <i r="2">
      <x v="6283"/>
      <x v="2626"/>
      <x v="1"/>
      <x v="30"/>
      <x v="31"/>
    </i>
    <i r="2">
      <x v="6284"/>
      <x v="2627"/>
      <x v="1"/>
      <x v="30"/>
      <x v="31"/>
    </i>
    <i r="2">
      <x v="6285"/>
      <x v="453"/>
      <x v="1"/>
      <x v="30"/>
      <x v="31"/>
    </i>
    <i r="2">
      <x v="6286"/>
      <x v="2629"/>
      <x v="1"/>
      <x v="30"/>
      <x v="31"/>
    </i>
    <i r="2">
      <x v="6287"/>
      <x v="2630"/>
      <x v="1"/>
      <x v="30"/>
      <x v="31"/>
    </i>
    <i r="2">
      <x v="6288"/>
      <x v="2631"/>
      <x v="1"/>
      <x v="30"/>
      <x v="31"/>
    </i>
    <i r="2">
      <x v="6289"/>
      <x v="2632"/>
      <x v="1"/>
      <x v="30"/>
      <x v="31"/>
    </i>
    <i r="2">
      <x v="6290"/>
      <x v="2633"/>
      <x v="1"/>
      <x v="30"/>
      <x v="31"/>
    </i>
    <i r="2">
      <x v="6291"/>
      <x v="2634"/>
      <x v="1"/>
      <x v="30"/>
      <x v="31"/>
    </i>
    <i r="2">
      <x v="6292"/>
      <x v="2635"/>
      <x v="1"/>
      <x v="30"/>
      <x v="31"/>
    </i>
    <i r="2">
      <x v="6293"/>
      <x v="2635"/>
      <x v="1"/>
      <x v="30"/>
      <x v="31"/>
    </i>
    <i r="2">
      <x v="6294"/>
      <x v="2636"/>
      <x v="1"/>
      <x v="30"/>
      <x v="31"/>
    </i>
    <i r="2">
      <x v="6295"/>
      <x v="2636"/>
      <x v="1"/>
      <x v="30"/>
      <x v="31"/>
    </i>
    <i r="2">
      <x v="6296"/>
      <x v="2637"/>
      <x v="1"/>
      <x v="30"/>
      <x v="31"/>
    </i>
    <i r="2">
      <x v="6297"/>
      <x v="2638"/>
      <x v="1"/>
      <x v="30"/>
      <x v="31"/>
    </i>
    <i r="2">
      <x v="6298"/>
      <x v="2639"/>
      <x v="1"/>
      <x v="30"/>
      <x v="31"/>
    </i>
    <i r="2">
      <x v="6299"/>
      <x v="2640"/>
      <x v="1"/>
      <x v="30"/>
      <x v="31"/>
    </i>
    <i r="2">
      <x v="6300"/>
      <x v="2641"/>
      <x v="1"/>
      <x v="30"/>
      <x v="31"/>
    </i>
    <i r="2">
      <x v="6301"/>
      <x v="2642"/>
      <x v="1"/>
      <x v="30"/>
      <x v="31"/>
    </i>
    <i r="2">
      <x v="6302"/>
      <x v="2643"/>
      <x v="1"/>
      <x v="30"/>
      <x v="31"/>
    </i>
    <i r="2">
      <x v="6303"/>
      <x v="2644"/>
      <x v="1"/>
      <x v="30"/>
      <x v="31"/>
    </i>
    <i r="2">
      <x v="6304"/>
      <x v="2645"/>
      <x v="1"/>
      <x v="30"/>
      <x v="31"/>
    </i>
    <i r="2">
      <x v="6305"/>
      <x v="2646"/>
      <x v="1"/>
      <x v="30"/>
      <x v="31"/>
    </i>
    <i r="2">
      <x v="6306"/>
      <x v="2647"/>
      <x v="1"/>
      <x v="30"/>
      <x v="31"/>
    </i>
    <i r="2">
      <x v="6307"/>
      <x v="2648"/>
      <x v="1"/>
      <x v="30"/>
      <x v="31"/>
    </i>
    <i r="2">
      <x v="6308"/>
      <x v="2649"/>
      <x v="1"/>
      <x v="30"/>
      <x v="31"/>
    </i>
    <i r="2">
      <x v="6309"/>
      <x v="2650"/>
      <x v="1"/>
      <x v="30"/>
      <x v="31"/>
    </i>
    <i r="2">
      <x v="6310"/>
      <x v="2651"/>
      <x v="1"/>
      <x v="30"/>
      <x v="31"/>
    </i>
    <i r="2">
      <x v="6312"/>
      <x v="2653"/>
      <x v="1"/>
      <x v="30"/>
      <x v="21"/>
    </i>
    <i r="2">
      <x v="6313"/>
      <x v="2654"/>
      <x v="1"/>
      <x v="30"/>
      <x v="21"/>
    </i>
    <i r="2">
      <x v="6314"/>
      <x v="2655"/>
      <x v="1"/>
      <x v="30"/>
      <x v="31"/>
    </i>
    <i r="2">
      <x v="6316"/>
      <x v="2657"/>
      <x v="1"/>
      <x v="30"/>
      <x v="31"/>
    </i>
    <i r="2">
      <x v="6317"/>
      <x v="2658"/>
      <x v="1"/>
      <x v="30"/>
      <x v="31"/>
    </i>
    <i r="2">
      <x v="6318"/>
      <x v="2658"/>
      <x v="1"/>
      <x v="30"/>
      <x v="31"/>
    </i>
    <i r="2">
      <x v="6319"/>
      <x v="2658"/>
      <x v="1"/>
      <x v="30"/>
      <x v="31"/>
    </i>
    <i r="2">
      <x v="6320"/>
      <x v="2659"/>
      <x v="1"/>
      <x v="30"/>
      <x v="31"/>
    </i>
    <i r="2">
      <x v="6321"/>
      <x v="2660"/>
      <x v="1"/>
      <x v="30"/>
      <x v="31"/>
    </i>
    <i r="2">
      <x v="6322"/>
      <x v="2661"/>
      <x v="1"/>
      <x v="30"/>
      <x v="31"/>
    </i>
    <i r="2">
      <x v="6323"/>
      <x v="2291"/>
      <x v="1"/>
      <x v="30"/>
      <x v="31"/>
    </i>
    <i r="2">
      <x v="6324"/>
      <x v="2291"/>
      <x v="1"/>
      <x v="30"/>
      <x v="31"/>
    </i>
    <i r="2">
      <x v="6325"/>
      <x v="2662"/>
      <x v="1"/>
      <x v="31"/>
      <x v="31"/>
    </i>
    <i r="2">
      <x v="6326"/>
      <x v="2663"/>
      <x v="1"/>
      <x v="31"/>
      <x v="31"/>
    </i>
    <i r="2">
      <x v="6327"/>
      <x v="2664"/>
      <x v="1"/>
      <x v="31"/>
      <x v="31"/>
    </i>
    <i r="2">
      <x v="6328"/>
      <x v="2665"/>
      <x v="1"/>
      <x v="31"/>
      <x v="31"/>
    </i>
    <i r="2">
      <x v="6329"/>
      <x v="2666"/>
      <x v="1"/>
      <x v="32"/>
      <x v="31"/>
    </i>
    <i r="2">
      <x v="6330"/>
      <x v="2667"/>
      <x v="1"/>
      <x v="32"/>
      <x v="31"/>
    </i>
    <i r="2">
      <x v="6331"/>
      <x v="2668"/>
      <x v="1"/>
      <x v="34"/>
      <x v="31"/>
    </i>
    <i r="2">
      <x v="6332"/>
      <x v="2669"/>
      <x v="1"/>
      <x v="34"/>
      <x v="31"/>
    </i>
    <i r="2">
      <x v="6333"/>
      <x v="2670"/>
      <x v="1"/>
      <x v="34"/>
      <x v="31"/>
    </i>
    <i r="2">
      <x v="6334"/>
      <x v="2671"/>
      <x v="1"/>
      <x v="34"/>
      <x v="31"/>
    </i>
    <i r="2">
      <x v="6335"/>
      <x v="2672"/>
      <x v="1"/>
      <x v="34"/>
      <x v="31"/>
    </i>
    <i r="2">
      <x v="6336"/>
      <x v="2673"/>
      <x v="1"/>
      <x v="34"/>
      <x v="31"/>
    </i>
    <i r="2">
      <x v="6337"/>
      <x v="2674"/>
      <x v="1"/>
      <x v="34"/>
      <x v="31"/>
    </i>
    <i r="2">
      <x v="6338"/>
      <x v="2674"/>
      <x v="1"/>
      <x v="34"/>
      <x v="31"/>
    </i>
    <i r="2">
      <x v="6339"/>
      <x v="2674"/>
      <x v="1"/>
      <x v="34"/>
      <x v="31"/>
    </i>
    <i r="2">
      <x v="6340"/>
      <x v="2592"/>
      <x v="1"/>
      <x v="34"/>
      <x v="31"/>
    </i>
    <i r="2">
      <x v="6341"/>
      <x v="2168"/>
      <x v="1"/>
      <x v="34"/>
      <x v="2"/>
    </i>
    <i r="2">
      <x v="6342"/>
      <x v="2168"/>
      <x v="1"/>
      <x v="34"/>
      <x v="2"/>
    </i>
    <i r="2">
      <x v="6343"/>
      <x v="2168"/>
      <x v="1"/>
      <x v="34"/>
      <x v="2"/>
    </i>
    <i r="2">
      <x v="6344"/>
      <x v="2675"/>
      <x v="1"/>
      <x v="34"/>
      <x v="31"/>
    </i>
    <i r="2">
      <x v="6345"/>
      <x v="2612"/>
      <x v="1"/>
      <x v="34"/>
      <x v="79"/>
    </i>
    <i r="2">
      <x v="6346"/>
      <x v="2612"/>
      <x v="1"/>
      <x v="34"/>
      <x v="79"/>
    </i>
    <i r="2">
      <x v="6347"/>
      <x v="2676"/>
      <x v="1"/>
      <x v="36"/>
      <x v="31"/>
    </i>
    <i r="2">
      <x v="6349"/>
      <x v="2678"/>
      <x v="1"/>
      <x v="40"/>
      <x v="44"/>
    </i>
    <i r="2">
      <x v="6350"/>
      <x v="1375"/>
      <x v="1"/>
      <x v="41"/>
      <x v="31"/>
    </i>
    <i r="2">
      <x v="6351"/>
      <x v="2679"/>
      <x v="1"/>
      <x v="43"/>
      <x v="31"/>
    </i>
    <i r="2">
      <x v="6352"/>
      <x v="2681"/>
      <x v="1"/>
      <x v="53"/>
      <x v="31"/>
    </i>
    <i r="2">
      <x v="6353"/>
      <x v="2682"/>
      <x v="1"/>
      <x v="53"/>
      <x v="31"/>
    </i>
    <i r="2">
      <x v="6354"/>
      <x v="453"/>
      <x v="1"/>
      <x v="53"/>
      <x v="31"/>
    </i>
    <i r="2">
      <x v="6355"/>
      <x v="453"/>
      <x v="1"/>
      <x v="53"/>
      <x v="31"/>
    </i>
    <i r="2">
      <x v="6356"/>
      <x v="453"/>
      <x v="1"/>
      <x v="53"/>
      <x v="31"/>
    </i>
    <i r="2">
      <x v="6357"/>
      <x v="2684"/>
      <x v="1"/>
      <x v="53"/>
      <x v="31"/>
    </i>
    <i r="2">
      <x v="6358"/>
      <x v="2685"/>
      <x v="1"/>
      <x v="53"/>
      <x v="31"/>
    </i>
    <i r="2">
      <x v="6359"/>
      <x v="2686"/>
      <x v="1"/>
      <x v="53"/>
      <x v="31"/>
    </i>
    <i r="2">
      <x v="6360"/>
      <x v="2687"/>
      <x v="1"/>
      <x v="53"/>
      <x v="31"/>
    </i>
    <i r="2">
      <x v="6361"/>
      <x v="2687"/>
      <x v="1"/>
      <x v="53"/>
      <x v="31"/>
    </i>
    <i r="2">
      <x v="6362"/>
      <x v="2688"/>
      <x v="1"/>
      <x v="54"/>
      <x v="31"/>
    </i>
    <i r="2">
      <x v="6363"/>
      <x v="2689"/>
      <x v="1"/>
      <x v="58"/>
      <x v="31"/>
    </i>
    <i r="2">
      <x v="6364"/>
      <x v="2690"/>
      <x v="1"/>
      <x v="58"/>
      <x v="31"/>
    </i>
    <i r="2">
      <x v="6365"/>
      <x v="2691"/>
      <x v="1"/>
      <x v="62"/>
      <x v="31"/>
    </i>
    <i r="2">
      <x v="6366"/>
      <x v="115"/>
      <x v="1"/>
      <x v="63"/>
      <x v="44"/>
    </i>
    <i r="2">
      <x v="6367"/>
      <x v="2817"/>
      <x v="1"/>
      <x v="65"/>
      <x v="2"/>
    </i>
    <i r="2">
      <x v="6368"/>
      <x v="2693"/>
      <x v="1"/>
      <x v="65"/>
      <x v="31"/>
    </i>
    <i r="2">
      <x v="6369"/>
      <x v="2694"/>
      <x v="1"/>
      <x v="65"/>
      <x v="31"/>
    </i>
    <i r="2">
      <x v="6370"/>
      <x v="2695"/>
      <x v="1"/>
      <x v="65"/>
      <x v="31"/>
    </i>
    <i r="2">
      <x v="6371"/>
      <x v="2695"/>
      <x v="1"/>
      <x v="65"/>
      <x v="31"/>
    </i>
    <i r="2">
      <x v="6372"/>
      <x v="2696"/>
      <x v="1"/>
      <x v="65"/>
      <x v="31"/>
    </i>
    <i r="2">
      <x v="6373"/>
      <x v="2697"/>
      <x v="1"/>
      <x v="65"/>
      <x v="31"/>
    </i>
    <i r="2">
      <x v="6374"/>
      <x v="2697"/>
      <x v="1"/>
      <x v="65"/>
      <x v="31"/>
    </i>
    <i r="2">
      <x v="6375"/>
      <x v="2698"/>
      <x v="1"/>
      <x v="66"/>
      <x v="31"/>
    </i>
    <i r="2">
      <x v="6376"/>
      <x v="2699"/>
      <x v="1"/>
      <x v="66"/>
      <x v="34"/>
    </i>
    <i r="2">
      <x v="6377"/>
      <x v="2700"/>
      <x v="1"/>
      <x v="65"/>
      <x v="34"/>
    </i>
    <i r="2">
      <x v="6378"/>
      <x v="2701"/>
      <x v="1"/>
      <x v="65"/>
      <x v="31"/>
    </i>
    <i r="2">
      <x v="6379"/>
      <x v="2702"/>
      <x v="1"/>
      <x v="65"/>
      <x v="31"/>
    </i>
    <i r="2">
      <x v="6380"/>
      <x v="2703"/>
      <x v="1"/>
      <x v="65"/>
      <x v="31"/>
    </i>
    <i r="2">
      <x v="6381"/>
      <x v="2704"/>
      <x v="1"/>
      <x v="65"/>
      <x v="31"/>
    </i>
    <i r="2">
      <x v="6382"/>
      <x v="2705"/>
      <x v="1"/>
      <x v="65"/>
      <x v="31"/>
    </i>
    <i r="2">
      <x v="6383"/>
      <x v="2706"/>
      <x v="1"/>
      <x v="65"/>
      <x v="31"/>
    </i>
    <i r="2">
      <x v="6384"/>
      <x v="2707"/>
      <x v="1"/>
      <x v="65"/>
      <x v="31"/>
    </i>
    <i r="2">
      <x v="6385"/>
      <x v="2708"/>
      <x v="1"/>
      <x v="65"/>
      <x v="31"/>
    </i>
    <i r="2">
      <x v="6386"/>
      <x v="2709"/>
      <x v="1"/>
      <x v="65"/>
      <x v="31"/>
    </i>
    <i r="2">
      <x v="6387"/>
      <x v="2710"/>
      <x v="1"/>
      <x v="65"/>
      <x v="31"/>
    </i>
    <i r="2">
      <x v="6388"/>
      <x v="2711"/>
      <x v="1"/>
      <x v="65"/>
      <x v="31"/>
    </i>
    <i r="2">
      <x v="6389"/>
      <x v="2712"/>
      <x v="1"/>
      <x v="65"/>
      <x v="31"/>
    </i>
    <i r="2">
      <x v="6390"/>
      <x v="2713"/>
      <x v="1"/>
      <x v="65"/>
      <x v="31"/>
    </i>
    <i r="2">
      <x v="6391"/>
      <x v="2714"/>
      <x v="1"/>
      <x v="65"/>
      <x v="31"/>
    </i>
    <i r="2">
      <x v="6393"/>
      <x v="2716"/>
      <x v="1"/>
      <x v="65"/>
      <x v="31"/>
    </i>
    <i r="2">
      <x v="6394"/>
      <x v="2717"/>
      <x v="1"/>
      <x v="65"/>
      <x v="49"/>
    </i>
    <i r="2">
      <x v="6395"/>
      <x v="2718"/>
      <x v="1"/>
      <x v="66"/>
      <x v="31"/>
    </i>
    <i r="2">
      <x v="6396"/>
      <x v="2719"/>
      <x v="1"/>
      <x v="66"/>
      <x v="31"/>
    </i>
    <i r="2">
      <x v="6397"/>
      <x v="2720"/>
      <x v="1"/>
      <x v="66"/>
      <x v="31"/>
    </i>
    <i r="2">
      <x v="6398"/>
      <x v="2720"/>
      <x v="1"/>
      <x v="66"/>
      <x v="31"/>
    </i>
    <i r="2">
      <x v="6399"/>
      <x v="2720"/>
      <x v="1"/>
      <x v="66"/>
      <x v="31"/>
    </i>
    <i r="2">
      <x v="6400"/>
      <x v="2641"/>
      <x v="1"/>
      <x v="66"/>
      <x v="31"/>
    </i>
    <i r="2">
      <x v="6401"/>
      <x v="2721"/>
      <x v="1"/>
      <x v="66"/>
      <x v="31"/>
    </i>
    <i r="2">
      <x v="6402"/>
      <x v="2722"/>
      <x v="1"/>
      <x v="66"/>
      <x v="31"/>
    </i>
    <i r="2">
      <x v="6403"/>
      <x v="2722"/>
      <x v="1"/>
      <x v="66"/>
      <x v="31"/>
    </i>
    <i r="2">
      <x v="6404"/>
      <x v="2723"/>
      <x v="1"/>
      <x v="66"/>
      <x v="34"/>
    </i>
    <i r="2">
      <x v="6405"/>
      <x v="2724"/>
      <x v="1"/>
      <x v="66"/>
      <x v="31"/>
    </i>
    <i r="2">
      <x v="6406"/>
      <x v="2687"/>
      <x v="1"/>
      <x v="66"/>
      <x v="31"/>
    </i>
    <i r="2">
      <x v="6407"/>
      <x v="2612"/>
      <x v="1"/>
      <x v="66"/>
      <x v="31"/>
    </i>
    <i r="2">
      <x v="6408"/>
      <x v="1709"/>
      <x v="1"/>
      <x v="67"/>
      <x v="31"/>
    </i>
    <i r="2">
      <x v="6409"/>
      <x v="2726"/>
      <x v="1"/>
      <x v="73"/>
      <x v="31"/>
    </i>
    <i r="2">
      <x v="6410"/>
      <x v="2612"/>
      <x v="1"/>
      <x v="73"/>
      <x v="31"/>
    </i>
    <i r="2">
      <x v="6411"/>
      <x v="2304"/>
      <x v="1"/>
      <x v="76"/>
      <x v="31"/>
    </i>
    <i r="2">
      <x v="6412"/>
      <x v="2728"/>
      <x v="1"/>
      <x v="77"/>
      <x v="2"/>
    </i>
    <i r="2">
      <x v="6413"/>
      <x v="2730"/>
      <x v="1"/>
      <x v="82"/>
      <x v="17"/>
    </i>
    <i r="2">
      <x v="6414"/>
      <x v="2731"/>
      <x v="1"/>
      <x v="82"/>
      <x v="72"/>
    </i>
    <i r="2">
      <x v="6415"/>
      <x v="2732"/>
      <x v="1"/>
      <x v="85"/>
      <x v="2"/>
    </i>
    <i r="2">
      <x v="6416"/>
      <x v="2733"/>
      <x v="1"/>
      <x v="92"/>
      <x v="31"/>
    </i>
    <i r="2">
      <x v="6417"/>
      <x v="2734"/>
      <x v="1"/>
      <x v="92"/>
      <x v="31"/>
    </i>
    <i r="2">
      <x v="6418"/>
      <x v="2735"/>
      <x v="1"/>
      <x v="92"/>
      <x v="31"/>
    </i>
    <i r="2">
      <x v="6419"/>
      <x v="2736"/>
      <x v="1"/>
      <x v="92"/>
      <x v="31"/>
    </i>
    <i r="2">
      <x v="6420"/>
      <x v="2736"/>
      <x v="1"/>
      <x v="92"/>
      <x v="31"/>
    </i>
    <i r="2">
      <x v="6421"/>
      <x v="2736"/>
      <x v="1"/>
      <x v="92"/>
      <x v="31"/>
    </i>
    <i r="2">
      <x v="6422"/>
      <x v="2737"/>
      <x v="1"/>
      <x v="92"/>
      <x v="31"/>
    </i>
    <i r="2">
      <x v="6423"/>
      <x v="2738"/>
      <x v="1"/>
      <x v="92"/>
      <x v="31"/>
    </i>
    <i r="2">
      <x v="6424"/>
      <x v="2200"/>
      <x v="1"/>
      <x v="92"/>
      <x v="31"/>
    </i>
    <i r="2">
      <x v="6425"/>
      <x v="2739"/>
      <x v="1"/>
      <x v="92"/>
      <x v="31"/>
    </i>
    <i r="2">
      <x v="6426"/>
      <x v="2049"/>
      <x v="1"/>
      <x v="93"/>
      <x v="31"/>
    </i>
    <i r="2">
      <x v="6427"/>
      <x v="2049"/>
      <x v="1"/>
      <x v="93"/>
      <x v="31"/>
    </i>
    <i r="2">
      <x v="6428"/>
      <x v="2049"/>
      <x v="1"/>
      <x v="93"/>
      <x v="31"/>
    </i>
    <i r="2">
      <x v="6431"/>
      <x v="2740"/>
      <x v="3"/>
      <x v="11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2"/>
      <x v="2741"/>
      <x v="3"/>
      <x v="11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3"/>
      <x v="2742"/>
      <x v="3"/>
      <x v="11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34"/>
      <x v="2744"/>
      <x v="1"/>
      <x v="131"/>
      <x v="12"/>
    </i>
    <i r="2">
      <x v="6435"/>
      <x v="2745"/>
      <x v="1"/>
      <x v="132"/>
      <x v="31"/>
    </i>
    <i r="2">
      <x v="6436"/>
      <x v="1081"/>
      <x v="1"/>
      <x v="142"/>
      <x v="31"/>
    </i>
    <i r="2">
      <x v="6437"/>
      <x v="2332"/>
      <x v="1"/>
      <x v="142"/>
      <x v="31"/>
    </i>
    <i r="2">
      <x v="6438"/>
      <x v="2373"/>
      <x v="1"/>
      <x v="142"/>
      <x v="31"/>
    </i>
    <i r="2">
      <x v="6439"/>
      <x v="2746"/>
      <x v="1"/>
      <x v="148"/>
      <x v="31"/>
    </i>
    <i r="2">
      <x v="6441"/>
      <x v="567"/>
      <x v="1"/>
      <x v="166"/>
      <x v="44"/>
    </i>
    <i r="2">
      <x v="6442"/>
      <x v="137"/>
      <x v="1"/>
      <x v="166"/>
      <x v="68"/>
    </i>
    <i r="2">
      <x v="6443"/>
      <x v="2276"/>
      <x v="1"/>
      <x v="168"/>
      <x v="79"/>
    </i>
    <i r="2">
      <x v="6444"/>
      <x v="2749"/>
      <x v="1"/>
      <x v="171"/>
      <x v="44"/>
    </i>
    <i r="2">
      <x v="6445"/>
      <x v="131"/>
      <x v="1"/>
      <x v="203"/>
      <x v="31"/>
    </i>
    <i r="2">
      <x v="6446"/>
      <x v="2750"/>
      <x v="1"/>
      <x v="204"/>
      <x v="31"/>
    </i>
    <i r="2">
      <x v="6447"/>
      <x v="2751"/>
      <x v="1"/>
      <x v="206"/>
      <x v="31"/>
    </i>
    <i r="2">
      <x v="6448"/>
      <x v="2752"/>
      <x v="1"/>
      <x v="206"/>
      <x v="31"/>
    </i>
    <i r="2">
      <x v="6449"/>
      <x v="2753"/>
      <x v="1"/>
      <x v="206"/>
      <x v="31"/>
    </i>
    <i r="2">
      <x v="6450"/>
      <x v="2754"/>
      <x v="1"/>
      <x v="206"/>
      <x v="31"/>
    </i>
    <i r="2">
      <x v="6451"/>
      <x v="2755"/>
      <x v="1"/>
      <x v="206"/>
      <x v="31"/>
    </i>
    <i r="2">
      <x v="6452"/>
      <x v="2756"/>
      <x v="1"/>
      <x v="206"/>
      <x v="31"/>
    </i>
    <i r="2">
      <x v="6453"/>
      <x v="2757"/>
      <x v="1"/>
      <x v="206"/>
      <x v="31"/>
    </i>
    <i r="2">
      <x v="6454"/>
      <x v="2758"/>
      <x v="1"/>
      <x v="206"/>
      <x v="31"/>
    </i>
    <i r="2">
      <x v="6455"/>
      <x v="2168"/>
      <x v="1"/>
      <x v="206"/>
      <x v="2"/>
    </i>
    <i r="2">
      <x v="6456"/>
      <x v="2603"/>
      <x v="1"/>
      <x v="206"/>
      <x v="31"/>
    </i>
    <i r="2">
      <x v="6457"/>
      <x v="2613"/>
      <x v="1"/>
      <x v="207"/>
      <x v="31"/>
    </i>
    <i r="2">
      <x v="6458"/>
      <x v="2759"/>
      <x v="1"/>
      <x v="207"/>
      <x v="31"/>
    </i>
    <i r="2">
      <x v="6459"/>
      <x v="2760"/>
      <x v="1"/>
      <x v="207"/>
      <x v="31"/>
    </i>
    <i r="2">
      <x v="6460"/>
      <x v="2761"/>
      <x v="1"/>
      <x v="207"/>
      <x v="31"/>
    </i>
    <i r="2">
      <x v="6461"/>
      <x v="2762"/>
      <x v="1"/>
      <x v="207"/>
      <x v="31"/>
    </i>
    <i r="2">
      <x v="6462"/>
      <x v="2763"/>
      <x v="1"/>
      <x v="207"/>
      <x v="31"/>
    </i>
    <i r="2">
      <x v="6463"/>
      <x v="2764"/>
      <x v="1"/>
      <x v="207"/>
      <x v="31"/>
    </i>
    <i r="2">
      <x v="6464"/>
      <x v="2765"/>
      <x v="1"/>
      <x v="207"/>
      <x v="31"/>
    </i>
    <i r="2">
      <x v="6465"/>
      <x v="2766"/>
      <x v="1"/>
      <x v="207"/>
      <x v="31"/>
    </i>
    <i r="2">
      <x v="6466"/>
      <x v="2767"/>
      <x v="1"/>
      <x v="207"/>
      <x v="31"/>
    </i>
    <i r="2">
      <x v="6467"/>
      <x v="2768"/>
      <x v="1"/>
      <x v="207"/>
      <x v="31"/>
    </i>
    <i r="2">
      <x v="6468"/>
      <x v="2769"/>
      <x v="1"/>
      <x v="207"/>
      <x v="31"/>
    </i>
    <i r="2">
      <x v="6469"/>
      <x v="2612"/>
      <x v="1"/>
      <x v="207"/>
      <x v="79"/>
    </i>
    <i r="2">
      <x v="6470"/>
      <x v="2612"/>
      <x v="1"/>
      <x v="207"/>
      <x v="79"/>
    </i>
    <i r="2">
      <x v="6471"/>
      <x v="2612"/>
      <x v="1"/>
      <x v="207"/>
      <x v="79"/>
    </i>
    <i r="2">
      <x v="6472"/>
      <x v="2740"/>
      <x v="3"/>
      <x v="20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3"/>
      <x v="2741"/>
      <x v="3"/>
      <x v="20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4"/>
      <x v="2742"/>
      <x v="3"/>
      <x v="20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477"/>
      <x v="2773"/>
      <x v="1"/>
      <x v="211"/>
      <x v="31"/>
    </i>
    <i r="2">
      <x v="6478"/>
      <x v="480"/>
      <x v="1"/>
      <x v="211"/>
      <x v="31"/>
    </i>
    <i r="2">
      <x v="6479"/>
      <x v="2774"/>
      <x v="1"/>
      <x v="211"/>
      <x v="31"/>
    </i>
    <i r="2">
      <x v="6480"/>
      <x v="2611"/>
      <x v="1"/>
      <x v="211"/>
      <x v="31"/>
    </i>
    <i r="2">
      <x v="6481"/>
      <x v="2611"/>
      <x v="1"/>
      <x v="211"/>
      <x v="31"/>
    </i>
    <i r="2">
      <x v="6482"/>
      <x v="2611"/>
      <x v="1"/>
      <x v="211"/>
      <x v="31"/>
    </i>
    <i r="2">
      <x v="6483"/>
      <x v="2611"/>
      <x v="1"/>
      <x v="211"/>
      <x v="31"/>
    </i>
    <i r="2">
      <x v="6484"/>
      <x v="2775"/>
      <x v="1"/>
      <x v="211"/>
      <x v="31"/>
    </i>
    <i r="2">
      <x v="6485"/>
      <x v="2775"/>
      <x v="1"/>
      <x v="211"/>
      <x v="31"/>
    </i>
    <i r="2">
      <x v="6486"/>
      <x v="1917"/>
      <x v="1"/>
      <x v="211"/>
      <x v="31"/>
    </i>
    <i r="2">
      <x v="6487"/>
      <x v="2168"/>
      <x v="1"/>
      <x v="211"/>
      <x v="2"/>
    </i>
    <i r="2">
      <x v="6488"/>
      <x v="2776"/>
      <x v="1"/>
      <x v="211"/>
      <x v="31"/>
    </i>
    <i r="2">
      <x v="6489"/>
      <x v="2776"/>
      <x v="1"/>
      <x v="211"/>
      <x v="31"/>
    </i>
    <i r="2">
      <x v="6490"/>
      <x v="2777"/>
      <x v="1"/>
      <x v="211"/>
      <x v="31"/>
    </i>
    <i r="2">
      <x v="6491"/>
      <x v="453"/>
      <x v="1"/>
      <x v="211"/>
      <x v="31"/>
    </i>
    <i r="2">
      <x v="6492"/>
      <x v="2603"/>
      <x v="1"/>
      <x v="211"/>
      <x v="31"/>
    </i>
    <i r="2">
      <x v="6493"/>
      <x v="1163"/>
      <x v="1"/>
      <x v="219"/>
      <x v="31"/>
    </i>
    <i r="2">
      <x v="6494"/>
      <x v="2779"/>
      <x v="1"/>
      <x v="220"/>
      <x v="31"/>
    </i>
    <i r="2">
      <x v="6495"/>
      <x v="2780"/>
      <x v="1"/>
      <x v="222"/>
      <x v="90"/>
    </i>
    <i r="2">
      <x v="6496"/>
      <x v="2782"/>
      <x v="1"/>
      <x v="223"/>
      <x v="31"/>
    </i>
    <i r="2">
      <x v="6497"/>
      <x v="2784"/>
      <x v="1"/>
      <x v="224"/>
      <x v="31"/>
    </i>
    <i r="2">
      <x v="6498"/>
      <x v="2784"/>
      <x v="1"/>
      <x v="224"/>
      <x v="31"/>
    </i>
    <i r="2">
      <x v="6499"/>
      <x v="2786"/>
      <x v="1"/>
      <x v="235"/>
      <x v="31"/>
    </i>
    <i r="2">
      <x v="6500"/>
      <x v="2787"/>
      <x v="1"/>
      <x v="239"/>
      <x v="31"/>
    </i>
    <i r="2">
      <x v="6501"/>
      <x v="2788"/>
      <x v="1"/>
      <x v="239"/>
      <x v="31"/>
    </i>
    <i r="2">
      <x v="6502"/>
      <x v="2789"/>
      <x v="1"/>
      <x v="239"/>
      <x v="31"/>
    </i>
    <i r="2">
      <x v="6503"/>
      <x v="2790"/>
      <x v="1"/>
      <x v="240"/>
      <x v="31"/>
    </i>
    <i r="2">
      <x v="6504"/>
      <x v="2791"/>
      <x v="1"/>
      <x v="240"/>
      <x v="31"/>
    </i>
    <i r="2">
      <x v="6505"/>
      <x v="2792"/>
      <x v="1"/>
      <x v="240"/>
      <x v="31"/>
    </i>
    <i r="2">
      <x v="6506"/>
      <x v="2793"/>
      <x v="1"/>
      <x v="240"/>
      <x v="31"/>
    </i>
    <i r="2">
      <x v="6507"/>
      <x v="2794"/>
      <x v="1"/>
      <x v="240"/>
      <x v="31"/>
    </i>
    <i r="2">
      <x v="6508"/>
      <x v="2794"/>
      <x v="1"/>
      <x v="240"/>
      <x v="31"/>
    </i>
    <i r="2">
      <x v="6509"/>
      <x v="2794"/>
      <x v="1"/>
      <x v="240"/>
      <x v="31"/>
    </i>
    <i r="2">
      <x v="6510"/>
      <x v="2795"/>
      <x v="1"/>
      <x v="240"/>
      <x v="31"/>
    </i>
    <i r="2">
      <x v="6511"/>
      <x v="2795"/>
      <x v="1"/>
      <x v="240"/>
      <x v="31"/>
    </i>
    <i r="2">
      <x v="6512"/>
      <x v="2795"/>
      <x v="1"/>
      <x v="240"/>
      <x v="31"/>
    </i>
    <i r="2">
      <x v="6513"/>
      <x v="2796"/>
      <x v="1"/>
      <x v="240"/>
      <x v="31"/>
    </i>
    <i r="2">
      <x v="6514"/>
      <x v="2797"/>
      <x v="1"/>
      <x v="240"/>
      <x v="31"/>
    </i>
    <i r="2">
      <x v="6515"/>
      <x v="2798"/>
      <x v="1"/>
      <x v="240"/>
      <x v="79"/>
    </i>
    <i r="2">
      <x v="6516"/>
      <x v="2799"/>
      <x v="1"/>
      <x v="240"/>
      <x v="31"/>
    </i>
    <i r="2">
      <x v="6517"/>
      <x v="2800"/>
      <x v="1"/>
      <x v="240"/>
      <x v="31"/>
    </i>
    <i r="2">
      <x v="6518"/>
      <x v="2801"/>
      <x v="1"/>
      <x v="240"/>
      <x v="31"/>
    </i>
    <i r="2">
      <x v="6519"/>
      <x v="2802"/>
      <x v="1"/>
      <x v="240"/>
      <x v="68"/>
    </i>
    <i r="2">
      <x v="6520"/>
      <x v="2802"/>
      <x v="1"/>
      <x v="240"/>
      <x v="68"/>
    </i>
    <i r="2">
      <x v="6521"/>
      <x v="2803"/>
      <x v="1"/>
      <x v="240"/>
      <x v="79"/>
    </i>
    <i r="2">
      <x v="6522"/>
      <x v="2804"/>
      <x v="1"/>
      <x v="240"/>
      <x v="31"/>
    </i>
    <i r="2">
      <x v="6523"/>
      <x v="2805"/>
      <x v="1"/>
      <x v="240"/>
      <x v="31"/>
    </i>
    <i r="2">
      <x v="6524"/>
      <x v="2806"/>
      <x v="1"/>
      <x v="240"/>
      <x v="31"/>
    </i>
    <i r="2">
      <x v="6525"/>
      <x v="2807"/>
      <x v="1"/>
      <x v="240"/>
      <x v="31"/>
    </i>
    <i r="2">
      <x v="6526"/>
      <x v="2808"/>
      <x v="1"/>
      <x v="240"/>
      <x v="31"/>
    </i>
    <i r="2">
      <x v="6527"/>
      <x v="2809"/>
      <x v="1"/>
      <x v="240"/>
      <x v="31"/>
    </i>
    <i r="2">
      <x v="6528"/>
      <x v="2810"/>
      <x v="1"/>
      <x v="240"/>
      <x v="31"/>
    </i>
    <i r="2">
      <x v="6529"/>
      <x v="2671"/>
      <x v="1"/>
      <x v="240"/>
      <x v="31"/>
    </i>
    <i r="2">
      <x v="6530"/>
      <x v="2811"/>
      <x v="1"/>
      <x v="240"/>
      <x v="31"/>
    </i>
    <i r="2">
      <x v="6531"/>
      <x v="2812"/>
      <x v="1"/>
      <x v="240"/>
      <x v="31"/>
    </i>
    <i r="2">
      <x v="6532"/>
      <x v="2813"/>
      <x v="1"/>
      <x v="240"/>
      <x v="31"/>
    </i>
    <i r="2">
      <x v="6533"/>
      <x v="2814"/>
      <x v="1"/>
      <x v="240"/>
      <x v="31"/>
    </i>
    <i r="2">
      <x v="6534"/>
      <x v="1889"/>
      <x v="1"/>
      <x v="240"/>
      <x v="31"/>
    </i>
    <i r="2">
      <x v="6535"/>
      <x v="2815"/>
      <x v="1"/>
      <x v="240"/>
      <x v="31"/>
    </i>
    <i r="2">
      <x v="6536"/>
      <x v="2816"/>
      <x v="1"/>
      <x v="240"/>
      <x v="2"/>
    </i>
    <i r="2">
      <x v="6537"/>
      <x v="2817"/>
      <x v="1"/>
      <x v="240"/>
      <x v="2"/>
    </i>
    <i r="2">
      <x v="6538"/>
      <x v="2818"/>
      <x v="1"/>
      <x v="243"/>
      <x v="31"/>
    </i>
    <i r="2">
      <x v="6539"/>
      <x v="2819"/>
      <x v="1"/>
      <x v="244"/>
      <x v="12"/>
    </i>
    <i r="2">
      <x v="6540"/>
      <x v="2820"/>
      <x v="1"/>
      <x v="244"/>
      <x v="31"/>
    </i>
    <i r="2">
      <x v="6541"/>
      <x v="2821"/>
      <x v="1"/>
      <x v="244"/>
      <x v="31"/>
    </i>
    <i r="2">
      <x v="6542"/>
      <x v="2821"/>
      <x v="1"/>
      <x v="244"/>
      <x v="31"/>
    </i>
    <i r="2">
      <x v="6543"/>
      <x v="2822"/>
      <x v="1"/>
      <x v="244"/>
      <x v="31"/>
    </i>
    <i r="2">
      <x v="6544"/>
      <x v="2823"/>
      <x v="1"/>
      <x v="244"/>
      <x v="31"/>
    </i>
    <i r="2">
      <x v="6545"/>
      <x v="2824"/>
      <x v="1"/>
      <x v="244"/>
      <x v="31"/>
    </i>
    <i r="2">
      <x v="6546"/>
      <x v="2825"/>
      <x v="1"/>
      <x v="244"/>
      <x v="31"/>
    </i>
    <i r="2">
      <x v="6547"/>
      <x v="2826"/>
      <x v="1"/>
      <x v="244"/>
      <x v="31"/>
    </i>
    <i r="2">
      <x v="6548"/>
      <x v="2827"/>
      <x v="1"/>
      <x v="244"/>
      <x v="31"/>
    </i>
    <i r="2">
      <x v="6549"/>
      <x v="2828"/>
      <x v="1"/>
      <x v="244"/>
      <x v="31"/>
    </i>
    <i r="2">
      <x v="6550"/>
      <x v="2829"/>
      <x v="1"/>
      <x v="244"/>
      <x v="31"/>
    </i>
    <i r="2">
      <x v="6551"/>
      <x v="2830"/>
      <x v="1"/>
      <x v="244"/>
      <x v="31"/>
    </i>
    <i r="2">
      <x v="6552"/>
      <x v="2831"/>
      <x v="1"/>
      <x v="244"/>
      <x v="31"/>
    </i>
    <i r="2">
      <x v="6553"/>
      <x v="2832"/>
      <x v="1"/>
      <x v="244"/>
      <x v="31"/>
    </i>
    <i r="2">
      <x v="6554"/>
      <x v="2833"/>
      <x v="1"/>
      <x v="244"/>
      <x v="31"/>
    </i>
    <i r="2">
      <x v="6555"/>
      <x v="2834"/>
      <x v="1"/>
      <x v="244"/>
      <x v="31"/>
    </i>
    <i r="2">
      <x v="6556"/>
      <x v="1722"/>
      <x v="1"/>
      <x v="244"/>
      <x v="31"/>
    </i>
    <i r="2">
      <x v="6557"/>
      <x v="1722"/>
      <x v="1"/>
      <x v="244"/>
      <x v="31"/>
    </i>
    <i r="2">
      <x v="6558"/>
      <x v="1722"/>
      <x v="1"/>
      <x v="244"/>
      <x v="31"/>
    </i>
    <i r="2">
      <x v="6559"/>
      <x v="2835"/>
      <x v="1"/>
      <x v="244"/>
      <x v="31"/>
    </i>
    <i r="2">
      <x v="6560"/>
      <x v="2836"/>
      <x v="1"/>
      <x v="244"/>
      <x v="31"/>
    </i>
    <i r="2">
      <x v="6561"/>
      <x v="1917"/>
      <x v="1"/>
      <x v="244"/>
      <x v="31"/>
    </i>
    <i r="2">
      <x v="6562"/>
      <x v="2837"/>
      <x v="1"/>
      <x v="244"/>
      <x v="31"/>
    </i>
    <i r="2">
      <x v="6563"/>
      <x v="2838"/>
      <x v="1"/>
      <x v="244"/>
      <x v="31"/>
    </i>
    <i r="2">
      <x v="6564"/>
      <x v="2838"/>
      <x v="1"/>
      <x v="244"/>
      <x v="31"/>
    </i>
    <i r="2">
      <x v="6565"/>
      <x v="2838"/>
      <x v="1"/>
      <x v="244"/>
      <x v="31"/>
    </i>
    <i r="2">
      <x v="6566"/>
      <x v="2838"/>
      <x v="1"/>
      <x v="244"/>
      <x v="31"/>
    </i>
    <i r="2">
      <x v="6567"/>
      <x v="2838"/>
      <x v="1"/>
      <x v="244"/>
      <x v="31"/>
    </i>
    <i r="2">
      <x v="6568"/>
      <x v="2168"/>
      <x v="1"/>
      <x v="244"/>
      <x v="2"/>
    </i>
    <i r="2">
      <x v="6569"/>
      <x v="2839"/>
      <x v="1"/>
      <x v="244"/>
      <x v="31"/>
    </i>
    <i r="2">
      <x v="6570"/>
      <x v="2839"/>
      <x v="1"/>
      <x v="244"/>
      <x v="31"/>
    </i>
    <i r="2">
      <x v="6571"/>
      <x v="2839"/>
      <x v="1"/>
      <x v="244"/>
      <x v="31"/>
    </i>
    <i r="2">
      <x v="6572"/>
      <x v="626"/>
      <x v="1"/>
      <x v="248"/>
      <x v="17"/>
    </i>
    <i r="2">
      <x v="6573"/>
      <x v="2840"/>
      <x v="1"/>
      <x v="251"/>
      <x v="31"/>
    </i>
    <i r="2">
      <x v="6574"/>
      <x v="2840"/>
      <x v="1"/>
      <x v="251"/>
      <x v="31"/>
    </i>
    <i r="2">
      <x v="6575"/>
      <x v="453"/>
      <x v="1"/>
      <x v="251"/>
      <x v="31"/>
    </i>
    <i r="2">
      <x v="6576"/>
      <x v="453"/>
      <x v="1"/>
      <x v="251"/>
      <x v="31"/>
    </i>
    <i r="2">
      <x v="6577"/>
      <x v="453"/>
      <x v="1"/>
      <x v="251"/>
      <x v="31"/>
    </i>
    <i r="2">
      <x v="6578"/>
      <x v="453"/>
      <x v="1"/>
      <x v="251"/>
      <x v="31"/>
    </i>
    <i r="2">
      <x v="6579"/>
      <x v="2844"/>
      <x v="1"/>
      <x v="251"/>
      <x v="31"/>
    </i>
    <i r="2">
      <x v="6580"/>
      <x v="2845"/>
      <x v="1"/>
      <x v="251"/>
      <x v="31"/>
    </i>
    <i r="2">
      <x v="6581"/>
      <x v="2619"/>
      <x v="1"/>
      <x v="251"/>
      <x v="31"/>
    </i>
    <i r="2">
      <x v="6582"/>
      <x v="2846"/>
      <x v="1"/>
      <x v="251"/>
      <x v="31"/>
    </i>
    <i r="2">
      <x v="6583"/>
      <x v="2847"/>
      <x v="1"/>
      <x v="253"/>
      <x v="31"/>
    </i>
    <i r="2">
      <x v="6584"/>
      <x v="2848"/>
      <x v="1"/>
      <x v="253"/>
      <x v="31"/>
    </i>
    <i r="2">
      <x v="6585"/>
      <x v="2849"/>
      <x v="1"/>
      <x v="253"/>
      <x v="31"/>
    </i>
    <i r="2">
      <x v="6586"/>
      <x v="2850"/>
      <x v="1"/>
      <x v="253"/>
      <x v="31"/>
    </i>
    <i r="2">
      <x v="6587"/>
      <x v="2851"/>
      <x v="1"/>
      <x v="253"/>
      <x v="31"/>
    </i>
    <i r="2">
      <x v="6588"/>
      <x v="2852"/>
      <x v="1"/>
      <x v="253"/>
      <x v="31"/>
    </i>
    <i r="2">
      <x v="6589"/>
      <x v="2852"/>
      <x v="1"/>
      <x v="253"/>
      <x v="31"/>
    </i>
    <i r="2">
      <x v="6590"/>
      <x v="2853"/>
      <x v="1"/>
      <x v="253"/>
      <x v="31"/>
    </i>
    <i r="2">
      <x v="6591"/>
      <x v="2854"/>
      <x v="1"/>
      <x v="253"/>
      <x v="31"/>
    </i>
    <i r="2">
      <x v="6592"/>
      <x v="2854"/>
      <x v="1"/>
      <x v="253"/>
      <x v="31"/>
    </i>
    <i r="2">
      <x v="6593"/>
      <x v="2855"/>
      <x v="1"/>
      <x v="253"/>
      <x v="31"/>
    </i>
    <i r="2">
      <x v="6594"/>
      <x v="2856"/>
      <x v="1"/>
      <x v="253"/>
      <x v="31"/>
    </i>
    <i r="2">
      <x v="6595"/>
      <x v="2857"/>
      <x v="1"/>
      <x v="253"/>
      <x v="31"/>
    </i>
    <i r="2">
      <x v="6596"/>
      <x v="2857"/>
      <x v="1"/>
      <x v="253"/>
      <x v="31"/>
    </i>
    <i r="2">
      <x v="6597"/>
      <x v="2859"/>
      <x v="1"/>
      <x v="264"/>
      <x v="31"/>
    </i>
    <i r="2">
      <x v="6598"/>
      <x v="2859"/>
      <x v="1"/>
      <x v="264"/>
      <x v="31"/>
    </i>
    <i r="2">
      <x v="6599"/>
      <x v="2859"/>
      <x v="1"/>
      <x v="264"/>
      <x v="31"/>
    </i>
    <i r="2">
      <x v="6600"/>
      <x v="2859"/>
      <x v="1"/>
      <x v="264"/>
      <x v="31"/>
    </i>
    <i r="2">
      <x v="6601"/>
      <x v="2860"/>
      <x v="1"/>
      <x v="264"/>
      <x v="31"/>
    </i>
    <i r="2">
      <x v="6602"/>
      <x v="2861"/>
      <x v="1"/>
      <x v="264"/>
      <x v="31"/>
    </i>
    <i r="2">
      <x v="6603"/>
      <x v="453"/>
      <x v="1"/>
      <x v="264"/>
      <x v="31"/>
    </i>
    <i r="2">
      <x v="6604"/>
      <x v="2752"/>
      <x v="1"/>
      <x v="264"/>
      <x v="31"/>
    </i>
    <i r="2">
      <x v="6605"/>
      <x v="453"/>
      <x v="1"/>
      <x v="264"/>
      <x v="31"/>
    </i>
    <i r="2">
      <x v="6606"/>
      <x v="453"/>
      <x v="1"/>
      <x v="264"/>
      <x v="31"/>
    </i>
    <i r="2">
      <x v="6607"/>
      <x v="1889"/>
      <x v="1"/>
      <x v="264"/>
      <x v="31"/>
    </i>
    <i r="2">
      <x v="6608"/>
      <x v="2865"/>
      <x v="1"/>
      <x v="264"/>
      <x v="31"/>
    </i>
    <i r="2">
      <x v="6609"/>
      <x v="2168"/>
      <x v="1"/>
      <x v="264"/>
      <x v="2"/>
    </i>
    <i r="2">
      <x v="6610"/>
      <x v="2168"/>
      <x v="1"/>
      <x v="264"/>
      <x v="2"/>
    </i>
    <i r="2">
      <x v="6611"/>
      <x v="2866"/>
      <x v="1"/>
      <x v="264"/>
      <x v="31"/>
    </i>
    <i r="2">
      <x v="6612"/>
      <x v="2867"/>
      <x v="1"/>
      <x v="265"/>
      <x v="31"/>
    </i>
    <i r="2">
      <x v="6613"/>
      <x v="2868"/>
      <x v="1"/>
      <x v="268"/>
      <x v="31"/>
    </i>
    <i r="2">
      <x v="6614"/>
      <x v="2869"/>
      <x v="1"/>
      <x v="268"/>
      <x v="31"/>
    </i>
    <i r="2">
      <x v="6615"/>
      <x v="2870"/>
      <x v="1"/>
      <x v="268"/>
      <x v="31"/>
    </i>
    <i r="2">
      <x v="6616"/>
      <x v="2871"/>
      <x v="1"/>
      <x v="268"/>
      <x v="31"/>
    </i>
    <i r="2">
      <x v="6617"/>
      <x v="2872"/>
      <x v="1"/>
      <x v="268"/>
      <x v="31"/>
    </i>
    <i r="2">
      <x v="6618"/>
      <x v="2873"/>
      <x v="1"/>
      <x v="268"/>
      <x v="44"/>
    </i>
    <i r="2">
      <x v="6619"/>
      <x v="2874"/>
      <x v="1"/>
      <x v="268"/>
      <x v="31"/>
    </i>
    <i r="2">
      <x v="6620"/>
      <x v="2875"/>
      <x v="1"/>
      <x v="268"/>
      <x v="31"/>
    </i>
    <i r="2">
      <x v="6621"/>
      <x v="2752"/>
      <x v="1"/>
      <x v="268"/>
      <x v="31"/>
    </i>
    <i r="2">
      <x v="6622"/>
      <x v="2876"/>
      <x v="1"/>
      <x v="268"/>
      <x v="31"/>
    </i>
    <i r="2">
      <x v="6623"/>
      <x v="2877"/>
      <x v="1"/>
      <x v="268"/>
      <x v="31"/>
    </i>
    <i r="2">
      <x v="6624"/>
      <x v="2878"/>
      <x v="1"/>
      <x v="268"/>
      <x v="31"/>
    </i>
    <i r="2">
      <x v="6625"/>
      <x v="2879"/>
      <x v="1"/>
      <x v="268"/>
      <x v="31"/>
    </i>
    <i r="2">
      <x v="6626"/>
      <x v="2880"/>
      <x v="1"/>
      <x v="268"/>
      <x v="31"/>
    </i>
    <i r="2">
      <x v="6627"/>
      <x v="2881"/>
      <x v="1"/>
      <x v="268"/>
      <x v="31"/>
    </i>
    <i r="2">
      <x v="6628"/>
      <x v="2882"/>
      <x v="1"/>
      <x v="268"/>
      <x v="31"/>
    </i>
    <i r="2">
      <x v="6629"/>
      <x v="2882"/>
      <x v="1"/>
      <x v="268"/>
      <x v="31"/>
    </i>
    <i r="2">
      <x v="6630"/>
      <x v="2882"/>
      <x v="1"/>
      <x v="268"/>
      <x v="31"/>
    </i>
    <i r="2">
      <x v="6631"/>
      <x v="2882"/>
      <x v="1"/>
      <x v="268"/>
      <x v="31"/>
    </i>
    <i r="2">
      <x v="6632"/>
      <x v="2882"/>
      <x v="1"/>
      <x v="268"/>
      <x v="31"/>
    </i>
    <i r="2">
      <x v="6633"/>
      <x v="2883"/>
      <x v="1"/>
      <x v="268"/>
      <x v="31"/>
    </i>
    <i r="2">
      <x v="6634"/>
      <x v="2884"/>
      <x v="1"/>
      <x v="268"/>
      <x v="31"/>
    </i>
    <i r="2">
      <x v="6635"/>
      <x v="2885"/>
      <x v="1"/>
      <x v="268"/>
      <x v="31"/>
    </i>
    <i r="2">
      <x v="6636"/>
      <x v="2612"/>
      <x v="1"/>
      <x v="268"/>
      <x v="79"/>
    </i>
    <i r="2">
      <x v="6637"/>
      <x v="2886"/>
      <x v="1"/>
      <x v="272"/>
      <x v="31"/>
    </i>
    <i r="2">
      <x v="6638"/>
      <x v="2886"/>
      <x v="1"/>
      <x v="272"/>
      <x v="31"/>
    </i>
    <i r="2">
      <x v="6640"/>
      <x v="626"/>
      <x v="1"/>
      <x v="279"/>
      <x v="17"/>
    </i>
    <i r="2">
      <x v="6641"/>
      <x v="612"/>
      <x v="1"/>
      <x v="280"/>
      <x v="34"/>
    </i>
    <i r="2">
      <x v="6642"/>
      <x v="2891"/>
      <x v="1"/>
      <x v="281"/>
      <x v="99"/>
    </i>
    <i r="2">
      <x v="6643"/>
      <x v="2892"/>
      <x v="1"/>
      <x v="281"/>
      <x v="99"/>
    </i>
    <i r="2">
      <x v="6646"/>
      <x v="2563"/>
      <x v="1"/>
      <x v="287"/>
      <x v="31"/>
    </i>
    <i r="2">
      <x v="6647"/>
      <x v="2893"/>
      <x v="1"/>
      <x v="288"/>
      <x v="31"/>
    </i>
    <i r="2">
      <x v="6648"/>
      <x v="2894"/>
      <x v="1"/>
      <x v="288"/>
      <x v="31"/>
    </i>
    <i r="2">
      <x v="6649"/>
      <x v="2895"/>
      <x v="1"/>
      <x v="292"/>
      <x v="31"/>
    </i>
    <i r="2">
      <x v="6650"/>
      <x v="2896"/>
      <x v="1"/>
      <x v="295"/>
      <x v="34"/>
    </i>
    <i r="2">
      <x v="6651"/>
      <x v="2897"/>
      <x v="1"/>
      <x v="302"/>
      <x v="69"/>
    </i>
    <i r="2">
      <x v="6652"/>
      <x v="2898"/>
      <x v="1"/>
      <x v="304"/>
      <x v="31"/>
    </i>
    <i r="2">
      <x v="6653"/>
      <x v="2899"/>
      <x v="1"/>
      <x v="304"/>
      <x v="31"/>
    </i>
    <i r="2">
      <x v="6654"/>
      <x v="2900"/>
      <x v="1"/>
      <x v="307"/>
      <x v="31"/>
    </i>
    <i r="2">
      <x v="6655"/>
      <x v="2168"/>
      <x v="1"/>
      <x v="307"/>
      <x v="2"/>
    </i>
    <i r="2">
      <x v="6656"/>
      <x v="453"/>
      <x v="1"/>
      <x v="307"/>
      <x v="31"/>
    </i>
    <i r="2">
      <x v="6657"/>
      <x v="2903"/>
      <x v="1"/>
      <x v="307"/>
      <x v="31"/>
    </i>
    <i r="2">
      <x v="6658"/>
      <x v="2904"/>
      <x v="1"/>
      <x v="307"/>
      <x v="31"/>
    </i>
    <i r="2">
      <x v="6659"/>
      <x v="2905"/>
      <x v="1"/>
      <x v="307"/>
      <x v="31"/>
    </i>
    <i r="2">
      <x v="6660"/>
      <x v="2905"/>
      <x v="1"/>
      <x v="307"/>
      <x v="31"/>
    </i>
    <i r="2">
      <x v="6661"/>
      <x v="2838"/>
      <x v="1"/>
      <x v="307"/>
      <x v="31"/>
    </i>
    <i r="2">
      <x v="6662"/>
      <x v="2168"/>
      <x v="1"/>
      <x v="307"/>
      <x v="2"/>
    </i>
    <i r="2">
      <x v="6663"/>
      <x v="2740"/>
      <x v="3"/>
      <x v="319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4"/>
      <x v="2741"/>
      <x v="3"/>
      <x v="319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5"/>
      <x v="2742"/>
      <x v="3"/>
      <x v="319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666"/>
      <x v="289"/>
      <x v="1"/>
      <x v="320"/>
      <x v="76"/>
    </i>
    <i r="2">
      <x v="6667"/>
      <x v="2871"/>
      <x v="1"/>
      <x v="327"/>
      <x v="31"/>
    </i>
    <i r="2">
      <x v="6668"/>
      <x v="2871"/>
      <x v="1"/>
      <x v="327"/>
      <x v="31"/>
    </i>
    <i r="2">
      <x v="6669"/>
      <x v="2871"/>
      <x v="1"/>
      <x v="327"/>
      <x v="31"/>
    </i>
    <i r="2">
      <x v="6670"/>
      <x v="2871"/>
      <x v="1"/>
      <x v="327"/>
      <x v="31"/>
    </i>
    <i r="2">
      <x v="6671"/>
      <x v="2871"/>
      <x v="1"/>
      <x v="327"/>
      <x v="31"/>
    </i>
    <i r="2">
      <x v="6672"/>
      <x v="2909"/>
      <x v="1"/>
      <x v="327"/>
      <x v="31"/>
    </i>
    <i r="2">
      <x v="6673"/>
      <x v="2910"/>
      <x v="1"/>
      <x v="327"/>
      <x v="31"/>
    </i>
    <i r="2">
      <x v="6674"/>
      <x v="2827"/>
      <x v="1"/>
      <x v="327"/>
      <x v="31"/>
    </i>
    <i r="2">
      <x v="6675"/>
      <x v="2827"/>
      <x v="1"/>
      <x v="327"/>
      <x v="31"/>
    </i>
    <i r="2">
      <x v="6676"/>
      <x v="2911"/>
      <x v="1"/>
      <x v="327"/>
      <x v="31"/>
    </i>
    <i r="2">
      <x v="6677"/>
      <x v="2912"/>
      <x v="1"/>
      <x v="327"/>
      <x v="31"/>
    </i>
    <i r="2">
      <x v="6678"/>
      <x v="2913"/>
      <x v="1"/>
      <x v="327"/>
      <x v="31"/>
    </i>
    <i r="2">
      <x v="6679"/>
      <x v="2914"/>
      <x v="1"/>
      <x v="327"/>
      <x v="31"/>
    </i>
    <i r="2">
      <x v="6680"/>
      <x v="2915"/>
      <x v="1"/>
      <x v="327"/>
      <x v="31"/>
    </i>
    <i r="2">
      <x v="6681"/>
      <x v="2916"/>
      <x v="1"/>
      <x v="327"/>
      <x v="31"/>
    </i>
    <i r="2">
      <x v="6682"/>
      <x v="2917"/>
      <x v="1"/>
      <x v="327"/>
      <x v="31"/>
    </i>
    <i r="2">
      <x v="6683"/>
      <x v="1560"/>
      <x v="1"/>
      <x v="327"/>
      <x v="31"/>
    </i>
    <i r="2">
      <x v="6684"/>
      <x v="2672"/>
      <x v="1"/>
      <x v="327"/>
      <x v="31"/>
    </i>
    <i r="2">
      <x v="6685"/>
      <x v="2918"/>
      <x v="1"/>
      <x v="327"/>
      <x v="31"/>
    </i>
    <i r="2">
      <x v="6686"/>
      <x v="2919"/>
      <x v="1"/>
      <x v="327"/>
      <x v="44"/>
    </i>
    <i r="2">
      <x v="6687"/>
      <x v="2168"/>
      <x v="1"/>
      <x v="327"/>
      <x v="2"/>
    </i>
    <i r="2">
      <x v="6688"/>
      <x v="2920"/>
      <x v="1"/>
      <x v="332"/>
      <x v="31"/>
    </i>
    <i r="2">
      <x v="6689"/>
      <x v="2921"/>
      <x v="1"/>
      <x v="332"/>
      <x v="31"/>
    </i>
    <i r="2">
      <x v="6690"/>
      <x v="2922"/>
      <x v="1"/>
      <x v="332"/>
      <x v="31"/>
    </i>
    <i r="2">
      <x v="6691"/>
      <x v="2923"/>
      <x v="1"/>
      <x v="332"/>
      <x v="31"/>
    </i>
    <i r="2">
      <x v="6692"/>
      <x v="2925"/>
      <x v="1"/>
      <x v="332"/>
      <x v="90"/>
    </i>
    <i r="2">
      <x v="6693"/>
      <x v="2926"/>
      <x v="1"/>
      <x v="336"/>
      <x v="2"/>
    </i>
    <i r="2">
      <x v="6694"/>
      <x v="2927"/>
      <x v="1"/>
      <x v="338"/>
      <x v="55"/>
    </i>
    <i r="2">
      <x v="6696"/>
      <x v="1811"/>
      <x v="1"/>
      <x v="348"/>
      <x v="31"/>
    </i>
    <i r="2">
      <x v="6697"/>
      <x v="1811"/>
      <x v="1"/>
      <x v="348"/>
      <x v="31"/>
    </i>
    <i r="2">
      <x v="6698"/>
      <x v="2928"/>
      <x v="1"/>
      <x v="351"/>
      <x v="72"/>
    </i>
    <i r="2">
      <x v="6704"/>
      <x v="2929"/>
      <x v="1"/>
      <x v="356"/>
      <x v="34"/>
    </i>
    <i r="2">
      <x v="6706"/>
      <x v="1646"/>
      <x v="1"/>
      <x v="360"/>
      <x v="31"/>
    </i>
    <i r="2">
      <x v="6708"/>
      <x v="2930"/>
      <x v="1"/>
      <x v="362"/>
      <x v="31"/>
    </i>
    <i r="2">
      <x v="6709"/>
      <x v="2931"/>
      <x v="1"/>
      <x v="366"/>
      <x v="31"/>
    </i>
    <i r="2">
      <x v="6710"/>
      <x v="2932"/>
      <x v="1"/>
      <x v="372"/>
      <x v="31"/>
    </i>
    <i r="2">
      <x v="6711"/>
      <x v="2933"/>
      <x v="1"/>
      <x v="372"/>
      <x v="31"/>
    </i>
    <i r="2">
      <x v="6712"/>
      <x v="2808"/>
      <x v="1"/>
      <x v="372"/>
      <x v="31"/>
    </i>
    <i r="2">
      <x v="6713"/>
      <x v="2934"/>
      <x v="1"/>
      <x v="372"/>
      <x v="31"/>
    </i>
    <i r="2">
      <x v="6714"/>
      <x v="1889"/>
      <x v="1"/>
      <x v="372"/>
      <x v="31"/>
    </i>
    <i r="2">
      <x v="6715"/>
      <x v="2815"/>
      <x v="1"/>
      <x v="372"/>
      <x v="31"/>
    </i>
    <i r="2">
      <x v="6716"/>
      <x v="2935"/>
      <x v="1"/>
      <x v="372"/>
      <x v="31"/>
    </i>
    <i r="2">
      <x v="6720"/>
      <x v="2489"/>
      <x v="1"/>
      <x v="378"/>
      <x v="72"/>
    </i>
    <i r="2">
      <x v="6721"/>
      <x v="2937"/>
      <x v="1"/>
      <x v="381"/>
      <x v="31"/>
    </i>
    <i r="2">
      <x v="6722"/>
      <x v="2938"/>
      <x v="1"/>
      <x v="386"/>
      <x v="31"/>
    </i>
    <i r="2">
      <x v="6723"/>
      <x v="2939"/>
      <x v="1"/>
      <x v="386"/>
      <x v="79"/>
    </i>
    <i r="2">
      <x v="6724"/>
      <x v="2939"/>
      <x v="1"/>
      <x v="386"/>
      <x v="79"/>
    </i>
    <i r="2">
      <x v="6725"/>
      <x v="2940"/>
      <x v="1"/>
      <x v="386"/>
      <x v="31"/>
    </i>
    <i r="2">
      <x v="6726"/>
      <x v="2795"/>
      <x v="1"/>
      <x v="386"/>
      <x v="31"/>
    </i>
    <i r="2">
      <x v="6728"/>
      <x v="1170"/>
      <x v="1"/>
      <x v="386"/>
      <x v="31"/>
    </i>
    <i r="2">
      <x v="6729"/>
      <x v="2942"/>
      <x v="1"/>
      <x v="386"/>
      <x v="31"/>
    </i>
    <i r="2">
      <x v="6730"/>
      <x v="2882"/>
      <x v="1"/>
      <x v="386"/>
      <x v="31"/>
    </i>
    <i r="2">
      <x v="6731"/>
      <x v="2882"/>
      <x v="1"/>
      <x v="386"/>
      <x v="31"/>
    </i>
    <i r="2">
      <x v="6732"/>
      <x v="2943"/>
      <x v="1"/>
      <x v="386"/>
      <x v="31"/>
    </i>
    <i r="2">
      <x v="6733"/>
      <x v="2944"/>
      <x v="1"/>
      <x v="386"/>
      <x v="31"/>
    </i>
    <i r="2">
      <x v="6734"/>
      <x v="2945"/>
      <x v="1"/>
      <x v="386"/>
      <x v="31"/>
    </i>
    <i r="2">
      <x v="6735"/>
      <x v="2687"/>
      <x v="1"/>
      <x v="386"/>
      <x v="31"/>
    </i>
    <i r="2">
      <x v="6736"/>
      <x v="2291"/>
      <x v="1"/>
      <x v="386"/>
      <x v="31"/>
    </i>
    <i r="2">
      <x v="6737"/>
      <x v="2947"/>
      <x v="1"/>
      <x v="404"/>
      <x v="31"/>
    </i>
    <i r="2">
      <x v="6738"/>
      <x v="2947"/>
      <x v="1"/>
      <x v="404"/>
      <x v="31"/>
    </i>
    <i r="2">
      <x v="6739"/>
      <x v="2948"/>
      <x v="1"/>
      <x v="404"/>
      <x v="31"/>
    </i>
    <i r="2">
      <x v="6740"/>
      <x v="2949"/>
      <x v="1"/>
      <x v="404"/>
      <x v="31"/>
    </i>
    <i r="2">
      <x v="6741"/>
      <x v="2950"/>
      <x v="1"/>
      <x v="404"/>
      <x v="31"/>
    </i>
    <i r="2">
      <x v="6742"/>
      <x v="2581"/>
      <x v="1"/>
      <x v="404"/>
      <x v="31"/>
    </i>
    <i r="2">
      <x v="6743"/>
      <x v="2608"/>
      <x v="1"/>
      <x v="404"/>
      <x v="31"/>
    </i>
    <i r="2">
      <x v="6744"/>
      <x v="2800"/>
      <x v="1"/>
      <x v="404"/>
      <x v="31"/>
    </i>
    <i r="2">
      <x v="6745"/>
      <x v="2951"/>
      <x v="1"/>
      <x v="404"/>
      <x v="31"/>
    </i>
    <i r="2">
      <x v="6746"/>
      <x v="2952"/>
      <x v="1"/>
      <x v="404"/>
      <x v="31"/>
    </i>
    <i r="2">
      <x v="6747"/>
      <x v="453"/>
      <x v="1"/>
      <x v="404"/>
      <x v="31"/>
    </i>
    <i r="2">
      <x v="6748"/>
      <x v="2954"/>
      <x v="1"/>
      <x v="404"/>
      <x v="31"/>
    </i>
    <i r="2">
      <x v="6749"/>
      <x v="2291"/>
      <x v="1"/>
      <x v="404"/>
      <x v="31"/>
    </i>
    <i r="2">
      <x v="6750"/>
      <x v="2291"/>
      <x v="1"/>
      <x v="404"/>
      <x v="31"/>
    </i>
    <i r="2">
      <x v="6751"/>
      <x v="2817"/>
      <x v="1"/>
      <x v="404"/>
      <x v="2"/>
    </i>
    <i r="2">
      <x v="6752"/>
      <x v="2817"/>
      <x v="1"/>
      <x v="404"/>
      <x v="2"/>
    </i>
    <i r="2">
      <x v="6753"/>
      <x v="2955"/>
      <x v="1"/>
      <x v="408"/>
      <x v="31"/>
    </i>
    <i r="2">
      <x v="6755"/>
      <x v="1096"/>
      <x v="1"/>
      <x v="415"/>
      <x v="31"/>
    </i>
    <i r="2">
      <x v="6756"/>
      <x v="952"/>
      <x v="1"/>
      <x v="416"/>
      <x v="31"/>
    </i>
    <i r="2">
      <x v="6758"/>
      <x v="2172"/>
      <x v="1"/>
      <x v="418"/>
      <x v="31"/>
    </i>
    <i r="2">
      <x v="6759"/>
      <x v="2668"/>
      <x v="1"/>
      <x v="443"/>
      <x v="31"/>
    </i>
    <i r="2">
      <x v="6760"/>
      <x v="2960"/>
      <x v="1"/>
      <x v="443"/>
      <x v="31"/>
    </i>
    <i r="2">
      <x v="6761"/>
      <x v="2961"/>
      <x v="1"/>
      <x v="443"/>
      <x v="31"/>
    </i>
    <i r="2">
      <x v="6762"/>
      <x v="2961"/>
      <x v="1"/>
      <x v="443"/>
      <x v="31"/>
    </i>
    <i r="2">
      <x v="6763"/>
      <x v="2962"/>
      <x v="1"/>
      <x v="443"/>
      <x v="31"/>
    </i>
    <i r="2">
      <x v="6764"/>
      <x v="2963"/>
      <x v="1"/>
      <x v="443"/>
      <x v="31"/>
    </i>
    <i r="2">
      <x v="6765"/>
      <x v="2964"/>
      <x v="1"/>
      <x v="443"/>
      <x v="31"/>
    </i>
    <i r="2">
      <x v="6766"/>
      <x v="2965"/>
      <x v="1"/>
      <x v="443"/>
      <x v="31"/>
    </i>
    <i r="2">
      <x v="6767"/>
      <x v="2966"/>
      <x v="1"/>
      <x v="443"/>
      <x v="31"/>
    </i>
    <i r="2">
      <x v="6768"/>
      <x v="2967"/>
      <x v="1"/>
      <x v="443"/>
      <x v="31"/>
    </i>
    <i r="2">
      <x v="6769"/>
      <x v="1699"/>
      <x v="1"/>
      <x v="443"/>
      <x v="31"/>
    </i>
    <i r="2">
      <x v="6770"/>
      <x v="2903"/>
      <x v="1"/>
      <x v="443"/>
      <x v="31"/>
    </i>
    <i r="2">
      <x v="6771"/>
      <x v="2968"/>
      <x v="1"/>
      <x v="443"/>
      <x v="31"/>
    </i>
    <i r="2">
      <x v="6772"/>
      <x v="2968"/>
      <x v="1"/>
      <x v="443"/>
      <x v="31"/>
    </i>
    <i r="2">
      <x v="6773"/>
      <x v="2968"/>
      <x v="1"/>
      <x v="443"/>
      <x v="31"/>
    </i>
    <i r="2">
      <x v="6774"/>
      <x v="2968"/>
      <x v="1"/>
      <x v="443"/>
      <x v="31"/>
    </i>
    <i r="2">
      <x v="6775"/>
      <x v="2970"/>
      <x v="1"/>
      <x v="443"/>
      <x v="31"/>
    </i>
    <i r="2">
      <x v="6776"/>
      <x v="1889"/>
      <x v="1"/>
      <x v="443"/>
      <x v="31"/>
    </i>
    <i r="2">
      <x v="6777"/>
      <x v="2971"/>
      <x v="1"/>
      <x v="443"/>
      <x v="31"/>
    </i>
    <i r="2">
      <x v="6778"/>
      <x v="2972"/>
      <x v="1"/>
      <x v="443"/>
      <x v="31"/>
    </i>
    <i r="2">
      <x v="6780"/>
      <x v="2974"/>
      <x v="1"/>
      <x v="430"/>
      <x v="76"/>
    </i>
    <i r="2">
      <x v="6781"/>
      <x v="373"/>
      <x v="1"/>
      <x v="440"/>
      <x v="31"/>
    </i>
    <i r="2">
      <x v="6783"/>
      <x v="2976"/>
      <x v="1"/>
      <x v="440"/>
      <x v="44"/>
    </i>
    <i r="2">
      <x v="6784"/>
      <x v="438"/>
      <x v="3"/>
      <x v="441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5"/>
      <x v="439"/>
      <x v="3"/>
      <x v="44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6"/>
      <x v="440"/>
      <x v="3"/>
      <x v="44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787"/>
      <x v="2978"/>
      <x v="1"/>
      <x v="442"/>
      <x v="31"/>
    </i>
    <i r="2">
      <x v="6788"/>
      <x v="2168"/>
      <x v="1"/>
      <x v="442"/>
      <x v="2"/>
    </i>
    <i r="2">
      <x v="6789"/>
      <x v="2980"/>
      <x v="1"/>
      <x v="442"/>
      <x v="31"/>
    </i>
    <i r="2">
      <x v="6790"/>
      <x v="2981"/>
      <x v="1"/>
      <x v="442"/>
      <x v="31"/>
    </i>
    <i r="2">
      <x v="6791"/>
      <x v="2981"/>
      <x v="1"/>
      <x v="442"/>
      <x v="31"/>
    </i>
    <i r="2">
      <x v="6792"/>
      <x v="2982"/>
      <x v="1"/>
      <x v="442"/>
      <x v="31"/>
    </i>
    <i r="2">
      <x v="6793"/>
      <x v="2983"/>
      <x v="1"/>
      <x v="442"/>
      <x v="31"/>
    </i>
    <i r="2">
      <x v="6794"/>
      <x v="2983"/>
      <x v="1"/>
      <x v="442"/>
      <x v="31"/>
    </i>
    <i r="2">
      <x v="6795"/>
      <x v="2984"/>
      <x v="1"/>
      <x v="442"/>
      <x v="31"/>
    </i>
    <i r="2">
      <x v="6796"/>
      <x v="453"/>
      <x v="1"/>
      <x v="442"/>
      <x v="31"/>
    </i>
    <i r="2">
      <x v="6797"/>
      <x v="453"/>
      <x v="1"/>
      <x v="442"/>
      <x v="31"/>
    </i>
    <i r="2">
      <x v="6798"/>
      <x v="453"/>
      <x v="1"/>
      <x v="442"/>
      <x v="31"/>
    </i>
    <i r="2">
      <x v="6799"/>
      <x v="2986"/>
      <x v="1"/>
      <x v="442"/>
      <x v="31"/>
    </i>
    <i r="2">
      <x v="6800"/>
      <x v="2987"/>
      <x v="1"/>
      <x v="442"/>
      <x v="79"/>
    </i>
    <i r="2">
      <x v="6801"/>
      <x v="2988"/>
      <x v="1"/>
      <x v="442"/>
      <x v="31"/>
    </i>
    <i r="2">
      <x v="6802"/>
      <x v="2989"/>
      <x v="1"/>
      <x v="442"/>
      <x v="31"/>
    </i>
    <i r="2">
      <x v="6803"/>
      <x v="2990"/>
      <x v="1"/>
      <x v="442"/>
      <x v="31"/>
    </i>
    <i r="2">
      <x v="6804"/>
      <x v="453"/>
      <x v="1"/>
      <x v="442"/>
      <x v="31"/>
    </i>
    <i r="2">
      <x v="6805"/>
      <x v="453"/>
      <x v="1"/>
      <x v="442"/>
      <x v="31"/>
    </i>
    <i r="2">
      <x v="6806"/>
      <x v="2619"/>
      <x v="1"/>
      <x v="442"/>
      <x v="31"/>
    </i>
    <i r="2">
      <x v="6807"/>
      <x v="2993"/>
      <x v="1"/>
      <x v="442"/>
      <x v="31"/>
    </i>
    <i r="2">
      <x v="6808"/>
      <x v="2994"/>
      <x v="1"/>
      <x v="442"/>
      <x v="21"/>
    </i>
    <i r="2">
      <x v="6809"/>
      <x v="2995"/>
      <x v="1"/>
      <x v="442"/>
      <x v="21"/>
    </i>
    <i r="2">
      <x v="6810"/>
      <x v="2996"/>
      <x v="1"/>
      <x v="442"/>
      <x v="21"/>
    </i>
    <i r="2">
      <x v="6811"/>
      <x v="2997"/>
      <x v="1"/>
      <x v="442"/>
      <x v="21"/>
    </i>
    <i r="2">
      <x v="6812"/>
      <x v="2998"/>
      <x v="1"/>
      <x v="442"/>
      <x v="21"/>
    </i>
    <i r="2">
      <x v="6813"/>
      <x v="2999"/>
      <x v="1"/>
      <x v="442"/>
      <x v="31"/>
    </i>
    <i r="2">
      <x v="6814"/>
      <x v="3000"/>
      <x v="1"/>
      <x v="442"/>
      <x v="31"/>
    </i>
    <i r="2">
      <x v="6815"/>
      <x v="3001"/>
      <x v="1"/>
      <x v="442"/>
      <x v="31"/>
    </i>
    <i r="2">
      <x v="6816"/>
      <x v="2102"/>
      <x v="1"/>
      <x v="442"/>
      <x v="21"/>
    </i>
    <i r="2">
      <x v="6817"/>
      <x v="2168"/>
      <x v="1"/>
      <x v="442"/>
      <x v="2"/>
    </i>
    <i r="2">
      <x v="6818"/>
      <x v="2168"/>
      <x v="1"/>
      <x v="442"/>
      <x v="2"/>
    </i>
    <i r="2">
      <x v="6819"/>
      <x v="3002"/>
      <x v="1"/>
      <x v="442"/>
      <x v="31"/>
    </i>
    <i r="2">
      <x v="6820"/>
      <x v="3003"/>
      <x v="1"/>
      <x v="442"/>
      <x v="79"/>
    </i>
    <i r="2">
      <x v="6821"/>
      <x v="3003"/>
      <x v="1"/>
      <x v="442"/>
      <x v="79"/>
    </i>
    <i r="2">
      <x v="6822"/>
      <x v="3003"/>
      <x v="1"/>
      <x v="442"/>
      <x v="79"/>
    </i>
    <i r="2">
      <x v="6823"/>
      <x v="3003"/>
      <x v="1"/>
      <x v="442"/>
      <x v="79"/>
    </i>
    <i r="2">
      <x v="6824"/>
      <x v="3003"/>
      <x v="1"/>
      <x v="442"/>
      <x v="79"/>
    </i>
    <i r="2">
      <x v="6825"/>
      <x v="3003"/>
      <x v="1"/>
      <x v="442"/>
      <x v="79"/>
    </i>
    <i r="2">
      <x v="6826"/>
      <x v="3003"/>
      <x v="1"/>
      <x v="442"/>
      <x v="79"/>
    </i>
    <i r="2">
      <x v="6827"/>
      <x v="3004"/>
      <x v="1"/>
      <x v="444"/>
      <x v="12"/>
    </i>
    <i r="2">
      <x v="6828"/>
      <x v="3005"/>
      <x v="1"/>
      <x v="444"/>
      <x v="31"/>
    </i>
    <i r="2">
      <x v="6829"/>
      <x v="3006"/>
      <x v="1"/>
      <x v="444"/>
      <x v="31"/>
    </i>
    <i r="2">
      <x v="6830"/>
      <x v="2826"/>
      <x v="1"/>
      <x v="444"/>
      <x v="31"/>
    </i>
    <i r="2">
      <x v="6831"/>
      <x v="2801"/>
      <x v="1"/>
      <x v="444"/>
      <x v="31"/>
    </i>
    <i r="2">
      <x v="6832"/>
      <x v="3007"/>
      <x v="1"/>
      <x v="444"/>
      <x v="31"/>
    </i>
    <i r="2">
      <x v="6833"/>
      <x v="3008"/>
      <x v="1"/>
      <x v="444"/>
      <x v="31"/>
    </i>
    <i r="2">
      <x v="6834"/>
      <x v="3009"/>
      <x v="1"/>
      <x v="444"/>
      <x v="31"/>
    </i>
    <i r="2">
      <x v="6835"/>
      <x v="3010"/>
      <x v="1"/>
      <x v="444"/>
      <x v="31"/>
    </i>
    <i r="2">
      <x v="6836"/>
      <x v="3011"/>
      <x v="1"/>
      <x v="446"/>
      <x v="44"/>
    </i>
    <i r="2">
      <x v="6837"/>
      <x v="3011"/>
      <x v="1"/>
      <x v="446"/>
      <x v="44"/>
    </i>
    <i r="2">
      <x v="6838"/>
      <x v="3011"/>
      <x v="1"/>
      <x v="446"/>
      <x v="44"/>
    </i>
    <i r="2">
      <x v="6839"/>
      <x v="2773"/>
      <x v="1"/>
      <x v="446"/>
      <x v="31"/>
    </i>
    <i r="2">
      <x v="6840"/>
      <x v="2773"/>
      <x v="1"/>
      <x v="446"/>
      <x v="31"/>
    </i>
    <i r="2">
      <x v="6841"/>
      <x v="409"/>
      <x v="1"/>
      <x v="446"/>
      <x v="4"/>
    </i>
    <i r="2">
      <x v="6842"/>
      <x v="3012"/>
      <x v="1"/>
      <x v="446"/>
      <x v="31"/>
    </i>
    <i r="2">
      <x v="6843"/>
      <x v="2670"/>
      <x v="1"/>
      <x v="446"/>
      <x v="31"/>
    </i>
    <i r="2">
      <x v="6844"/>
      <x v="3013"/>
      <x v="1"/>
      <x v="446"/>
      <x v="31"/>
    </i>
    <i r="2">
      <x v="6845"/>
      <x v="3014"/>
      <x v="1"/>
      <x v="446"/>
      <x v="31"/>
    </i>
    <i r="2">
      <x v="6846"/>
      <x v="3015"/>
      <x v="1"/>
      <x v="446"/>
      <x v="31"/>
    </i>
    <i r="2">
      <x v="6847"/>
      <x v="3016"/>
      <x v="1"/>
      <x v="446"/>
      <x v="31"/>
    </i>
    <i r="2">
      <x v="6848"/>
      <x v="3017"/>
      <x v="1"/>
      <x v="446"/>
      <x v="31"/>
    </i>
    <i r="2">
      <x v="6849"/>
      <x v="3018"/>
      <x v="1"/>
      <x v="446"/>
      <x v="31"/>
    </i>
    <i r="2">
      <x v="6850"/>
      <x v="3019"/>
      <x v="1"/>
      <x v="446"/>
      <x v="31"/>
    </i>
    <i r="2">
      <x v="6851"/>
      <x v="2546"/>
      <x v="1"/>
      <x v="447"/>
      <x v="12"/>
    </i>
    <i r="2">
      <x v="6852"/>
      <x v="3020"/>
      <x v="1"/>
      <x v="450"/>
      <x v="31"/>
    </i>
    <i r="2">
      <x v="6853"/>
      <x v="2670"/>
      <x v="1"/>
      <x v="450"/>
      <x v="31"/>
    </i>
    <i r="2">
      <x v="6854"/>
      <x v="2963"/>
      <x v="1"/>
      <x v="450"/>
      <x v="31"/>
    </i>
    <i r="2">
      <x v="6855"/>
      <x v="3021"/>
      <x v="1"/>
      <x v="450"/>
      <x v="31"/>
    </i>
    <i r="2">
      <x v="6856"/>
      <x v="453"/>
      <x v="1"/>
      <x v="450"/>
      <x v="31"/>
    </i>
    <i r="2">
      <x v="6857"/>
      <x v="2988"/>
      <x v="1"/>
      <x v="450"/>
      <x v="31"/>
    </i>
    <i r="2">
      <x v="6858"/>
      <x v="3022"/>
      <x v="1"/>
      <x v="450"/>
      <x v="31"/>
    </i>
    <i r="2">
      <x v="6859"/>
      <x v="3023"/>
      <x v="1"/>
      <x v="450"/>
      <x v="31"/>
    </i>
    <i r="2">
      <x v="6860"/>
      <x v="3023"/>
      <x v="1"/>
      <x v="450"/>
      <x v="31"/>
    </i>
    <i r="2">
      <x v="6861"/>
      <x v="1888"/>
      <x v="1"/>
      <x v="450"/>
      <x v="31"/>
    </i>
    <i r="2">
      <x v="6862"/>
      <x v="1889"/>
      <x v="1"/>
      <x v="450"/>
      <x v="31"/>
    </i>
    <i r="2">
      <x v="6863"/>
      <x v="3024"/>
      <x v="1"/>
      <x v="450"/>
      <x v="31"/>
    </i>
    <i r="2">
      <x v="6864"/>
      <x v="2918"/>
      <x v="1"/>
      <x v="450"/>
      <x v="31"/>
    </i>
    <i r="2">
      <x v="6865"/>
      <x v="2621"/>
      <x v="1"/>
      <x v="450"/>
      <x v="2"/>
    </i>
    <i r="2">
      <x v="6866"/>
      <x v="2168"/>
      <x v="1"/>
      <x v="450"/>
      <x v="2"/>
    </i>
    <i r="2">
      <x v="6867"/>
      <x v="3025"/>
      <x v="1"/>
      <x v="450"/>
      <x v="2"/>
    </i>
    <i r="2">
      <x v="6868"/>
      <x v="3025"/>
      <x v="1"/>
      <x v="450"/>
      <x v="2"/>
    </i>
    <i r="2">
      <x v="6869"/>
      <x v="3026"/>
      <x v="1"/>
      <x v="450"/>
      <x v="31"/>
    </i>
    <i r="2">
      <x v="6870"/>
      <x v="3027"/>
      <x v="1"/>
      <x v="450"/>
      <x v="31"/>
    </i>
    <i r="2">
      <x v="6871"/>
      <x v="3027"/>
      <x v="1"/>
      <x v="450"/>
      <x v="31"/>
    </i>
    <i r="2">
      <x v="6872"/>
      <x v="2662"/>
      <x v="1"/>
      <x v="451"/>
      <x v="31"/>
    </i>
    <i r="2">
      <x v="6873"/>
      <x v="2662"/>
      <x v="1"/>
      <x v="451"/>
      <x v="31"/>
    </i>
    <i r="2">
      <x v="6874"/>
      <x v="2662"/>
      <x v="1"/>
      <x v="451"/>
      <x v="31"/>
    </i>
    <i r="2">
      <x v="6875"/>
      <x v="2662"/>
      <x v="1"/>
      <x v="451"/>
      <x v="31"/>
    </i>
    <i r="2">
      <x v="6876"/>
      <x v="3028"/>
      <x v="1"/>
      <x v="451"/>
      <x v="31"/>
    </i>
    <i r="2">
      <x v="6877"/>
      <x v="2773"/>
      <x v="1"/>
      <x v="451"/>
      <x v="31"/>
    </i>
    <i r="2">
      <x v="6878"/>
      <x v="2773"/>
      <x v="1"/>
      <x v="451"/>
      <x v="31"/>
    </i>
    <i r="2">
      <x v="6879"/>
      <x v="3029"/>
      <x v="1"/>
      <x v="451"/>
      <x v="31"/>
    </i>
    <i r="2">
      <x v="6880"/>
      <x v="3030"/>
      <x v="1"/>
      <x v="451"/>
      <x v="31"/>
    </i>
    <i r="2">
      <x v="6881"/>
      <x v="3030"/>
      <x v="1"/>
      <x v="451"/>
      <x v="31"/>
    </i>
    <i r="2">
      <x v="6882"/>
      <x v="3030"/>
      <x v="1"/>
      <x v="451"/>
      <x v="31"/>
    </i>
    <i r="2">
      <x v="6883"/>
      <x v="3031"/>
      <x v="1"/>
      <x v="451"/>
      <x v="31"/>
    </i>
    <i r="2">
      <x v="6884"/>
      <x v="3032"/>
      <x v="1"/>
      <x v="451"/>
      <x v="31"/>
    </i>
    <i r="2">
      <x v="6885"/>
      <x v="3033"/>
      <x v="1"/>
      <x v="451"/>
      <x v="31"/>
    </i>
    <i r="2">
      <x v="6886"/>
      <x v="3034"/>
      <x v="1"/>
      <x v="451"/>
      <x v="31"/>
    </i>
    <i r="2">
      <x v="6887"/>
      <x v="3035"/>
      <x v="1"/>
      <x v="451"/>
      <x v="31"/>
    </i>
    <i r="2">
      <x v="6888"/>
      <x v="3036"/>
      <x v="1"/>
      <x v="451"/>
      <x v="31"/>
    </i>
    <i r="2">
      <x v="6889"/>
      <x v="3037"/>
      <x v="1"/>
      <x v="451"/>
      <x v="31"/>
    </i>
    <i r="2">
      <x v="6890"/>
      <x v="1889"/>
      <x v="1"/>
      <x v="451"/>
      <x v="31"/>
    </i>
    <i r="2">
      <x v="6891"/>
      <x v="3038"/>
      <x v="1"/>
      <x v="451"/>
      <x v="31"/>
    </i>
    <i r="2">
      <x v="6892"/>
      <x v="2885"/>
      <x v="1"/>
      <x v="451"/>
      <x v="31"/>
    </i>
    <i r="2">
      <x v="6893"/>
      <x v="2752"/>
      <x v="1"/>
      <x v="453"/>
      <x v="31"/>
    </i>
    <i r="2">
      <x v="6894"/>
      <x v="453"/>
      <x v="1"/>
      <x v="453"/>
      <x v="31"/>
    </i>
    <i r="2">
      <x v="6895"/>
      <x v="3040"/>
      <x v="1"/>
      <x v="460"/>
      <x v="31"/>
    </i>
    <i r="2">
      <x v="6896"/>
      <x v="1889"/>
      <x v="1"/>
      <x v="453"/>
      <x v="31"/>
    </i>
    <i r="2">
      <x v="6897"/>
      <x v="3041"/>
      <x v="1"/>
      <x v="453"/>
      <x v="31"/>
    </i>
    <i r="2">
      <x v="6898"/>
      <x v="2612"/>
      <x v="1"/>
      <x v="453"/>
      <x v="79"/>
    </i>
    <i r="2">
      <x v="6899"/>
      <x v="2603"/>
      <x v="1"/>
      <x v="453"/>
      <x v="31"/>
    </i>
    <i r="2">
      <x v="6901"/>
      <x v="3043"/>
      <x v="1"/>
      <x v="492"/>
      <x v="69"/>
    </i>
    <i r="2">
      <x v="6902"/>
      <x v="3044"/>
      <x v="1"/>
      <x v="480"/>
      <x v="4"/>
    </i>
    <i r="2">
      <x v="6903"/>
      <x v="3045"/>
      <x v="1"/>
      <x v="480"/>
      <x v="31"/>
    </i>
    <i r="2">
      <x v="6904"/>
      <x v="3046"/>
      <x v="1"/>
      <x v="499"/>
      <x v="17"/>
    </i>
    <i r="2">
      <x v="6906"/>
      <x v="3047"/>
      <x v="1"/>
      <x v="509"/>
      <x v="4"/>
    </i>
    <i r="2">
      <x v="6907"/>
      <x v="3048"/>
      <x v="1"/>
      <x v="509"/>
      <x v="31"/>
    </i>
    <i r="2">
      <x v="6908"/>
      <x v="3049"/>
      <x v="1"/>
      <x v="509"/>
      <x v="31"/>
    </i>
    <i r="2">
      <x v="6909"/>
      <x v="3049"/>
      <x v="1"/>
      <x v="509"/>
      <x v="31"/>
    </i>
    <i r="2">
      <x v="6910"/>
      <x v="3050"/>
      <x v="1"/>
      <x v="509"/>
      <x v="21"/>
    </i>
    <i r="2">
      <x v="6911"/>
      <x v="3051"/>
      <x v="1"/>
      <x v="509"/>
      <x v="31"/>
    </i>
    <i r="2">
      <x v="6912"/>
      <x v="3052"/>
      <x v="1"/>
      <x v="509"/>
      <x v="31"/>
    </i>
    <i r="2">
      <x v="6913"/>
      <x v="3053"/>
      <x v="1"/>
      <x v="509"/>
      <x v="31"/>
    </i>
    <i r="2">
      <x v="6914"/>
      <x v="681"/>
      <x v="1"/>
      <x v="509"/>
      <x v="31"/>
    </i>
    <i r="2">
      <x v="6915"/>
      <x v="3054"/>
      <x v="1"/>
      <x v="509"/>
      <x v="31"/>
    </i>
    <i r="2">
      <x v="6916"/>
      <x v="3055"/>
      <x v="1"/>
      <x v="509"/>
      <x v="31"/>
    </i>
    <i r="2">
      <x v="6917"/>
      <x v="3056"/>
      <x v="1"/>
      <x v="509"/>
      <x v="31"/>
    </i>
    <i r="2">
      <x v="6918"/>
      <x v="3057"/>
      <x v="1"/>
      <x v="509"/>
      <x v="31"/>
    </i>
    <i r="2">
      <x v="6919"/>
      <x v="3058"/>
      <x v="1"/>
      <x v="509"/>
      <x v="31"/>
    </i>
    <i r="2">
      <x v="6920"/>
      <x v="3059"/>
      <x v="1"/>
      <x v="509"/>
      <x v="31"/>
    </i>
    <i r="2">
      <x v="6921"/>
      <x v="3060"/>
      <x v="1"/>
      <x v="509"/>
      <x v="31"/>
    </i>
    <i r="2">
      <x v="6922"/>
      <x v="3060"/>
      <x v="1"/>
      <x v="509"/>
      <x v="31"/>
    </i>
    <i r="2">
      <x v="6923"/>
      <x v="3061"/>
      <x v="1"/>
      <x v="509"/>
      <x v="31"/>
    </i>
    <i r="2">
      <x v="6924"/>
      <x v="453"/>
      <x v="1"/>
      <x v="509"/>
      <x v="31"/>
    </i>
    <i r="2">
      <x v="6925"/>
      <x v="3063"/>
      <x v="1"/>
      <x v="509"/>
      <x v="31"/>
    </i>
    <i r="2">
      <x v="6926"/>
      <x v="3064"/>
      <x v="1"/>
      <x v="509"/>
      <x v="31"/>
    </i>
    <i r="2">
      <x v="6927"/>
      <x v="3064"/>
      <x v="1"/>
      <x v="509"/>
      <x v="31"/>
    </i>
    <i r="2">
      <x v="6928"/>
      <x v="3065"/>
      <x v="1"/>
      <x v="509"/>
      <x v="31"/>
    </i>
    <i r="2">
      <x v="6929"/>
      <x v="3065"/>
      <x v="1"/>
      <x v="509"/>
      <x v="31"/>
    </i>
    <i r="2">
      <x v="6930"/>
      <x v="3066"/>
      <x v="1"/>
      <x v="509"/>
      <x v="31"/>
    </i>
    <i r="2">
      <x v="6931"/>
      <x v="3067"/>
      <x v="1"/>
      <x v="509"/>
      <x v="31"/>
    </i>
    <i r="2">
      <x v="6932"/>
      <x v="3068"/>
      <x v="1"/>
      <x v="509"/>
      <x v="31"/>
    </i>
    <i r="2">
      <x v="6933"/>
      <x v="453"/>
      <x v="1"/>
      <x v="509"/>
      <x v="31"/>
    </i>
    <i r="2">
      <x v="6934"/>
      <x v="3070"/>
      <x v="1"/>
      <x v="509"/>
      <x v="31"/>
    </i>
    <i r="2">
      <x v="6935"/>
      <x v="3071"/>
      <x v="1"/>
      <x v="509"/>
      <x v="31"/>
    </i>
    <i r="2">
      <x v="6936"/>
      <x v="3071"/>
      <x v="1"/>
      <x v="509"/>
      <x v="31"/>
    </i>
    <i r="2">
      <x v="6937"/>
      <x v="3071"/>
      <x v="1"/>
      <x v="509"/>
      <x v="31"/>
    </i>
    <i r="2">
      <x v="6938"/>
      <x v="2619"/>
      <x v="1"/>
      <x v="509"/>
      <x v="31"/>
    </i>
    <i r="2">
      <x v="6939"/>
      <x v="3072"/>
      <x v="1"/>
      <x v="509"/>
      <x v="31"/>
    </i>
    <i r="2">
      <x v="6940"/>
      <x v="3073"/>
      <x v="1"/>
      <x v="509"/>
      <x v="31"/>
    </i>
    <i r="2">
      <x v="6941"/>
      <x v="3074"/>
      <x v="1"/>
      <x v="509"/>
      <x v="31"/>
    </i>
    <i r="2">
      <x v="6942"/>
      <x v="2621"/>
      <x v="1"/>
      <x v="509"/>
      <x v="2"/>
    </i>
    <i r="2">
      <x v="6943"/>
      <x v="3027"/>
      <x v="1"/>
      <x v="509"/>
      <x v="31"/>
    </i>
    <i r="2">
      <x v="6944"/>
      <x v="2612"/>
      <x v="1"/>
      <x v="509"/>
      <x v="79"/>
    </i>
    <i r="2">
      <x v="6945"/>
      <x v="2612"/>
      <x v="1"/>
      <x v="509"/>
      <x v="79"/>
    </i>
    <i r="2">
      <x v="6946"/>
      <x v="2612"/>
      <x v="1"/>
      <x v="509"/>
      <x v="79"/>
    </i>
    <i r="2">
      <x v="6947"/>
      <x v="2612"/>
      <x v="1"/>
      <x v="509"/>
      <x v="79"/>
    </i>
    <i r="2">
      <x v="6948"/>
      <x v="3075"/>
      <x v="1"/>
      <x v="509"/>
      <x v="34"/>
    </i>
    <i r="2">
      <x v="6949"/>
      <x v="1836"/>
      <x v="1"/>
      <x v="510"/>
      <x v="31"/>
    </i>
    <i r="2">
      <x v="6950"/>
      <x v="1836"/>
      <x v="1"/>
      <x v="510"/>
      <x v="31"/>
    </i>
    <i r="2">
      <x v="6951"/>
      <x v="3076"/>
      <x v="1"/>
      <x v="510"/>
      <x v="31"/>
    </i>
    <i r="2">
      <x v="6952"/>
      <x v="525"/>
      <x/>
      <x v="35"/>
      <x v="21"/>
    </i>
    <i r="2">
      <x v="6953"/>
      <x v="891"/>
      <x/>
      <x v="51"/>
      <x v="2"/>
    </i>
    <i r="2">
      <x v="6955"/>
      <x v="2108"/>
      <x v="1"/>
      <x v="106"/>
      <x v="79"/>
    </i>
    <i r="2">
      <x v="6957"/>
      <x v="1846"/>
      <x v="1"/>
      <x v="138"/>
      <x v="21"/>
    </i>
    <i r="2">
      <x v="6958"/>
      <x v="216"/>
      <x v="1"/>
      <x v="161"/>
      <x v="91"/>
    </i>
    <i r="2">
      <x v="6959"/>
      <x v="2111"/>
      <x v="1"/>
      <x v="204"/>
      <x v="68"/>
    </i>
    <i r="2">
      <x v="6960"/>
      <x v="776"/>
      <x v="1"/>
      <x v="323"/>
      <x v="31"/>
    </i>
    <i r="2">
      <x v="6961"/>
      <x v="3090"/>
      <x/>
      <x v="390"/>
      <x v="44"/>
    </i>
    <i r="2">
      <x v="6962"/>
      <x v="368"/>
      <x/>
      <x v="434"/>
      <x v="34"/>
    </i>
    <i r="2">
      <x v="6963"/>
      <x v="1372"/>
      <x v="1"/>
      <x v="3"/>
      <x v="31"/>
    </i>
    <i r="2">
      <x v="6982"/>
      <x v="626"/>
      <x v="1"/>
      <x v="17"/>
      <x v="17"/>
    </i>
    <i r="2">
      <x v="6983"/>
      <x v="3097"/>
      <x v="1"/>
      <x v="31"/>
      <x v="31"/>
    </i>
    <i r="2">
      <x v="6984"/>
      <x v="3099"/>
      <x v="1"/>
      <x v="43"/>
      <x v="12"/>
    </i>
    <i r="2">
      <x v="6985"/>
      <x v="626"/>
      <x v="1"/>
      <x v="43"/>
      <x v="17"/>
    </i>
    <i r="2">
      <x v="6986"/>
      <x v="3007"/>
      <x v="1"/>
      <x v="53"/>
      <x v="31"/>
    </i>
    <i r="2">
      <x v="6987"/>
      <x v="3197"/>
      <x v="1"/>
      <x v="60"/>
      <x v="21"/>
    </i>
    <i r="2">
      <x v="6988"/>
      <x v="1766"/>
      <x v="1"/>
      <x v="62"/>
      <x v="4"/>
    </i>
    <i r="2">
      <x v="6989"/>
      <x v="3101"/>
      <x v="1"/>
      <x v="65"/>
      <x v="44"/>
    </i>
    <i r="2">
      <x v="6991"/>
      <x v="3104"/>
      <x v="1"/>
      <x v="92"/>
      <x v="31"/>
    </i>
    <i r="2">
      <x v="6992"/>
      <x v="626"/>
      <x v="1"/>
      <x v="102"/>
      <x v="17"/>
    </i>
    <i r="2">
      <x v="6993"/>
      <x v="3354"/>
      <x v="1"/>
      <x v="104"/>
      <x v="4"/>
    </i>
    <i r="2">
      <x v="6994"/>
      <x v="3354"/>
      <x v="1"/>
      <x v="132"/>
      <x v="4"/>
    </i>
    <i r="2">
      <x v="6995"/>
      <x v="2374"/>
      <x v="1"/>
      <x v="159"/>
      <x v="21"/>
    </i>
    <i r="2">
      <x v="6997"/>
      <x v="3105"/>
      <x v="1"/>
      <x v="190"/>
      <x v="21"/>
    </i>
    <i r="2">
      <x v="6998"/>
      <x v="2384"/>
      <x v="1"/>
      <x v="203"/>
      <x v="17"/>
    </i>
    <i r="2">
      <x v="6999"/>
      <x v="872"/>
      <x v="1"/>
      <x v="240"/>
      <x v="34"/>
    </i>
    <i r="2">
      <x v="7001"/>
      <x v="3108"/>
      <x v="1"/>
      <x v="274"/>
      <x v="49"/>
    </i>
    <i r="2">
      <x v="7002"/>
      <x v="744"/>
      <x v="1"/>
      <x v="278"/>
      <x v="17"/>
    </i>
    <i r="2">
      <x v="7003"/>
      <x v="3233"/>
      <x v="1"/>
      <x v="287"/>
      <x v="21"/>
    </i>
    <i r="2">
      <x v="7004"/>
      <x v="3110"/>
      <x v="1"/>
      <x v="287"/>
      <x v="31"/>
    </i>
    <i r="2">
      <x v="7005"/>
      <x v="3111"/>
      <x v="1"/>
      <x v="292"/>
      <x v="17"/>
    </i>
    <i r="2">
      <x v="7006"/>
      <x v="3197"/>
      <x v="1"/>
      <x v="295"/>
      <x v="21"/>
    </i>
    <i r="2">
      <x v="7007"/>
      <x v="3197"/>
      <x v="1"/>
      <x v="295"/>
      <x v="21"/>
    </i>
    <i r="2">
      <x v="7008"/>
      <x v="3112"/>
      <x v="1"/>
      <x v="295"/>
      <x v="31"/>
    </i>
    <i r="2">
      <x v="7015"/>
      <x v="433"/>
      <x v="3"/>
      <x v="520"/>
      <x v="2"/>
    </i>
    <i r="6">
      <x v="3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6"/>
      <x v="435"/>
      <x v="3"/>
      <x v="520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2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7"/>
      <x v="437"/>
      <x v="3"/>
      <x v="520"/>
      <x v="2"/>
    </i>
    <i r="6">
      <x v="3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2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018"/>
      <x v="1382"/>
      <x v="1"/>
      <x v="324"/>
      <x v="31"/>
    </i>
    <i r="2">
      <x v="7019"/>
      <x v="2773"/>
      <x v="1"/>
      <x v="327"/>
      <x v="31"/>
    </i>
    <i r="2">
      <x v="7020"/>
      <x v="3116"/>
      <x v="1"/>
      <x v="336"/>
      <x v="31"/>
    </i>
    <i r="2">
      <x v="7021"/>
      <x v="626"/>
      <x v="1"/>
      <x v="345"/>
      <x v="17"/>
    </i>
    <i r="2">
      <x v="7022"/>
      <x v="626"/>
      <x v="1"/>
      <x v="348"/>
      <x v="17"/>
    </i>
    <i r="2">
      <x v="7025"/>
      <x v="3118"/>
      <x v="1"/>
      <x v="372"/>
      <x v="31"/>
    </i>
    <i r="2">
      <x v="7026"/>
      <x v="3119"/>
      <x v="1"/>
      <x v="391"/>
      <x v="34"/>
    </i>
    <i r="2">
      <x v="7027"/>
      <x v="952"/>
      <x v="1"/>
      <x v="406"/>
      <x v="31"/>
    </i>
    <i r="2">
      <x v="7028"/>
      <x v="3121"/>
      <x v="1"/>
      <x v="415"/>
      <x v="31"/>
    </i>
    <i r="2">
      <x v="7029"/>
      <x v="952"/>
      <x v="1"/>
      <x v="416"/>
      <x v="31"/>
    </i>
    <i r="2">
      <x v="7030"/>
      <x v="3122"/>
      <x/>
      <x v="421"/>
      <x v="4"/>
    </i>
    <i r="2">
      <x v="7031"/>
      <x v="3123"/>
      <x v="1"/>
      <x v="430"/>
      <x v="79"/>
    </i>
    <i r="2">
      <x v="7032"/>
      <x v="3124"/>
      <x v="1"/>
      <x v="435"/>
      <x v="12"/>
    </i>
    <i r="2">
      <x v="7033"/>
      <x v="3125"/>
      <x v="1"/>
      <x v="515"/>
      <x v="90"/>
    </i>
    <i r="2">
      <x v="7034"/>
      <x v="3126"/>
      <x v="1"/>
      <x v="509"/>
      <x v="31"/>
    </i>
    <i r="2">
      <x v="7035"/>
      <x v="3127"/>
      <x v="1"/>
      <x v="509"/>
      <x v="34"/>
    </i>
    <i r="2">
      <x v="7036"/>
      <x v="3127"/>
      <x v="1"/>
      <x v="509"/>
      <x v="34"/>
    </i>
    <i r="2">
      <x v="7069"/>
      <x v="3129"/>
      <x/>
      <x v="19"/>
      <x v="4"/>
    </i>
    <i r="2">
      <x v="7070"/>
      <x v="1834"/>
      <x/>
      <x v="138"/>
      <x v="21"/>
    </i>
    <i r="2">
      <x v="7072"/>
      <x v="3132"/>
      <x/>
      <x v="421"/>
      <x v="20"/>
    </i>
    <i r="2">
      <x v="7073"/>
      <x v="3091"/>
      <x/>
      <x v="505"/>
      <x v="4"/>
    </i>
    <i r="2">
      <x v="7074"/>
      <x v="953"/>
      <x v="1"/>
      <x v="6"/>
      <x v="2"/>
    </i>
    <i r="2">
      <x v="7075"/>
      <x v="953"/>
      <x v="1"/>
      <x v="6"/>
      <x v="2"/>
    </i>
    <i r="2">
      <x v="7080"/>
      <x v="3133"/>
      <x v="1"/>
      <x v="30"/>
      <x v="12"/>
    </i>
    <i r="2">
      <x v="7081"/>
      <x v="3134"/>
      <x v="1"/>
      <x v="30"/>
      <x v="31"/>
    </i>
    <i r="2">
      <x v="7082"/>
      <x v="3135"/>
      <x v="1"/>
      <x v="30"/>
      <x v="31"/>
    </i>
    <i r="2">
      <x v="7083"/>
      <x v="953"/>
      <x v="1"/>
      <x v="43"/>
      <x v="2"/>
    </i>
    <i r="2">
      <x v="7084"/>
      <x v="953"/>
      <x v="1"/>
      <x v="43"/>
      <x v="2"/>
    </i>
    <i r="2">
      <x v="7085"/>
      <x v="3136"/>
      <x v="1"/>
      <x v="43"/>
      <x v="34"/>
    </i>
    <i r="2">
      <x v="7086"/>
      <x v="3136"/>
      <x v="1"/>
      <x v="43"/>
      <x v="34"/>
    </i>
    <i r="2">
      <x v="7087"/>
      <x v="3137"/>
      <x v="1"/>
      <x v="44"/>
      <x v="79"/>
    </i>
    <i r="2">
      <x v="7088"/>
      <x v="3138"/>
      <x v="1"/>
      <x v="62"/>
      <x v="17"/>
    </i>
    <i r="2">
      <x v="7089"/>
      <x v="3139"/>
      <x v="1"/>
      <x v="62"/>
      <x v="79"/>
    </i>
    <i r="2">
      <x v="7090"/>
      <x v="3140"/>
      <x v="1"/>
      <x v="65"/>
      <x v="90"/>
    </i>
    <i r="2">
      <x v="7092"/>
      <x v="3141"/>
      <x v="1"/>
      <x v="80"/>
      <x v="17"/>
    </i>
    <i r="2">
      <x v="7093"/>
      <x v="3142"/>
      <x v="1"/>
      <x v="104"/>
      <x v="17"/>
    </i>
    <i r="2">
      <x v="7094"/>
      <x v="3143"/>
      <x v="1"/>
      <x v="112"/>
      <x v="31"/>
    </i>
    <i r="2">
      <x v="7095"/>
      <x v="3143"/>
      <x v="1"/>
      <x v="134"/>
      <x v="31"/>
    </i>
    <i r="2">
      <x v="7096"/>
      <x v="3144"/>
      <x v="1"/>
      <x v="159"/>
      <x v="44"/>
    </i>
    <i r="2">
      <x v="7097"/>
      <x v="3144"/>
      <x v="1"/>
      <x v="159"/>
      <x v="44"/>
    </i>
    <i r="2">
      <x v="7098"/>
      <x v="3145"/>
      <x v="1"/>
      <x v="161"/>
      <x v="17"/>
    </i>
    <i r="2">
      <x v="7099"/>
      <x v="626"/>
      <x v="1"/>
      <x v="183"/>
      <x v="17"/>
    </i>
    <i r="2">
      <x v="7100"/>
      <x v="3146"/>
      <x v="1"/>
      <x v="210"/>
      <x v="21"/>
    </i>
    <i r="2">
      <x v="7101"/>
      <x v="3147"/>
      <x v="1"/>
      <x v="236"/>
      <x v="44"/>
    </i>
    <i r="2">
      <x v="7102"/>
      <x v="3148"/>
      <x v="1"/>
      <x v="253"/>
      <x v="1"/>
    </i>
    <i r="2">
      <x v="7103"/>
      <x v="3149"/>
      <x v="1"/>
      <x v="253"/>
      <x v="31"/>
    </i>
    <i r="2">
      <x v="7106"/>
      <x v="3150"/>
      <x v="1"/>
      <x v="280"/>
      <x v="34"/>
    </i>
    <i r="2">
      <x v="7107"/>
      <x v="3151"/>
      <x v="1"/>
      <x v="315"/>
      <x v="17"/>
    </i>
    <i r="2">
      <x v="7108"/>
      <x v="3152"/>
      <x v="1"/>
      <x v="330"/>
      <x v="21"/>
    </i>
    <i r="2">
      <x v="7109"/>
      <x v="3153"/>
      <x v="1"/>
      <x v="330"/>
      <x v="21"/>
    </i>
    <i r="2">
      <x v="7110"/>
      <x v="3154"/>
      <x v="1"/>
      <x v="332"/>
      <x v="12"/>
    </i>
    <i r="2">
      <x v="7111"/>
      <x v="3155"/>
      <x v="1"/>
      <x v="338"/>
      <x v="31"/>
    </i>
    <i r="2">
      <x v="7112"/>
      <x v="3156"/>
      <x v="1"/>
      <x v="338"/>
      <x v="31"/>
    </i>
    <i r="2">
      <x v="7113"/>
      <x v="2384"/>
      <x v="1"/>
      <x v="362"/>
      <x v="17"/>
    </i>
    <i r="2">
      <x v="7114"/>
      <x v="2285"/>
      <x v="1"/>
      <x v="386"/>
      <x v="21"/>
    </i>
    <i r="2">
      <x v="7118"/>
      <x v="2384"/>
      <x v="1"/>
      <x v="408"/>
      <x v="17"/>
    </i>
    <i r="2">
      <x v="7119"/>
      <x v="3158"/>
      <x v="1"/>
      <x v="415"/>
      <x v="31"/>
    </i>
    <i r="2">
      <x v="7120"/>
      <x v="3159"/>
      <x v="1"/>
      <x v="443"/>
      <x v="31"/>
    </i>
    <i r="2">
      <x v="7121"/>
      <x v="3160"/>
      <x v="1"/>
      <x v="448"/>
      <x v="17"/>
    </i>
    <i r="2">
      <x v="7122"/>
      <x v="2623"/>
      <x v="1"/>
      <x v="465"/>
      <x v="17"/>
    </i>
    <i r="2">
      <x v="7123"/>
      <x v="8"/>
      <x/>
      <x v="297"/>
      <x v="31"/>
    </i>
    <i r="2">
      <x v="7124"/>
      <x v="8"/>
      <x/>
      <x v="297"/>
      <x v="31"/>
    </i>
    <i r="2">
      <x v="7125"/>
      <x v="8"/>
      <x/>
      <x v="297"/>
      <x v="31"/>
    </i>
    <i r="2">
      <x v="7126"/>
      <x v="3161"/>
      <x v="1"/>
      <x v="3"/>
      <x v="4"/>
    </i>
    <i r="2">
      <x v="7128"/>
      <x v="3162"/>
      <x v="1"/>
      <x v="36"/>
      <x v="44"/>
    </i>
    <i r="2">
      <x v="7129"/>
      <x v="3163"/>
      <x v="1"/>
      <x v="38"/>
      <x v="31"/>
    </i>
    <i r="2">
      <x v="7135"/>
      <x v="1709"/>
      <x v="1"/>
      <x v="67"/>
      <x v="31"/>
    </i>
    <i r="2">
      <x v="7136"/>
      <x v="953"/>
      <x v="1"/>
      <x v="76"/>
      <x v="31"/>
    </i>
    <i r="2">
      <x v="7137"/>
      <x v="2623"/>
      <x v="1"/>
      <x v="80"/>
      <x v="17"/>
    </i>
    <i r="2">
      <x v="7138"/>
      <x v="3165"/>
      <x v="1"/>
      <x v="81"/>
      <x v="44"/>
    </i>
    <i r="2">
      <x v="7139"/>
      <x v="3166"/>
      <x v="1"/>
      <x v="102"/>
      <x v="21"/>
    </i>
    <i r="2">
      <x v="7140"/>
      <x v="1709"/>
      <x v="1"/>
      <x v="109"/>
      <x v="31"/>
    </i>
    <i r="2">
      <x v="7141"/>
      <x v="953"/>
      <x v="1"/>
      <x v="112"/>
      <x v="31"/>
    </i>
    <i r="2">
      <x v="7142"/>
      <x v="632"/>
      <x v="1"/>
      <x v="112"/>
      <x v="31"/>
    </i>
    <i r="2">
      <x v="7144"/>
      <x v="3167"/>
      <x v="1"/>
      <x v="123"/>
      <x v="21"/>
    </i>
    <i r="2">
      <x v="7145"/>
      <x v="3167"/>
      <x v="1"/>
      <x v="123"/>
      <x v="21"/>
    </i>
    <i r="2">
      <x v="7146"/>
      <x v="3167"/>
      <x v="1"/>
      <x v="123"/>
      <x v="21"/>
    </i>
    <i r="2">
      <x v="7147"/>
      <x v="3168"/>
      <x v="1"/>
      <x v="146"/>
      <x v="34"/>
    </i>
    <i r="2">
      <x v="7148"/>
      <x v="1706"/>
      <x v="1"/>
      <x v="11"/>
      <x v="21"/>
    </i>
    <i r="2">
      <x v="7149"/>
      <x v="5"/>
      <x v="1"/>
      <x v="11"/>
      <x v="31"/>
    </i>
    <i r="2">
      <x v="7150"/>
      <x v="953"/>
      <x v="1"/>
      <x v="153"/>
      <x v="31"/>
    </i>
    <i r="2">
      <x v="7151"/>
      <x v="3169"/>
      <x v="1"/>
      <x v="159"/>
      <x v="44"/>
    </i>
    <i r="2">
      <x v="7152"/>
      <x v="833"/>
      <x v="1"/>
      <x v="169"/>
      <x v="2"/>
    </i>
    <i r="2">
      <x v="7153"/>
      <x v="3170"/>
      <x v="1"/>
      <x v="177"/>
      <x v="79"/>
    </i>
    <i r="2">
      <x v="7154"/>
      <x v="3171"/>
      <x v="1"/>
      <x v="183"/>
      <x v="34"/>
    </i>
    <i r="2">
      <x v="7155"/>
      <x v="3172"/>
      <x v="1"/>
      <x v="187"/>
      <x v="76"/>
    </i>
    <i r="2">
      <x v="7156"/>
      <x v="3173"/>
      <x v="1"/>
      <x v="190"/>
      <x v="12"/>
    </i>
    <i r="2">
      <x v="7157"/>
      <x v="953"/>
      <x v="1"/>
      <x v="193"/>
      <x v="31"/>
    </i>
    <i r="2">
      <x v="7158"/>
      <x v="3174"/>
      <x v="1"/>
      <x v="193"/>
      <x v="90"/>
    </i>
    <i r="2">
      <x v="7159"/>
      <x v="3175"/>
      <x v="1"/>
      <x v="206"/>
      <x v="4"/>
    </i>
    <i r="2">
      <x v="7160"/>
      <x v="137"/>
      <x v="1"/>
      <x v="218"/>
      <x v="68"/>
    </i>
    <i r="2">
      <x v="7161"/>
      <x v="3176"/>
      <x v="1"/>
      <x v="227"/>
      <x v="31"/>
    </i>
    <i r="2">
      <x v="7163"/>
      <x v="2098"/>
      <x v="1"/>
      <x v="232"/>
      <x v="2"/>
    </i>
    <i r="2">
      <x v="7164"/>
      <x v="3177"/>
      <x v="1"/>
      <x v="239"/>
      <x v="31"/>
    </i>
    <i r="2">
      <x v="7165"/>
      <x v="3178"/>
      <x v="1"/>
      <x v="240"/>
      <x v="79"/>
    </i>
    <i r="2">
      <x v="7166"/>
      <x v="3179"/>
      <x v="1"/>
      <x v="240"/>
      <x v="79"/>
    </i>
    <i r="2">
      <x v="7167"/>
      <x v="953"/>
      <x v="1"/>
      <x v="267"/>
      <x v="31"/>
    </i>
    <i r="2">
      <x v="7168"/>
      <x v="3167"/>
      <x v="1"/>
      <x v="278"/>
      <x v="21"/>
    </i>
    <i r="2">
      <x v="7169"/>
      <x v="3180"/>
      <x v="1"/>
      <x v="278"/>
      <x v="21"/>
    </i>
    <i r="2">
      <x v="7170"/>
      <x v="3181"/>
      <x v="1"/>
      <x v="278"/>
      <x v="21"/>
    </i>
    <i r="2">
      <x v="7171"/>
      <x v="3182"/>
      <x v="1"/>
      <x v="278"/>
      <x v="21"/>
    </i>
    <i r="2">
      <x v="7172"/>
      <x v="3183"/>
      <x v="1"/>
      <x v="278"/>
      <x v="21"/>
    </i>
    <i r="2">
      <x v="7173"/>
      <x v="3184"/>
      <x v="1"/>
      <x v="287"/>
      <x v="31"/>
    </i>
    <i r="2">
      <x v="7174"/>
      <x v="3185"/>
      <x v="1"/>
      <x v="303"/>
      <x v="31"/>
    </i>
    <i r="2">
      <x v="7175"/>
      <x v="3186"/>
      <x v="1"/>
      <x v="312"/>
      <x v="12"/>
    </i>
    <i r="2">
      <x v="7176"/>
      <x v="2772"/>
      <x v="1"/>
      <x v="312"/>
      <x v="55"/>
    </i>
    <i r="2">
      <x v="7177"/>
      <x v="3187"/>
      <x v="1"/>
      <x v="321"/>
      <x v="12"/>
    </i>
    <i r="2">
      <x v="7178"/>
      <x v="3170"/>
      <x v="1"/>
      <x v="321"/>
      <x v="79"/>
    </i>
    <i r="2">
      <x v="7179"/>
      <x v="1305"/>
      <x v="1"/>
      <x v="332"/>
      <x v="25"/>
    </i>
    <i r="2">
      <x v="7180"/>
      <x v="1882"/>
      <x v="1"/>
      <x v="332"/>
      <x v="25"/>
    </i>
    <i r="2">
      <x v="7181"/>
      <x v="382"/>
      <x v="1"/>
      <x v="348"/>
      <x v="93"/>
    </i>
    <i r="2">
      <x v="7183"/>
      <x v="3189"/>
      <x v="1"/>
      <x v="365"/>
      <x v="90"/>
    </i>
    <i r="2">
      <x v="7184"/>
      <x v="1496"/>
      <x v="3"/>
      <x v="52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5"/>
      <x v="1497"/>
      <x v="3"/>
      <x v="52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6"/>
      <x v="1498"/>
      <x v="3"/>
      <x v="52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187"/>
      <x v="1709"/>
      <x v="1"/>
      <x v="402"/>
      <x v="31"/>
    </i>
    <i r="2">
      <x v="7188"/>
      <x v="3190"/>
      <x v="1"/>
      <x v="404"/>
      <x v="14"/>
    </i>
    <i r="2">
      <x v="7189"/>
      <x v="952"/>
      <x v="1"/>
      <x v="406"/>
      <x v="31"/>
    </i>
    <i r="2">
      <x v="7190"/>
      <x v="3191"/>
      <x v="1"/>
      <x v="415"/>
      <x v="31"/>
    </i>
    <i r="2">
      <x v="7191"/>
      <x v="3192"/>
      <x v="1"/>
      <x v="417"/>
      <x v="14"/>
    </i>
    <i r="2">
      <x v="7192"/>
      <x v="3193"/>
      <x v="1"/>
      <x v="442"/>
      <x v="4"/>
    </i>
    <i r="2">
      <x v="7193"/>
      <x v="3194"/>
      <x v="1"/>
      <x v="446"/>
      <x v="79"/>
    </i>
    <i r="2">
      <x v="7194"/>
      <x v="3195"/>
      <x v="1"/>
      <x v="446"/>
      <x v="31"/>
    </i>
    <i r="2">
      <x v="7195"/>
      <x v="2772"/>
      <x v="1"/>
      <x v="450"/>
      <x v="55"/>
    </i>
    <i r="2">
      <x v="7196"/>
      <x v="3196"/>
      <x v="1"/>
      <x v="462"/>
      <x v="69"/>
    </i>
    <i r="2">
      <x v="7197"/>
      <x v="1709"/>
      <x v="1"/>
      <x v="465"/>
      <x v="31"/>
    </i>
    <i r="2">
      <x v="7198"/>
      <x v="1709"/>
      <x v="1"/>
      <x v="465"/>
      <x v="31"/>
    </i>
    <i r="2">
      <x v="7199"/>
      <x v="1550"/>
      <x/>
      <x v="160"/>
      <x v="31"/>
    </i>
    <i r="2">
      <x v="7201"/>
      <x v="3198"/>
      <x v="1"/>
      <x/>
      <x v="12"/>
    </i>
    <i r="2">
      <x v="7202"/>
      <x v="3199"/>
      <x v="1"/>
      <x v="30"/>
      <x v="90"/>
    </i>
    <i r="2">
      <x v="7203"/>
      <x v="3200"/>
      <x v="1"/>
      <x v="32"/>
      <x v="31"/>
    </i>
    <i r="2">
      <x v="7204"/>
      <x v="3201"/>
      <x v="1"/>
      <x v="62"/>
      <x v="79"/>
    </i>
    <i r="2">
      <x v="7205"/>
      <x v="1899"/>
      <x v="1"/>
      <x v="76"/>
      <x v="79"/>
    </i>
    <i r="2">
      <x v="7206"/>
      <x v="3198"/>
      <x v="1"/>
      <x v="153"/>
      <x v="12"/>
    </i>
    <i r="2">
      <x v="7207"/>
      <x v="3198"/>
      <x v="1"/>
      <x v="153"/>
      <x v="12"/>
    </i>
    <i r="2">
      <x v="7208"/>
      <x v="3202"/>
      <x v="1"/>
      <x v="207"/>
      <x v="17"/>
    </i>
    <i r="2">
      <x v="7210"/>
      <x v="3203"/>
      <x v="1"/>
      <x v="223"/>
      <x v="31"/>
    </i>
    <i r="2">
      <x v="7211"/>
      <x v="3204"/>
      <x v="1"/>
      <x v="231"/>
      <x v="21"/>
    </i>
    <i r="2">
      <x v="7217"/>
      <x v="3206"/>
      <x v="1"/>
      <x v="240"/>
      <x v="13"/>
    </i>
    <i r="2">
      <x v="7218"/>
      <x v="3202"/>
      <x v="1"/>
      <x v="253"/>
      <x v="17"/>
    </i>
    <i r="2">
      <x v="7219"/>
      <x v="3207"/>
      <x v="1"/>
      <x v="253"/>
      <x v="31"/>
    </i>
    <i r="2">
      <x v="7220"/>
      <x v="3210"/>
      <x v="1"/>
      <x v="272"/>
      <x v="44"/>
    </i>
    <i r="2">
      <x v="7221"/>
      <x v="3211"/>
      <x v="1"/>
      <x v="287"/>
      <x v="17"/>
    </i>
    <i r="2">
      <x v="7222"/>
      <x v="3170"/>
      <x v="1"/>
      <x v="287"/>
      <x v="79"/>
    </i>
    <i r="2">
      <x v="7223"/>
      <x v="3170"/>
      <x v="1"/>
      <x v="311"/>
      <x v="79"/>
    </i>
    <i r="2">
      <x v="7224"/>
      <x v="3212"/>
      <x v="1"/>
      <x v="312"/>
      <x v="31"/>
    </i>
    <i r="2">
      <x v="7225"/>
      <x v="3213"/>
      <x v="1"/>
      <x v="312"/>
      <x v="31"/>
    </i>
    <i r="2">
      <x v="7226"/>
      <x v="3214"/>
      <x v="1"/>
      <x v="321"/>
      <x v="44"/>
    </i>
    <i r="2">
      <x v="7227"/>
      <x v="3215"/>
      <x v="1"/>
      <x v="327"/>
      <x v="55"/>
    </i>
    <i r="2">
      <x v="7228"/>
      <x v="441"/>
      <x v="3"/>
      <x v="333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29"/>
      <x v="442"/>
      <x v="3"/>
      <x v="33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0"/>
      <x v="443"/>
      <x v="3"/>
      <x v="33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31"/>
      <x v="3216"/>
      <x v="1"/>
      <x v="335"/>
      <x v="31"/>
    </i>
    <i r="2">
      <x v="7232"/>
      <x v="3217"/>
      <x v="1"/>
      <x v="350"/>
      <x v="21"/>
    </i>
    <i r="2">
      <x v="7233"/>
      <x v="3218"/>
      <x v="1"/>
      <x v="440"/>
      <x v="12"/>
    </i>
    <i r="2">
      <x v="7234"/>
      <x v="799"/>
      <x v="1"/>
      <x v="447"/>
      <x v="79"/>
    </i>
    <i r="2">
      <x v="7238"/>
      <x v="2120"/>
      <x/>
      <x v="214"/>
      <x v="20"/>
    </i>
    <i r="2">
      <x v="7244"/>
      <x v="2384"/>
      <x v="1"/>
      <x v="161"/>
      <x v="17"/>
    </i>
    <i r="2">
      <x v="7245"/>
      <x v="3223"/>
      <x v="1"/>
      <x v="166"/>
      <x v="31"/>
    </i>
    <i r="2">
      <x v="7246"/>
      <x v="3224"/>
      <x v="1"/>
      <x v="171"/>
      <x v="90"/>
    </i>
    <i r="2">
      <x v="7247"/>
      <x v="3225"/>
      <x v="1"/>
      <x v="211"/>
      <x v="31"/>
    </i>
    <i r="2">
      <x v="7248"/>
      <x v="1934"/>
      <x v="3"/>
      <x v="52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49"/>
      <x v="1935"/>
      <x v="3"/>
      <x v="52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0"/>
      <x v="1936"/>
      <x v="3"/>
      <x v="52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251"/>
      <x v="3226"/>
      <x v="1"/>
      <x v="239"/>
      <x v="44"/>
    </i>
    <i r="2">
      <x v="7252"/>
      <x v="3227"/>
      <x v="1"/>
      <x v="240"/>
      <x v="31"/>
    </i>
    <i r="2">
      <x v="7253"/>
      <x v="3228"/>
      <x v="1"/>
      <x v="240"/>
      <x v="90"/>
    </i>
    <i r="2">
      <x v="7254"/>
      <x v="3228"/>
      <x v="1"/>
      <x v="240"/>
      <x v="90"/>
    </i>
    <i r="2">
      <x v="7255"/>
      <x v="3229"/>
      <x v="1"/>
      <x v="240"/>
      <x v="24"/>
    </i>
    <i r="2">
      <x v="7256"/>
      <x v="3230"/>
      <x v="1"/>
      <x v="240"/>
      <x v="69"/>
    </i>
    <i r="2">
      <x v="7257"/>
      <x v="3231"/>
      <x v="1"/>
      <x v="277"/>
      <x v="31"/>
    </i>
    <i r="2">
      <x v="7258"/>
      <x v="3232"/>
      <x v="1"/>
      <x v="286"/>
      <x v="21"/>
    </i>
    <i r="2">
      <x v="7259"/>
      <x v="2603"/>
      <x v="1"/>
      <x v="292"/>
      <x v="31"/>
    </i>
    <i r="2">
      <x v="7262"/>
      <x v="3235"/>
      <x v="1"/>
      <x v="312"/>
      <x v="31"/>
    </i>
    <i r="2">
      <x v="7263"/>
      <x v="3236"/>
      <x v="1"/>
      <x v="324"/>
      <x v="79"/>
    </i>
    <i r="2">
      <x v="7264"/>
      <x v="3237"/>
      <x v="1"/>
      <x v="324"/>
      <x v="44"/>
    </i>
    <i r="2">
      <x v="7265"/>
      <x v="3238"/>
      <x v="1"/>
      <x v="325"/>
      <x v="12"/>
    </i>
    <i r="2">
      <x v="7266"/>
      <x v="3239"/>
      <x v="1"/>
      <x v="325"/>
      <x v="12"/>
    </i>
    <i r="2">
      <x v="7267"/>
      <x v="2384"/>
      <x v="1"/>
      <x v="327"/>
      <x v="17"/>
    </i>
    <i r="2">
      <x v="7268"/>
      <x v="1613"/>
      <x/>
      <x v="527"/>
      <x v="21"/>
    </i>
    <i r="2">
      <x v="7277"/>
      <x v="3240"/>
      <x v="1"/>
      <x v="350"/>
      <x v="31"/>
    </i>
    <i r="2">
      <x v="7278"/>
      <x v="3240"/>
      <x v="1"/>
      <x v="350"/>
      <x v="31"/>
    </i>
    <i r="2">
      <x v="7279"/>
      <x v="3241"/>
      <x v="1"/>
      <x v="360"/>
      <x v="17"/>
    </i>
    <i r="2">
      <x v="7280"/>
      <x v="3242"/>
      <x v="1"/>
      <x v="372"/>
      <x v="31"/>
    </i>
    <i r="2">
      <x v="7283"/>
      <x v="3229"/>
      <x v="1"/>
      <x v="386"/>
      <x v="24"/>
    </i>
    <i r="2">
      <x v="7284"/>
      <x v="3244"/>
      <x v="1"/>
      <x v="443"/>
      <x v="34"/>
    </i>
    <i r="2">
      <x v="7285"/>
      <x v="3245"/>
      <x v="1"/>
      <x v="440"/>
      <x v="79"/>
    </i>
    <i r="2">
      <x v="7286"/>
      <x v="3246"/>
      <x v="1"/>
      <x v="440"/>
      <x v="31"/>
    </i>
    <i r="2">
      <x v="7287"/>
      <x v="3247"/>
      <x v="1"/>
      <x v="444"/>
      <x v="79"/>
    </i>
    <i r="2">
      <x v="7288"/>
      <x v="3248"/>
      <x v="1"/>
      <x v="446"/>
      <x v="90"/>
    </i>
    <i r="2">
      <x v="7289"/>
      <x v="3249"/>
      <x v="1"/>
      <x v="450"/>
      <x v="31"/>
    </i>
    <i r="2">
      <x v="7290"/>
      <x v="2384"/>
      <x v="1"/>
      <x v="451"/>
      <x v="17"/>
    </i>
    <i r="2">
      <x v="7291"/>
      <x v="3250"/>
      <x v="1"/>
      <x v="451"/>
      <x v="79"/>
    </i>
    <i r="2">
      <x v="7292"/>
      <x v="3251"/>
      <x/>
      <x v="458"/>
      <x v="11"/>
    </i>
    <i r="2">
      <x v="7294"/>
      <x v="3253"/>
      <x/>
      <x v="530"/>
      <x v="57"/>
    </i>
    <i r="2">
      <x v="7295"/>
      <x v="3254"/>
      <x v="1"/>
      <x v="351"/>
      <x v="31"/>
    </i>
    <i r="2">
      <x v="7296"/>
      <x v="2384"/>
      <x v="1"/>
      <x v="23"/>
      <x v="17"/>
    </i>
    <i r="2">
      <x v="7300"/>
      <x v="3258"/>
      <x v="1"/>
      <x v="36"/>
      <x v="31"/>
    </i>
    <i r="2">
      <x v="7301"/>
      <x v="2384"/>
      <x v="1"/>
      <x v="66"/>
      <x v="17"/>
    </i>
    <i r="2">
      <x v="7302"/>
      <x v="552"/>
      <x v="1"/>
      <x v="66"/>
      <x v="31"/>
    </i>
    <i r="2">
      <x v="7303"/>
      <x v="3259"/>
      <x v="1"/>
      <x v="66"/>
      <x v="31"/>
    </i>
    <i r="2">
      <x v="7304"/>
      <x v="3260"/>
      <x v="1"/>
      <x v="76"/>
      <x v="34"/>
    </i>
    <i r="2">
      <x v="7307"/>
      <x v="3262"/>
      <x v="1"/>
      <x v="99"/>
      <x v="4"/>
    </i>
    <i r="2">
      <x v="7310"/>
      <x v="3264"/>
      <x/>
      <x v="535"/>
      <x v="21"/>
    </i>
    <i r="2">
      <x v="7311"/>
      <x v="3265"/>
      <x v="1"/>
      <x v="132"/>
      <x v="44"/>
    </i>
    <i r="2">
      <x v="7320"/>
      <x v="3266"/>
      <x v="1"/>
      <x v="41"/>
      <x v="13"/>
    </i>
    <i r="2">
      <x v="7322"/>
      <x v="3263"/>
      <x/>
      <x v="535"/>
      <x v="21"/>
    </i>
    <i r="2">
      <x v="7323"/>
      <x v="3267"/>
      <x v="1"/>
      <x v="1"/>
      <x v="79"/>
    </i>
    <i r="2">
      <x v="7324"/>
      <x v="3268"/>
      <x v="1"/>
      <x v="3"/>
      <x v="21"/>
    </i>
    <i r="2">
      <x v="7325"/>
      <x v="3269"/>
      <x v="1"/>
      <x v="3"/>
      <x v="31"/>
    </i>
    <i r="2">
      <x v="7326"/>
      <x v="3270"/>
      <x v="1"/>
      <x v="3"/>
      <x v="31"/>
    </i>
    <i r="2">
      <x v="7327"/>
      <x v="3271"/>
      <x v="1"/>
      <x v="10"/>
      <x v="12"/>
    </i>
    <i r="2">
      <x v="7328"/>
      <x v="2384"/>
      <x v="1"/>
      <x v="30"/>
      <x v="17"/>
    </i>
    <i r="2">
      <x v="7329"/>
      <x v="3272"/>
      <x v="1"/>
      <x v="30"/>
      <x v="31"/>
    </i>
    <i r="2">
      <x v="7330"/>
      <x v="3273"/>
      <x v="1"/>
      <x v="30"/>
      <x v="68"/>
    </i>
    <i r="2">
      <x v="7331"/>
      <x v="3274"/>
      <x v="1"/>
      <x v="34"/>
      <x v="79"/>
    </i>
    <i r="2">
      <x v="7332"/>
      <x v="3274"/>
      <x v="1"/>
      <x v="34"/>
      <x v="79"/>
    </i>
    <i r="2">
      <x v="7337"/>
      <x v="3277"/>
      <x v="1"/>
      <x v="57"/>
      <x v="72"/>
    </i>
    <i r="2">
      <x v="7338"/>
      <x v="3278"/>
      <x v="1"/>
      <x v="65"/>
      <x v="24"/>
    </i>
    <i r="2">
      <x v="7339"/>
      <x v="3279"/>
      <x v="1"/>
      <x v="66"/>
      <x v="12"/>
    </i>
    <i r="2">
      <x v="7340"/>
      <x v="3280"/>
      <x v="1"/>
      <x v="66"/>
      <x v="31"/>
    </i>
    <i r="2">
      <x v="7341"/>
      <x v="3281"/>
      <x v="1"/>
      <x v="66"/>
      <x v="90"/>
    </i>
    <i r="2">
      <x v="7342"/>
      <x v="3282"/>
      <x v="1"/>
      <x v="92"/>
      <x v="44"/>
    </i>
    <i r="2">
      <x v="7343"/>
      <x v="3283"/>
      <x v="1"/>
      <x v="99"/>
      <x v="94"/>
    </i>
    <i r="2">
      <x v="7344"/>
      <x v="3284"/>
      <x v="1"/>
      <x v="99"/>
      <x v="21"/>
    </i>
    <i r="2">
      <x v="7345"/>
      <x v="3285"/>
      <x v="1"/>
      <x v="106"/>
      <x v="31"/>
    </i>
    <i r="2">
      <x v="7346"/>
      <x v="3286"/>
      <x v="1"/>
      <x v="106"/>
      <x v="31"/>
    </i>
    <i r="2">
      <x v="7351"/>
      <x v="3173"/>
      <x v="1"/>
      <x v="142"/>
      <x v="12"/>
    </i>
    <i r="2">
      <x v="7352"/>
      <x v="1636"/>
      <x/>
      <x v="143"/>
      <x v="54"/>
    </i>
    <i r="2">
      <x v="7353"/>
      <x v="3287"/>
      <x v="1"/>
      <x v="147"/>
      <x v="31"/>
    </i>
    <i r="2">
      <x v="7355"/>
      <x v="3288"/>
      <x v="1"/>
      <x v="203"/>
      <x v="31"/>
    </i>
    <i r="2">
      <x v="7356"/>
      <x v="3289"/>
      <x v="1"/>
      <x v="203"/>
      <x v="31"/>
    </i>
    <i r="2">
      <x v="7357"/>
      <x v="3290"/>
      <x v="1"/>
      <x v="204"/>
      <x v="31"/>
    </i>
    <i r="2">
      <x v="7358"/>
      <x v="3291"/>
      <x v="1"/>
      <x v="204"/>
      <x v="31"/>
    </i>
    <i r="2">
      <x v="7359"/>
      <x v="2384"/>
      <x v="1"/>
      <x v="211"/>
      <x v="17"/>
    </i>
    <i r="2">
      <x v="7360"/>
      <x v="2623"/>
      <x v="1"/>
      <x v="222"/>
      <x v="17"/>
    </i>
    <i r="2">
      <x v="7361"/>
      <x v="1113"/>
      <x v="3"/>
      <x v="537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2"/>
      <x v="1114"/>
      <x v="3"/>
      <x v="537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3"/>
      <x v="1115"/>
      <x v="3"/>
      <x v="537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364"/>
      <x v="3292"/>
      <x v="1"/>
      <x v="240"/>
      <x v="79"/>
    </i>
    <i r="2">
      <x v="7365"/>
      <x v="141"/>
      <x v="1"/>
      <x v="240"/>
      <x v="31"/>
    </i>
    <i r="2">
      <x v="7366"/>
      <x v="3293"/>
      <x v="1"/>
      <x v="244"/>
      <x v="94"/>
    </i>
    <i r="2">
      <x v="7368"/>
      <x v="3294"/>
      <x v="1"/>
      <x v="259"/>
      <x v="12"/>
    </i>
    <i r="2">
      <x v="7369"/>
      <x v="2384"/>
      <x v="1"/>
      <x v="264"/>
      <x v="17"/>
    </i>
    <i r="2">
      <x v="7370"/>
      <x v="3295"/>
      <x v="1"/>
      <x v="283"/>
      <x v="31"/>
    </i>
    <i r="2">
      <x v="7371"/>
      <x v="3296"/>
      <x v="1"/>
      <x v="283"/>
      <x v="31"/>
    </i>
    <i r="2">
      <x v="7372"/>
      <x v="3297"/>
      <x v="1"/>
      <x v="283"/>
      <x v="90"/>
    </i>
    <i r="2">
      <x v="7373"/>
      <x v="3277"/>
      <x v="1"/>
      <x v="287"/>
      <x v="72"/>
    </i>
    <i r="2">
      <x v="7374"/>
      <x v="3298"/>
      <x v="1"/>
      <x v="291"/>
      <x v="31"/>
    </i>
    <i r="2">
      <x v="7375"/>
      <x v="3299"/>
      <x v="1"/>
      <x v="291"/>
      <x v="31"/>
    </i>
    <i r="2">
      <x v="7376"/>
      <x v="216"/>
      <x v="1"/>
      <x v="319"/>
      <x v="4"/>
    </i>
    <i r="2">
      <x v="7377"/>
      <x v="1899"/>
      <x v="1"/>
      <x v="319"/>
      <x v="79"/>
    </i>
    <i r="2">
      <x v="7378"/>
      <x v="3300"/>
      <x v="1"/>
      <x v="320"/>
      <x v="31"/>
    </i>
    <i r="2">
      <x v="7379"/>
      <x v="3301"/>
      <x v="1"/>
      <x v="320"/>
      <x v="31"/>
    </i>
    <i r="2">
      <x v="7380"/>
      <x v="2384"/>
      <x v="1"/>
      <x v="327"/>
      <x v="17"/>
    </i>
    <i r="2">
      <x v="7381"/>
      <x v="3302"/>
      <x v="1"/>
      <x v="327"/>
      <x v="44"/>
    </i>
    <i r="2">
      <x v="7382"/>
      <x v="3277"/>
      <x v="1"/>
      <x v="350"/>
      <x v="72"/>
    </i>
    <i r="2">
      <x v="7383"/>
      <x v="3277"/>
      <x v="1"/>
      <x v="354"/>
      <x v="72"/>
    </i>
    <i r="2">
      <x v="7384"/>
      <x v="2061"/>
      <x v="1"/>
      <x v="372"/>
      <x v="34"/>
    </i>
    <i r="2">
      <x v="7385"/>
      <x v="3303"/>
      <x v="1"/>
      <x v="389"/>
      <x v="31"/>
    </i>
    <i r="2">
      <x v="7386"/>
      <x v="3304"/>
      <x v="1"/>
      <x v="395"/>
      <x v="31"/>
    </i>
    <i r="2">
      <x v="7387"/>
      <x v="3305"/>
      <x v="1"/>
      <x v="395"/>
      <x v="31"/>
    </i>
    <i r="2">
      <x v="7388"/>
      <x v="3306"/>
      <x v="1"/>
      <x v="395"/>
      <x v="31"/>
    </i>
    <i r="2">
      <x v="7389"/>
      <x v="3307"/>
      <x v="1"/>
      <x v="404"/>
      <x v="31"/>
    </i>
    <i r="2">
      <x v="7390"/>
      <x v="3308"/>
      <x v="1"/>
      <x v="408"/>
      <x v="31"/>
    </i>
    <i r="2">
      <x v="7391"/>
      <x v="3309"/>
      <x v="1"/>
      <x v="415"/>
      <x v="31"/>
    </i>
    <i r="2">
      <x v="7392"/>
      <x v="3310"/>
      <x v="1"/>
      <x v="415"/>
      <x v="31"/>
    </i>
    <i r="2">
      <x v="7393"/>
      <x v="3311"/>
      <x v="1"/>
      <x v="415"/>
      <x v="31"/>
    </i>
    <i r="2">
      <x v="7394"/>
      <x v="3312"/>
      <x v="1"/>
      <x v="418"/>
      <x v="31"/>
    </i>
    <i r="2">
      <x v="7395"/>
      <x v="3313"/>
      <x v="1"/>
      <x v="418"/>
      <x v="31"/>
    </i>
    <i r="2">
      <x v="7396"/>
      <x v="3314"/>
      <x v="1"/>
      <x v="424"/>
      <x v="44"/>
    </i>
    <i r="2">
      <x v="7397"/>
      <x v="3315"/>
      <x v="1"/>
      <x v="443"/>
      <x v="31"/>
    </i>
    <i r="2">
      <x v="7398"/>
      <x v="3316"/>
      <x v="1"/>
      <x v="429"/>
      <x v="31"/>
    </i>
    <i r="2">
      <x v="7399"/>
      <x v="3317"/>
      <x v="1"/>
      <x v="430"/>
      <x v="31"/>
    </i>
    <i r="2">
      <x v="7400"/>
      <x v="3318"/>
      <x v="1"/>
      <x v="435"/>
      <x v="31"/>
    </i>
    <i r="2">
      <x v="7401"/>
      <x v="3319"/>
      <x v="1"/>
      <x v="446"/>
      <x v="31"/>
    </i>
    <i r="2">
      <x v="7402"/>
      <x v="3320"/>
      <x v="1"/>
      <x v="446"/>
      <x v="31"/>
    </i>
    <i r="2">
      <x v="7403"/>
      <x v="3277"/>
      <x v="1"/>
      <x v="502"/>
      <x v="72"/>
    </i>
    <i r="2">
      <x v="7404"/>
      <x v="3321"/>
      <x v="1"/>
      <x v="504"/>
      <x v="31"/>
    </i>
    <i r="2">
      <x v="7405"/>
      <x v="3307"/>
      <x v="1"/>
      <x v="509"/>
      <x v="31"/>
    </i>
    <i r="2">
      <x v="7406"/>
      <x v="3322"/>
      <x v="1"/>
      <x v="509"/>
      <x v="90"/>
    </i>
    <i r="2">
      <x v="7407"/>
      <x v="3323"/>
      <x v="1"/>
      <x v="104"/>
      <x v="79"/>
    </i>
    <i r="2">
      <x v="7411"/>
      <x v="137"/>
      <x v="1"/>
      <x v="166"/>
      <x v="14"/>
    </i>
    <i r="2">
      <x v="7412"/>
      <x v="3324"/>
      <x v="1"/>
      <x v="183"/>
      <x v="31"/>
    </i>
    <i r="2">
      <x v="7413"/>
      <x v="3325"/>
      <x v="1"/>
      <x v="204"/>
      <x v="31"/>
    </i>
    <i r="2">
      <x v="7414"/>
      <x v="3326"/>
      <x v="1"/>
      <x v="211"/>
      <x v="21"/>
    </i>
    <i r="2">
      <x v="7415"/>
      <x v="423"/>
      <x v="1"/>
      <x v="221"/>
      <x v="34"/>
    </i>
    <i r="2">
      <x v="7416"/>
      <x v="3327"/>
      <x v="1"/>
      <x v="223"/>
      <x v="94"/>
    </i>
    <i r="2">
      <x v="7417"/>
      <x v="3328"/>
      <x v="1"/>
      <x v="263"/>
      <x v="31"/>
    </i>
    <i r="2">
      <x v="7418"/>
      <x v="3329"/>
      <x v="1"/>
      <x v="277"/>
      <x v="31"/>
    </i>
    <i r="2">
      <x v="7419"/>
      <x v="3330"/>
      <x v="1"/>
      <x v="287"/>
      <x v="12"/>
    </i>
    <i r="2">
      <x v="7420"/>
      <x v="3331"/>
      <x v="1"/>
      <x v="336"/>
      <x v="34"/>
    </i>
    <i r="2">
      <x v="7428"/>
      <x v="3333"/>
      <x v="1"/>
      <x v="362"/>
      <x v="34"/>
    </i>
    <i r="2">
      <x v="7429"/>
      <x v="3334"/>
      <x v="1"/>
      <x v="366"/>
      <x v="21"/>
    </i>
    <i r="2">
      <x v="7430"/>
      <x v="3335"/>
      <x v="1"/>
      <x v="389"/>
      <x v="12"/>
    </i>
    <i r="2">
      <x v="7431"/>
      <x v="3336"/>
      <x v="1"/>
      <x v="395"/>
      <x v="17"/>
    </i>
    <i r="2">
      <x v="7432"/>
      <x v="3337"/>
      <x v="1"/>
      <x v="415"/>
      <x v="12"/>
    </i>
    <i r="2">
      <x v="7433"/>
      <x v="3338"/>
      <x v="1"/>
      <x v="435"/>
      <x v="31"/>
    </i>
    <i r="2">
      <x v="7434"/>
      <x v="3326"/>
      <x v="1"/>
      <x v="450"/>
      <x v="21"/>
    </i>
    <i r="2">
      <x v="7435"/>
      <x v="3326"/>
      <x v="1"/>
      <x v="450"/>
      <x v="21"/>
    </i>
    <i r="2">
      <x v="7436"/>
      <x v="32"/>
      <x v="1"/>
      <x v="451"/>
      <x v="21"/>
    </i>
    <i r="2">
      <x v="7437"/>
      <x v="3339"/>
      <x v="1"/>
      <x v="462"/>
      <x v="34"/>
    </i>
    <i r="2">
      <x v="7438"/>
      <x v="3340"/>
      <x v="1"/>
      <x v="465"/>
      <x v="17"/>
    </i>
    <i r="2">
      <x v="7439"/>
      <x v="3341"/>
      <x v="1"/>
      <x v="509"/>
      <x v="79"/>
    </i>
    <i r="2">
      <x v="7440"/>
      <x v="3342"/>
      <x v="1"/>
      <x v="509"/>
      <x v="34"/>
    </i>
    <i r="2">
      <x v="7441"/>
      <x v="3343"/>
      <x v="1"/>
      <x v="6"/>
      <x v="31"/>
    </i>
    <i r="2">
      <x v="7442"/>
      <x v="3344"/>
      <x v="1"/>
      <x v="7"/>
      <x v="79"/>
    </i>
    <i r="2">
      <x v="7443"/>
      <x v="3345"/>
      <x v="1"/>
      <x v="10"/>
      <x v="31"/>
    </i>
    <i r="2">
      <x v="7444"/>
      <x v="3346"/>
      <x v="1"/>
      <x v="18"/>
      <x v="31"/>
    </i>
    <i r="2">
      <x v="7445"/>
      <x v="3347"/>
      <x v="1"/>
      <x v="30"/>
      <x v="79"/>
    </i>
    <i r="2">
      <x v="7446"/>
      <x v="3348"/>
      <x v="1"/>
      <x v="30"/>
      <x v="44"/>
    </i>
    <i r="2">
      <x v="7447"/>
      <x v="2281"/>
      <x v="1"/>
      <x v="31"/>
      <x v="21"/>
    </i>
    <i r="2">
      <x v="7448"/>
      <x v="3349"/>
      <x v="1"/>
      <x v="31"/>
      <x v="31"/>
    </i>
    <i r="2">
      <x v="7449"/>
      <x v="3350"/>
      <x v="1"/>
      <x v="538"/>
      <x v="12"/>
    </i>
    <i r="2">
      <x v="7450"/>
      <x v="3351"/>
      <x v="1"/>
      <x v="46"/>
      <x v="79"/>
    </i>
    <i r="2">
      <x v="7451"/>
      <x v="3352"/>
      <x v="1"/>
      <x v="54"/>
      <x v="44"/>
    </i>
    <i r="2">
      <x v="7452"/>
      <x v="3350"/>
      <x v="1"/>
      <x v="62"/>
      <x v="12"/>
    </i>
    <i r="2">
      <x v="7453"/>
      <x v="3353"/>
      <x v="1"/>
      <x v="30"/>
      <x v="90"/>
    </i>
    <i r="2">
      <x v="7454"/>
      <x v="3255"/>
      <x/>
      <x v="531"/>
      <x v="31"/>
    </i>
    <i r="2">
      <x v="7455"/>
      <x v="3256"/>
      <x/>
      <x v="532"/>
      <x v="31"/>
    </i>
    <i r="2">
      <x v="7456"/>
      <x v="3257"/>
      <x/>
      <x v="533"/>
      <x v="31"/>
    </i>
    <i r="2">
      <x v="7457"/>
      <x v="3261"/>
      <x/>
      <x v="534"/>
      <x v="31"/>
    </i>
    <i r="2">
      <x v="7458"/>
      <x v="3263"/>
      <x/>
      <x v="535"/>
      <x v="31"/>
    </i>
    <i r="2">
      <x v="7459"/>
      <x v="3264"/>
      <x/>
      <x v="535"/>
      <x v="31"/>
    </i>
    <i r="2">
      <x v="7460"/>
      <x v="1635"/>
      <x/>
      <x v="539"/>
      <x v="31"/>
    </i>
    <i r="2">
      <x v="7461"/>
      <x v="3221"/>
      <x/>
      <x v="523"/>
      <x v="31"/>
    </i>
    <i r="2">
      <x v="7462"/>
      <x v="3222"/>
      <x/>
      <x v="524"/>
      <x v="31"/>
    </i>
    <i r="2">
      <x v="7464"/>
      <x v="3355"/>
      <x v="1"/>
      <x v="302"/>
      <x v="21"/>
    </i>
    <i r="2">
      <x v="7465"/>
      <x v="3234"/>
      <x/>
      <x v="526"/>
      <x v="31"/>
    </i>
    <i r="2">
      <x v="7466"/>
      <x v="1620"/>
      <x/>
      <x v="310"/>
      <x v="31"/>
    </i>
    <i r="2">
      <x v="7467"/>
      <x v="1621"/>
      <x/>
      <x v="310"/>
      <x v="31"/>
    </i>
    <i r="2">
      <x v="7468"/>
      <x v="3243"/>
      <x/>
      <x v="528"/>
      <x v="31"/>
    </i>
    <i r="2">
      <x v="7469"/>
      <x v="3252"/>
      <x/>
      <x v="529"/>
      <x v="31"/>
    </i>
    <i r="2">
      <x v="7470"/>
      <x v="3356"/>
      <x v="1"/>
      <x v="164"/>
      <x v="44"/>
    </i>
    <i r="2">
      <x v="7471"/>
      <x v="3357"/>
      <x v="1"/>
      <x v="168"/>
      <x v="21"/>
    </i>
    <i r="2">
      <x v="7472"/>
      <x v="2560"/>
      <x/>
      <x v="536"/>
      <x v="31"/>
    </i>
    <i r="2">
      <x v="7473"/>
      <x v="3358"/>
      <x v="1"/>
      <x v="207"/>
      <x v="31"/>
    </i>
    <i r="2">
      <x v="7474"/>
      <x v="3359"/>
      <x v="1"/>
      <x v="221"/>
      <x v="79"/>
    </i>
    <i r="2">
      <x v="7475"/>
      <x v="3360"/>
      <x v="1"/>
      <x v="240"/>
      <x v="79"/>
    </i>
    <i r="2">
      <x v="7476"/>
      <x v="3361"/>
      <x v="1"/>
      <x v="241"/>
      <x v="12"/>
    </i>
    <i r="2">
      <x v="7477"/>
      <x v="2808"/>
      <x v="1"/>
      <x v="241"/>
      <x v="44"/>
    </i>
    <i r="2">
      <x v="7478"/>
      <x v="3362"/>
      <x v="1"/>
      <x v="249"/>
      <x v="44"/>
    </i>
    <i r="2">
      <x v="7479"/>
      <x v="3363"/>
      <x v="1"/>
      <x v="251"/>
      <x v="2"/>
    </i>
    <i r="2">
      <x v="7480"/>
      <x v="3364"/>
      <x v="1"/>
      <x v="253"/>
      <x v="31"/>
    </i>
    <i r="2">
      <x v="7481"/>
      <x v="3365"/>
      <x v="1"/>
      <x v="264"/>
      <x v="31"/>
    </i>
    <i r="2">
      <x v="7482"/>
      <x v="3366"/>
      <x v="1"/>
      <x v="278"/>
      <x v="2"/>
    </i>
    <i r="2">
      <x v="7483"/>
      <x v="3367"/>
      <x v="1"/>
      <x v="278"/>
      <x v="2"/>
    </i>
    <i r="2">
      <x v="7484"/>
      <x v="3368"/>
      <x v="1"/>
      <x v="287"/>
      <x v="2"/>
    </i>
    <i r="2">
      <x v="7487"/>
      <x v="3370"/>
      <x v="1"/>
      <x v="295"/>
      <x v="76"/>
    </i>
    <i r="2">
      <x v="7492"/>
      <x v="3371"/>
      <x v="1"/>
      <x v="325"/>
      <x v="2"/>
    </i>
    <i r="2">
      <x v="7493"/>
      <x v="3372"/>
      <x v="1"/>
      <x v="355"/>
      <x v="2"/>
    </i>
    <i r="2">
      <x v="7499"/>
      <x v="3373"/>
      <x v="1"/>
      <x v="418"/>
      <x v="44"/>
    </i>
    <i r="2">
      <x v="7500"/>
      <x v="2168"/>
      <x v="1"/>
      <x v="426"/>
      <x v="2"/>
    </i>
    <i r="2">
      <x v="7501"/>
      <x v="3374"/>
      <x v="1"/>
      <x v="446"/>
      <x v="79"/>
    </i>
    <i r="2">
      <x v="7502"/>
      <x v="3375"/>
      <x v="1"/>
      <x v="446"/>
      <x v="31"/>
    </i>
    <i r="2">
      <x v="7503"/>
      <x v="3375"/>
      <x v="1"/>
      <x v="446"/>
      <x v="31"/>
    </i>
    <i r="2">
      <x v="7504"/>
      <x v="3376"/>
      <x v="1"/>
      <x v="446"/>
      <x v="31"/>
    </i>
    <i r="2">
      <x v="7505"/>
      <x v="3377"/>
      <x v="1"/>
      <x v="446"/>
      <x v="31"/>
    </i>
    <i r="2">
      <x v="7506"/>
      <x v="3378"/>
      <x v="1"/>
      <x v="540"/>
      <x v="79"/>
    </i>
    <i r="2">
      <x v="7507"/>
      <x v="3379"/>
      <x v="1"/>
      <x v="540"/>
      <x v="79"/>
    </i>
    <i r="2">
      <x v="7508"/>
      <x v="3380"/>
      <x v="1"/>
      <x v="540"/>
      <x v="79"/>
    </i>
    <i r="2">
      <x v="7509"/>
      <x v="3381"/>
      <x v="1"/>
      <x v="509"/>
      <x v="17"/>
    </i>
    <i r="2">
      <x v="7510"/>
      <x v="3381"/>
      <x v="1"/>
      <x v="509"/>
      <x v="17"/>
    </i>
    <i r="2">
      <x v="7511"/>
      <x v="3382"/>
      <x v="1"/>
      <x v="509"/>
      <x v="34"/>
    </i>
    <i r="2">
      <x v="7513"/>
      <x v="3383"/>
      <x v="1"/>
      <x v="5"/>
      <x v="17"/>
    </i>
    <i r="2">
      <x v="7514"/>
      <x v="3372"/>
      <x v="1"/>
      <x v="17"/>
      <x v="2"/>
    </i>
    <i r="2">
      <x v="7515"/>
      <x v="3384"/>
      <x v="1"/>
      <x v="18"/>
      <x v="31"/>
    </i>
    <i r="2">
      <x v="7516"/>
      <x v="3381"/>
      <x v="1"/>
      <x v="23"/>
      <x v="17"/>
    </i>
    <i r="2">
      <x v="7517"/>
      <x v="3385"/>
      <x v="1"/>
      <x v="23"/>
      <x v="17"/>
    </i>
    <i r="2">
      <x v="7518"/>
      <x v="2652"/>
      <x v="1"/>
      <x v="30"/>
      <x v="31"/>
    </i>
    <i r="2">
      <x v="7519"/>
      <x v="1875"/>
      <x v="1"/>
      <x v="32"/>
      <x v="79"/>
    </i>
    <i r="2">
      <x v="7520"/>
      <x v="3386"/>
      <x v="1"/>
      <x v="44"/>
      <x v="79"/>
    </i>
    <i r="2">
      <x v="7521"/>
      <x v="3387"/>
      <x v="1"/>
      <x v="54"/>
      <x v="90"/>
    </i>
    <i r="2">
      <x v="7522"/>
      <x v="3388"/>
      <x v="1"/>
      <x v="62"/>
      <x v="2"/>
    </i>
    <i r="2">
      <x v="7523"/>
      <x v="3389"/>
      <x v="1"/>
      <x v="62"/>
      <x v="2"/>
    </i>
    <i r="2">
      <x v="7524"/>
      <x v="3390"/>
      <x v="1"/>
      <x v="62"/>
      <x v="79"/>
    </i>
    <i r="2">
      <x v="7525"/>
      <x v="3391"/>
      <x v="1"/>
      <x v="62"/>
      <x v="79"/>
    </i>
    <i r="2">
      <x v="7526"/>
      <x v="2715"/>
      <x v="1"/>
      <x v="65"/>
      <x v="31"/>
    </i>
    <i r="2">
      <x v="7527"/>
      <x v="1899"/>
      <x v="1"/>
      <x v="77"/>
      <x v="79"/>
    </i>
    <i r="2">
      <x v="7528"/>
      <x v="3392"/>
      <x v="1"/>
      <x v="92"/>
      <x v="12"/>
    </i>
    <i r="2">
      <x v="7529"/>
      <x v="3393"/>
      <x v="1"/>
      <x v="123"/>
      <x v="31"/>
    </i>
    <i r="2">
      <x v="7530"/>
      <x v="3394"/>
      <x v="1"/>
      <x v="138"/>
      <x v="12"/>
    </i>
    <i r="2">
      <x v="7539"/>
      <x v="3395"/>
      <x v="1"/>
      <x v="321"/>
      <x v="31"/>
    </i>
    <i r="2">
      <x v="7540"/>
      <x v="3396"/>
      <x v="1"/>
      <x v="330"/>
      <x v="21"/>
    </i>
    <i r="2">
      <x v="7541"/>
      <x v="3397"/>
      <x v="1"/>
      <x v="333"/>
      <x v="31"/>
    </i>
    <i r="2">
      <x v="7542"/>
      <x v="3397"/>
      <x v="1"/>
      <x v="333"/>
      <x v="31"/>
    </i>
    <i r="2">
      <x v="7543"/>
      <x v="3398"/>
      <x v="1"/>
      <x v="350"/>
      <x v="31"/>
    </i>
    <i r="2">
      <x v="7544"/>
      <x v="3399"/>
      <x v="1"/>
      <x v="352"/>
      <x v="72"/>
    </i>
    <i r="2">
      <x v="7545"/>
      <x v="3400"/>
      <x v="1"/>
      <x v="353"/>
      <x v="72"/>
    </i>
    <i r="2">
      <x v="7546"/>
      <x v="3401"/>
      <x v="1"/>
      <x v="353"/>
      <x v="72"/>
    </i>
    <i r="2">
      <x v="7547"/>
      <x v="3402"/>
      <x v="1"/>
      <x v="355"/>
      <x v="31"/>
    </i>
    <i r="2">
      <x v="7548"/>
      <x v="3403"/>
      <x v="1"/>
      <x v="362"/>
      <x v="31"/>
    </i>
    <i r="2">
      <x v="7549"/>
      <x v="3404"/>
      <x v="1"/>
      <x v="363"/>
      <x v="44"/>
    </i>
    <i r="2">
      <x v="7550"/>
      <x v="3405"/>
      <x v="1"/>
      <x v="373"/>
      <x v="31"/>
    </i>
    <i r="2">
      <x v="7551"/>
      <x v="3406"/>
      <x v="1"/>
      <x v="386"/>
      <x v="31"/>
    </i>
    <i r="2">
      <x v="7552"/>
      <x v="3407"/>
      <x v="1"/>
      <x v="398"/>
      <x v="72"/>
    </i>
    <i r="2">
      <x v="7553"/>
      <x v="424"/>
      <x v="1"/>
      <x v="404"/>
      <x v="34"/>
    </i>
    <i r="2">
      <x v="7554"/>
      <x v="3408"/>
      <x v="1"/>
      <x v="408"/>
      <x v="31"/>
    </i>
    <i r="2">
      <x v="7555"/>
      <x v="3409"/>
      <x v="1"/>
      <x v="429"/>
      <x v="31"/>
    </i>
    <i r="2">
      <x v="7556"/>
      <x v="3410"/>
      <x v="1"/>
      <x v="440"/>
      <x v="31"/>
    </i>
    <i r="2">
      <x v="7557"/>
      <x v="3411"/>
      <x v="1"/>
      <x v="442"/>
      <x v="90"/>
    </i>
    <i r="2">
      <x v="7558"/>
      <x v="3412"/>
      <x v="1"/>
      <x v="446"/>
      <x v="31"/>
    </i>
    <i r="2">
      <x v="7559"/>
      <x v="3413"/>
      <x v="1"/>
      <x v="446"/>
      <x v="31"/>
    </i>
    <i r="2">
      <x v="7560"/>
      <x v="3414"/>
      <x v="1"/>
      <x v="450"/>
      <x v="31"/>
    </i>
    <i r="2">
      <x v="7561"/>
      <x v="3415"/>
      <x v="1"/>
      <x v="450"/>
      <x v="31"/>
    </i>
    <i r="2">
      <x v="7562"/>
      <x v="3416"/>
      <x v="1"/>
      <x v="453"/>
      <x v="79"/>
    </i>
    <i r="2">
      <x v="7563"/>
      <x v="3417"/>
      <x v="1"/>
      <x v="487"/>
      <x v="31"/>
    </i>
    <i r="2">
      <x v="7564"/>
      <x v="3395"/>
      <x v="1"/>
      <x v="495"/>
      <x v="31"/>
    </i>
    <i r="2">
      <x v="7565"/>
      <x v="3418"/>
      <x v="1"/>
      <x v="504"/>
      <x v="31"/>
    </i>
    <i r="2">
      <x v="7566"/>
      <x v="3419"/>
      <x v="1"/>
      <x v="506"/>
      <x v="72"/>
    </i>
    <i r="2">
      <x v="7567"/>
      <x v="3420"/>
      <x v="1"/>
      <x v="509"/>
      <x v="90"/>
    </i>
    <i r="2">
      <x v="7568"/>
      <x v="3421"/>
      <x v="1"/>
      <x v="509"/>
      <x v="31"/>
    </i>
    <i r="2">
      <x v="7569"/>
      <x v="3422"/>
      <x v="1"/>
      <x v="509"/>
      <x v="79"/>
    </i>
    <i r="2">
      <x v="7570"/>
      <x v="3423"/>
      <x v="1"/>
      <x v="509"/>
      <x v="31"/>
    </i>
    <i r="2">
      <x v="7571"/>
      <x v="3424"/>
      <x v="1"/>
      <x v="1"/>
      <x v="31"/>
    </i>
    <i r="2">
      <x v="7572"/>
      <x v="3425"/>
      <x v="1"/>
      <x v="10"/>
      <x v="31"/>
    </i>
    <i r="2">
      <x v="7573"/>
      <x v="338"/>
      <x v="1"/>
      <x v="11"/>
      <x v="17"/>
    </i>
    <i r="2">
      <x v="7574"/>
      <x v="3426"/>
      <x v="1"/>
      <x v="11"/>
      <x v="17"/>
    </i>
    <i r="2">
      <x v="7575"/>
      <x v="3427"/>
      <x v="1"/>
      <x v="11"/>
      <x v="31"/>
    </i>
    <i r="2">
      <x v="7576"/>
      <x v="3395"/>
      <x v="1"/>
      <x v="17"/>
      <x v="31"/>
    </i>
    <i r="2">
      <x v="7577"/>
      <x v="3428"/>
      <x v="1"/>
      <x v="21"/>
      <x v="24"/>
    </i>
    <i r="2">
      <x v="7578"/>
      <x v="3429"/>
      <x v="1"/>
      <x v="34"/>
      <x v="90"/>
    </i>
    <i r="2">
      <x v="7579"/>
      <x v="3430"/>
      <x v="1"/>
      <x v="38"/>
      <x v="31"/>
    </i>
    <i r="2">
      <x v="7580"/>
      <x v="3431"/>
      <x v="1"/>
      <x v="38"/>
      <x v="31"/>
    </i>
    <i r="2">
      <x v="7581"/>
      <x v="3432"/>
      <x v="1"/>
      <x v="44"/>
      <x v="31"/>
    </i>
    <i r="2">
      <x v="7582"/>
      <x v="3433"/>
      <x v="1"/>
      <x v="65"/>
      <x v="79"/>
    </i>
    <i r="2">
      <x v="7583"/>
      <x v="3434"/>
      <x v="1"/>
      <x v="66"/>
      <x v="44"/>
    </i>
    <i r="2">
      <x v="7584"/>
      <x v="3434"/>
      <x v="1"/>
      <x v="66"/>
      <x v="44"/>
    </i>
    <i r="2">
      <x v="7585"/>
      <x v="3435"/>
      <x v="1"/>
      <x v="78"/>
      <x v="31"/>
    </i>
    <i r="2">
      <x v="7586"/>
      <x v="3436"/>
      <x v="1"/>
      <x v="82"/>
      <x v="72"/>
    </i>
    <i r="2">
      <x v="7587"/>
      <x v="3437"/>
      <x v="1"/>
      <x v="92"/>
      <x v="31"/>
    </i>
    <i r="2">
      <x v="7588"/>
      <x v="3438"/>
      <x v="1"/>
      <x v="92"/>
      <x v="31"/>
    </i>
    <i r="2">
      <x v="7589"/>
      <x v="3439"/>
      <x v="1"/>
      <x v="131"/>
      <x v="21"/>
    </i>
    <i r="2">
      <x v="7590"/>
      <x v="3440"/>
      <x v="1"/>
      <x v="131"/>
      <x v="79"/>
    </i>
    <i r="2">
      <x v="7591"/>
      <x v="3441"/>
      <x v="1"/>
      <x v="134"/>
      <x v="31"/>
    </i>
    <i r="2">
      <x v="7592"/>
      <x v="3442"/>
      <x v="1"/>
      <x v="164"/>
      <x v="21"/>
    </i>
    <i r="2">
      <x v="7593"/>
      <x v="3443"/>
      <x v="1"/>
      <x v="171"/>
      <x v="79"/>
    </i>
    <i r="2">
      <x v="7594"/>
      <x v="3444"/>
      <x v="1"/>
      <x v="218"/>
      <x v="79"/>
    </i>
    <i r="2">
      <x v="7595"/>
      <x v="3445"/>
      <x v="1"/>
      <x v="221"/>
      <x v="31"/>
    </i>
    <i r="2">
      <x v="7596"/>
      <x v="3446"/>
      <x v="1"/>
      <x v="221"/>
      <x v="31"/>
    </i>
    <i r="2">
      <x v="7598"/>
      <x v="3447"/>
      <x v="1"/>
      <x v="537"/>
      <x v="17"/>
    </i>
    <i r="2">
      <x v="7599"/>
      <x v="3448"/>
      <x v="1"/>
      <x v="239"/>
      <x v="31"/>
    </i>
    <i r="2">
      <x v="7600"/>
      <x v="3449"/>
      <x v="1"/>
      <x v="240"/>
      <x v="24"/>
    </i>
    <i r="2">
      <x v="7601"/>
      <x v="3450"/>
      <x v="1"/>
      <x v="240"/>
      <x v="24"/>
    </i>
    <i r="2">
      <x v="7602"/>
      <x v="3451"/>
      <x v="1"/>
      <x v="240"/>
      <x v="31"/>
    </i>
    <i r="2">
      <x v="7603"/>
      <x v="3452"/>
      <x v="1"/>
      <x v="240"/>
      <x v="31"/>
    </i>
    <i r="2">
      <x v="7604"/>
      <x v="3451"/>
      <x v="1"/>
      <x v="244"/>
      <x v="31"/>
    </i>
    <i r="2">
      <x v="7605"/>
      <x v="3453"/>
      <x v="1"/>
      <x v="251"/>
      <x v="31"/>
    </i>
    <i r="2">
      <x v="7606"/>
      <x v="3453"/>
      <x v="1"/>
      <x v="251"/>
      <x v="31"/>
    </i>
    <i r="2">
      <x v="7607"/>
      <x v="3453"/>
      <x v="1"/>
      <x v="251"/>
      <x v="31"/>
    </i>
    <i r="2">
      <x v="7608"/>
      <x v="3454"/>
      <x v="1"/>
      <x v="251"/>
      <x v="31"/>
    </i>
    <i r="2">
      <x v="7609"/>
      <x v="3454"/>
      <x v="1"/>
      <x v="251"/>
      <x v="31"/>
    </i>
    <i r="2">
      <x v="7610"/>
      <x v="3277"/>
      <x v="1"/>
      <x v="256"/>
      <x v="72"/>
    </i>
    <i r="2">
      <x v="7611"/>
      <x v="3455"/>
      <x v="1"/>
      <x v="278"/>
      <x v="44"/>
    </i>
    <i r="2">
      <x v="7613"/>
      <x v="3456"/>
      <x v="1"/>
      <x v="287"/>
      <x v="31"/>
    </i>
    <i r="2">
      <x v="7646"/>
      <x v="3459"/>
      <x v="1"/>
      <x v="54"/>
      <x v="44"/>
    </i>
    <i r="2">
      <x v="7647"/>
      <x v="3460"/>
      <x v="1"/>
      <x v="256"/>
      <x v="44"/>
    </i>
    <i r="2">
      <x v="7648"/>
      <x v="3461"/>
      <x v="1"/>
      <x v="131"/>
      <x v="12"/>
    </i>
    <i r="2">
      <x v="7649"/>
      <x v="3462"/>
      <x v="1"/>
      <x v="142"/>
      <x v="12"/>
    </i>
    <i r="2">
      <x v="7650"/>
      <x v="3463"/>
      <x v="1"/>
      <x v="159"/>
      <x v="96"/>
    </i>
    <i r="2">
      <x v="7651"/>
      <x v="3464"/>
      <x v="1"/>
      <x v="164"/>
      <x v="72"/>
    </i>
    <i r="2">
      <x v="7652"/>
      <x v="3465"/>
      <x v="1"/>
      <x v="164"/>
      <x v="72"/>
    </i>
    <i r="2">
      <x v="7653"/>
      <x v="3466"/>
      <x v="1"/>
      <x v="202"/>
      <x v="72"/>
    </i>
    <i r="2">
      <x v="7654"/>
      <x v="3466"/>
      <x v="1"/>
      <x v="202"/>
      <x v="72"/>
    </i>
    <i r="2">
      <x v="7655"/>
      <x v="2471"/>
      <x v="1"/>
      <x v="202"/>
      <x v="72"/>
    </i>
    <i r="2">
      <x v="7656"/>
      <x v="3467"/>
      <x v="1"/>
      <x v="202"/>
      <x v="17"/>
    </i>
    <i r="2">
      <x v="7657"/>
      <x v="3468"/>
      <x v="1"/>
      <x v="215"/>
      <x v="72"/>
    </i>
    <i r="2">
      <x v="7658"/>
      <x v="3469"/>
      <x v="1"/>
      <x v="220"/>
      <x v="17"/>
    </i>
    <i r="2">
      <x v="7659"/>
      <x v="3470"/>
      <x v="1"/>
      <x v="227"/>
      <x v="44"/>
    </i>
    <i r="2">
      <x v="7660"/>
      <x v="3471"/>
      <x v="1"/>
      <x v="231"/>
      <x v="49"/>
    </i>
    <i r="2">
      <x v="7661"/>
      <x v="3472"/>
      <x v="1"/>
      <x v="274"/>
      <x v="49"/>
    </i>
    <i r="2">
      <x v="7663"/>
      <x v="3474"/>
      <x v="1"/>
      <x v="279"/>
      <x v="72"/>
    </i>
    <i r="2">
      <x v="7664"/>
      <x v="3369"/>
      <x v="1"/>
      <x v="287"/>
      <x v="21"/>
    </i>
    <i r="2">
      <x v="7665"/>
      <x v="3475"/>
      <x v="1"/>
      <x v="300"/>
      <x v="72"/>
    </i>
    <i r="2">
      <x v="7666"/>
      <x v="3476"/>
      <x v="1"/>
      <x v="348"/>
      <x v="79"/>
    </i>
    <i r="2">
      <x v="7667"/>
      <x v="1340"/>
      <x v="1"/>
      <x v="350"/>
      <x v="17"/>
    </i>
    <i r="2">
      <x v="7668"/>
      <x v="3478"/>
      <x v="1"/>
      <x v="351"/>
      <x v="72"/>
    </i>
    <i r="2">
      <x v="7669"/>
      <x v="3479"/>
      <x v="1"/>
      <x v="352"/>
      <x v="72"/>
    </i>
    <i r="2">
      <x v="7670"/>
      <x v="3479"/>
      <x v="1"/>
      <x v="352"/>
      <x v="72"/>
    </i>
    <i r="2">
      <x v="7671"/>
      <x v="3277"/>
      <x v="1"/>
      <x v="378"/>
      <x v="72"/>
    </i>
    <i r="2">
      <x v="7672"/>
      <x v="3480"/>
      <x v="1"/>
      <x v="378"/>
      <x v="72"/>
    </i>
    <i r="2">
      <x v="7673"/>
      <x v="3481"/>
      <x v="1"/>
      <x v="412"/>
      <x v="21"/>
    </i>
    <i r="2">
      <x v="7674"/>
      <x v="3482"/>
      <x v="1"/>
      <x v="415"/>
      <x v="12"/>
    </i>
    <i r="2">
      <x v="7675"/>
      <x v="3483"/>
      <x v="1"/>
      <x v="443"/>
      <x v="69"/>
    </i>
    <i r="2">
      <x v="7676"/>
      <x v="3484"/>
      <x v="1"/>
      <x v="435"/>
      <x v="44"/>
    </i>
    <i r="2">
      <x v="7677"/>
      <x v="3485"/>
      <x v="1"/>
      <x v="444"/>
      <x v="31"/>
    </i>
    <i r="2">
      <x v="7678"/>
      <x v="735"/>
      <x v="3"/>
      <x v="449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79"/>
      <x v="736"/>
      <x v="3"/>
      <x v="449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0"/>
      <x v="737"/>
      <x v="3"/>
      <x v="449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681"/>
      <x v="3486"/>
      <x v="1"/>
      <x v="454"/>
      <x v="4"/>
    </i>
    <i r="2">
      <x v="7682"/>
      <x v="3487"/>
      <x v="1"/>
      <x v="466"/>
      <x v="31"/>
    </i>
    <i r="2">
      <x v="7683"/>
      <x v="3488"/>
      <x v="1"/>
      <x v="466"/>
      <x v="90"/>
    </i>
    <i r="2">
      <x v="7684"/>
      <x v="3489"/>
      <x v="1"/>
      <x v="492"/>
      <x v="72"/>
    </i>
    <i r="2">
      <x v="7685"/>
      <x v="3474"/>
      <x v="1"/>
      <x v="502"/>
      <x v="72"/>
    </i>
    <i r="2">
      <x v="7686"/>
      <x v="3490"/>
      <x v="1"/>
      <x v="502"/>
      <x v="72"/>
    </i>
    <i r="2">
      <x v="7687"/>
      <x v="3491"/>
      <x v="1"/>
      <x v="506"/>
      <x v="72"/>
    </i>
    <i r="2">
      <x v="7688"/>
      <x v="3491"/>
      <x v="1"/>
      <x v="506"/>
      <x v="72"/>
    </i>
    <i r="2">
      <x v="7689"/>
      <x v="3492"/>
      <x v="1"/>
      <x v="506"/>
      <x v="72"/>
    </i>
    <i r="2">
      <x v="7690"/>
      <x v="3492"/>
      <x v="1"/>
      <x v="506"/>
      <x v="72"/>
    </i>
    <i r="2">
      <x v="7691"/>
      <x v="3493"/>
      <x v="1"/>
      <x v="508"/>
      <x v="14"/>
    </i>
    <i r="2">
      <x v="7692"/>
      <x v="3494"/>
      <x v="1"/>
      <x v="510"/>
      <x v="79"/>
    </i>
    <i r="2">
      <x v="7694"/>
      <x v="3495"/>
      <x v="1"/>
      <x v="10"/>
      <x v="17"/>
    </i>
    <i r="2">
      <x v="7695"/>
      <x v="3495"/>
      <x v="1"/>
      <x v="10"/>
      <x v="17"/>
    </i>
    <i r="2">
      <x v="7699"/>
      <x v="3496"/>
      <x v="1"/>
      <x v="27"/>
      <x v="72"/>
    </i>
    <i r="2">
      <x v="7700"/>
      <x v="3485"/>
      <x v="1"/>
      <x v="34"/>
      <x v="31"/>
    </i>
    <i r="2">
      <x v="7701"/>
      <x v="3485"/>
      <x v="1"/>
      <x v="34"/>
      <x v="31"/>
    </i>
    <i r="2">
      <x v="7702"/>
      <x v="3497"/>
      <x v="1"/>
      <x v="36"/>
      <x v="21"/>
    </i>
    <i r="2">
      <x v="7704"/>
      <x v="3498"/>
      <x v="1"/>
      <x v="43"/>
      <x v="31"/>
    </i>
    <i r="2">
      <x v="7705"/>
      <x v="3499"/>
      <x v="1"/>
      <x v="50"/>
      <x v="72"/>
    </i>
    <i r="2">
      <x v="7706"/>
      <x v="3500"/>
      <x v="1"/>
      <x v="53"/>
      <x v="12"/>
    </i>
    <i r="2">
      <x v="7707"/>
      <x v="3501"/>
      <x v="1"/>
      <x v="53"/>
      <x v="31"/>
    </i>
    <i r="2">
      <x v="7708"/>
      <x v="1477"/>
      <x v="3"/>
      <x v="54"/>
      <x v="2"/>
    </i>
    <i r="6">
      <x v="3"/>
    </i>
    <i r="6">
      <x v="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09"/>
      <x v="1478"/>
      <x v="3"/>
      <x v="5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0"/>
      <x v="1479"/>
      <x v="3"/>
      <x v="5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11"/>
      <x v="3502"/>
      <x v="1"/>
      <x v="66"/>
      <x v="12"/>
    </i>
    <i r="2">
      <x v="7712"/>
      <x v="3503"/>
      <x v="1"/>
      <x v="66"/>
      <x v="79"/>
    </i>
    <i r="2">
      <x v="7713"/>
      <x v="3504"/>
      <x v="1"/>
      <x v="66"/>
      <x v="55"/>
    </i>
    <i r="2">
      <x v="7714"/>
      <x v="3505"/>
      <x v="1"/>
      <x v="80"/>
      <x v="31"/>
    </i>
    <i r="2">
      <x v="7715"/>
      <x v="3506"/>
      <x v="1"/>
      <x v="92"/>
      <x v="79"/>
    </i>
    <i r="2">
      <x v="7716"/>
      <x v="3507"/>
      <x v="1"/>
      <x v="307"/>
      <x v="34"/>
    </i>
    <i r="2">
      <x v="7727"/>
      <x v="3508"/>
      <x v="1"/>
      <x v="251"/>
      <x v="17"/>
    </i>
    <i r="2">
      <x v="7728"/>
      <x v="3509"/>
      <x v="1"/>
      <x v="251"/>
      <x v="79"/>
    </i>
    <i r="2">
      <x v="7729"/>
      <x v="3510"/>
      <x v="1"/>
      <x v="251"/>
      <x v="31"/>
    </i>
    <i r="2">
      <x v="7730"/>
      <x v="3510"/>
      <x v="1"/>
      <x v="251"/>
      <x v="31"/>
    </i>
    <i r="2">
      <x v="7731"/>
      <x v="1888"/>
      <x v="1"/>
      <x v="134"/>
      <x v="79"/>
    </i>
    <i r="2">
      <x v="7732"/>
      <x v="3511"/>
      <x v="1"/>
      <x v="166"/>
      <x v="44"/>
    </i>
    <i r="2">
      <x v="7734"/>
      <x v="3512"/>
      <x v="1"/>
      <x v="202"/>
      <x v="72"/>
    </i>
    <i r="2">
      <x v="7735"/>
      <x v="2384"/>
      <x v="1"/>
      <x v="211"/>
      <x v="17"/>
    </i>
    <i r="2">
      <x v="7736"/>
      <x v="3513"/>
      <x v="1"/>
      <x v="223"/>
      <x v="76"/>
    </i>
    <i r="2">
      <x v="7737"/>
      <x v="3514"/>
      <x v="1"/>
      <x v="248"/>
      <x v="72"/>
    </i>
    <i r="2">
      <x v="7738"/>
      <x v="3515"/>
      <x v="1"/>
      <x v="256"/>
      <x v="72"/>
    </i>
    <i r="2">
      <x v="7739"/>
      <x v="3282"/>
      <x v="1"/>
      <x v="264"/>
      <x v="79"/>
    </i>
    <i r="2">
      <x v="7740"/>
      <x v="3516"/>
      <x v="1"/>
      <x v="271"/>
      <x v="12"/>
    </i>
    <i r="2">
      <x v="7741"/>
      <x v="3517"/>
      <x v="1"/>
      <x v="279"/>
      <x v="17"/>
    </i>
    <i r="2">
      <x v="7742"/>
      <x v="3518"/>
      <x v="1"/>
      <x v="295"/>
      <x v="79"/>
    </i>
    <i r="2">
      <x v="7743"/>
      <x v="3519"/>
      <x v="1"/>
      <x v="303"/>
      <x v="72"/>
    </i>
    <i r="2">
      <x v="7746"/>
      <x v="3520"/>
      <x v="1"/>
      <x v="311"/>
      <x v="72"/>
    </i>
    <i r="2">
      <x v="7751"/>
      <x v="3521"/>
      <x v="1"/>
      <x v="335"/>
      <x v="72"/>
    </i>
    <i r="2">
      <x v="7752"/>
      <x v="3522"/>
      <x v="1"/>
      <x v="339"/>
      <x v="17"/>
    </i>
    <i r="2">
      <x v="7753"/>
      <x v="1889"/>
      <x v="1"/>
      <x v="348"/>
      <x v="79"/>
    </i>
    <i r="2">
      <x v="7754"/>
      <x v="2622"/>
      <x v="3"/>
      <x v="351"/>
      <x v="2"/>
    </i>
    <i r="2">
      <x v="7755"/>
      <x v="3523"/>
      <x v="1"/>
      <x v="360"/>
      <x v="72"/>
    </i>
    <i r="2">
      <x v="7756"/>
      <x v="3524"/>
      <x v="1"/>
      <x v="372"/>
      <x v="31"/>
    </i>
    <i r="2">
      <x v="7758"/>
      <x v="3525"/>
      <x v="1"/>
      <x v="398"/>
      <x v="72"/>
    </i>
    <i r="2">
      <x v="7759"/>
      <x v="3526"/>
      <x v="1"/>
      <x v="402"/>
      <x v="100"/>
    </i>
    <i r="2">
      <x v="7760"/>
      <x v="3527"/>
      <x v="1"/>
      <x v="417"/>
      <x v="44"/>
    </i>
    <i r="2">
      <x v="7761"/>
      <x v="181"/>
      <x v="1"/>
      <x v="441"/>
      <x v="44"/>
    </i>
    <i r="2">
      <x v="7762"/>
      <x v="315"/>
      <x v="1"/>
      <x v="442"/>
      <x v="34"/>
    </i>
    <i r="2">
      <x v="7763"/>
      <x v="3528"/>
      <x v="1"/>
      <x v="442"/>
      <x v="44"/>
    </i>
    <i r="2">
      <x v="7764"/>
      <x v="3529"/>
      <x v="1"/>
      <x v="453"/>
      <x v="78"/>
    </i>
    <i r="2">
      <x v="7765"/>
      <x v="3530"/>
      <x v="1"/>
      <x v="502"/>
      <x v="72"/>
    </i>
    <i r="2">
      <x v="7766"/>
      <x v="3531"/>
      <x v="1"/>
      <x v="509"/>
      <x v="31"/>
    </i>
    <i r="2">
      <x v="7767"/>
      <x v="3532"/>
      <x v="1"/>
      <x v="509"/>
      <x v="31"/>
    </i>
    <i r="2">
      <x v="7768"/>
      <x v="3532"/>
      <x v="1"/>
      <x v="509"/>
      <x v="31"/>
    </i>
    <i r="2">
      <x v="7769"/>
      <x v="3532"/>
      <x v="1"/>
      <x v="509"/>
      <x v="31"/>
    </i>
    <i r="2">
      <x v="7770"/>
      <x v="3533"/>
      <x v="1"/>
      <x v="509"/>
      <x v="34"/>
    </i>
    <i r="2">
      <x v="7771"/>
      <x v="1889"/>
      <x v="1"/>
      <x v="1"/>
      <x v="79"/>
    </i>
    <i r="2">
      <x v="7772"/>
      <x v="3534"/>
      <x v="1"/>
      <x v="3"/>
      <x v="90"/>
    </i>
    <i r="2">
      <x v="7773"/>
      <x v="3535"/>
      <x v="1"/>
      <x v="5"/>
      <x v="72"/>
    </i>
    <i r="2">
      <x v="7774"/>
      <x v="3536"/>
      <x v="1"/>
      <x v="10"/>
      <x v="21"/>
    </i>
    <i r="2">
      <x v="7775"/>
      <x v="3537"/>
      <x v="1"/>
      <x v="20"/>
      <x v="79"/>
    </i>
    <i r="2">
      <x v="7776"/>
      <x v="3538"/>
      <x v="1"/>
      <x v="23"/>
      <x v="67"/>
    </i>
    <i r="2">
      <x v="7777"/>
      <x v="3539"/>
      <x v="1"/>
      <x v="43"/>
      <x v="12"/>
    </i>
    <i r="2">
      <x v="7779"/>
      <x v="3540"/>
      <x v="1"/>
      <x v="65"/>
      <x v="44"/>
    </i>
    <i r="2">
      <x v="7781"/>
      <x v="3541"/>
      <x v="1"/>
      <x v="77"/>
      <x v="79"/>
    </i>
    <i r="2">
      <x v="7784"/>
      <x v="3542"/>
      <x v="1"/>
      <x v="99"/>
      <x v="12"/>
    </i>
    <i r="2">
      <x v="7785"/>
      <x v="3543"/>
      <x v="1"/>
      <x v="104"/>
      <x v="79"/>
    </i>
    <i r="2">
      <x v="7786"/>
      <x v="337"/>
      <x v="1"/>
      <x v="113"/>
      <x v="31"/>
    </i>
    <i r="2">
      <x v="7787"/>
      <x v="3544"/>
      <x v="1"/>
      <x v="117"/>
      <x v="72"/>
    </i>
    <i r="2">
      <x v="7788"/>
      <x v="3545"/>
      <x v="1"/>
      <x v="127"/>
      <x v="17"/>
    </i>
    <i r="2">
      <x v="7789"/>
      <x v="3546"/>
      <x v="1"/>
      <x v="130"/>
      <x v="17"/>
    </i>
    <i r="2">
      <x v="7791"/>
      <x v="3547"/>
      <x/>
      <x v="539"/>
      <x v="31"/>
    </i>
    <i r="2">
      <x v="7792"/>
      <x v="1496"/>
      <x v="3"/>
      <x v="398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3"/>
      <x v="1497"/>
      <x v="3"/>
      <x v="398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4"/>
      <x v="1498"/>
      <x v="3"/>
      <x v="398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7795"/>
      <x v="3548"/>
      <x v="1"/>
      <x v="403"/>
      <x v="44"/>
    </i>
    <i r="2">
      <x v="7796"/>
      <x v="3549"/>
      <x v="1"/>
      <x v="76"/>
      <x v="79"/>
    </i>
    <i r="2">
      <x v="7797"/>
      <x v="3519"/>
      <x v="1"/>
      <x v="303"/>
      <x v="72"/>
    </i>
    <i r="2">
      <x v="7798"/>
      <x v="849"/>
      <x/>
      <x v="305"/>
      <x v="31"/>
    </i>
    <i r="2">
      <x v="7799"/>
      <x v="3234"/>
      <x/>
      <x v="526"/>
      <x v="21"/>
    </i>
    <i r="2">
      <x v="7800"/>
      <x v="3550"/>
      <x v="1"/>
      <x v="311"/>
      <x v="72"/>
    </i>
    <i r="2">
      <x v="7801"/>
      <x v="3551"/>
      <x v="1"/>
      <x v="321"/>
      <x v="79"/>
    </i>
    <i r="2">
      <x v="7802"/>
      <x v="3497"/>
      <x v="1"/>
      <x v="321"/>
      <x v="55"/>
    </i>
    <i r="2">
      <x v="7803"/>
      <x v="1635"/>
      <x/>
      <x v="539"/>
      <x v="21"/>
    </i>
    <i r="2">
      <x v="7804"/>
      <x v="849"/>
      <x/>
      <x v="334"/>
      <x v="31"/>
    </i>
    <i r="2">
      <x v="7805"/>
      <x v="3552"/>
      <x v="1"/>
      <x v="339"/>
      <x v="17"/>
    </i>
    <i r="2">
      <x v="7806"/>
      <x v="3553"/>
      <x v="1"/>
      <x v="351"/>
      <x v="72"/>
    </i>
    <i r="2">
      <x v="7807"/>
      <x v="3243"/>
      <x/>
      <x v="528"/>
      <x v="21"/>
    </i>
    <i r="2">
      <x v="7808"/>
      <x v="3555"/>
      <x v="1"/>
      <x v="386"/>
      <x v="44"/>
    </i>
    <i r="2">
      <x v="7809"/>
      <x v="849"/>
      <x/>
      <x v="393"/>
      <x v="31"/>
    </i>
    <i r="2">
      <x v="7810"/>
      <x v="3556"/>
      <x v="1"/>
      <x v="398"/>
      <x v="72"/>
    </i>
    <i r="2">
      <x v="7811"/>
      <x v="3556"/>
      <x v="1"/>
      <x v="398"/>
      <x v="72"/>
    </i>
    <i r="2">
      <x v="7812"/>
      <x v="3556"/>
      <x v="1"/>
      <x v="398"/>
      <x v="72"/>
    </i>
    <i r="2">
      <x v="7813"/>
      <x v="3556"/>
      <x v="1"/>
      <x v="398"/>
      <x v="72"/>
    </i>
    <i r="2">
      <x v="7814"/>
      <x v="3557"/>
      <x v="1"/>
      <x v="404"/>
      <x v="44"/>
    </i>
    <i r="2">
      <x v="7815"/>
      <x v="849"/>
      <x/>
      <x v="407"/>
      <x v="31"/>
    </i>
    <i r="2">
      <x v="7816"/>
      <x v="3558"/>
      <x v="1"/>
      <x v="415"/>
      <x v="76"/>
    </i>
    <i r="2">
      <x v="7817"/>
      <x v="3192"/>
      <x v="1"/>
      <x v="417"/>
      <x v="68"/>
    </i>
    <i r="2">
      <x v="7818"/>
      <x v="849"/>
      <x/>
      <x v="420"/>
      <x v="31"/>
    </i>
    <i r="2">
      <x v="7819"/>
      <x v="3559"/>
      <x v="1"/>
      <x v="440"/>
      <x v="49"/>
    </i>
    <i r="2">
      <x v="7820"/>
      <x v="3560"/>
      <x v="1"/>
      <x v="444"/>
      <x v="44"/>
    </i>
    <i r="2">
      <x v="7821"/>
      <x v="215"/>
      <x v="1"/>
      <x v="454"/>
      <x v="4"/>
    </i>
    <i r="2">
      <x v="7822"/>
      <x v="3561"/>
      <x v="1"/>
      <x v="457"/>
      <x v="2"/>
    </i>
    <i r="2">
      <x v="7823"/>
      <x v="233"/>
      <x v="1"/>
      <x v="457"/>
      <x v="4"/>
    </i>
    <i r="2">
      <x v="7824"/>
      <x v="3252"/>
      <x/>
      <x v="529"/>
      <x v="21"/>
    </i>
    <i r="2">
      <x v="7825"/>
      <x v="849"/>
      <x/>
      <x v="472"/>
      <x v="31"/>
    </i>
    <i r="2">
      <x v="7826"/>
      <x v="849"/>
      <x/>
      <x v="500"/>
      <x v="31"/>
    </i>
    <i r="2">
      <x v="7828"/>
      <x v="3563"/>
      <x v="1"/>
      <x v="509"/>
      <x v="34"/>
    </i>
    <i r="2">
      <x v="7829"/>
      <x v="849"/>
      <x/>
      <x v="2"/>
      <x v="31"/>
    </i>
    <i r="2">
      <x v="7830"/>
      <x v="3564"/>
      <x v="1"/>
      <x v="3"/>
      <x v="17"/>
    </i>
    <i r="2">
      <x v="7831"/>
      <x v="3565"/>
      <x v="1"/>
      <x v="18"/>
      <x v="90"/>
    </i>
    <i r="2">
      <x v="7832"/>
      <x v="3566"/>
      <x v="1"/>
      <x v="23"/>
      <x v="79"/>
    </i>
    <i r="2">
      <x v="7833"/>
      <x v="3255"/>
      <x/>
      <x v="531"/>
      <x v="21"/>
    </i>
    <i r="2">
      <x v="7834"/>
      <x v="3256"/>
      <x/>
      <x v="532"/>
      <x v="21"/>
    </i>
    <i r="2">
      <x v="7835"/>
      <x v="3257"/>
      <x/>
      <x v="533"/>
      <x v="21"/>
    </i>
    <i r="2">
      <x v="7836"/>
      <x v="3275"/>
      <x/>
      <x v="536"/>
      <x v="21"/>
    </i>
    <i r="2">
      <x v="7837"/>
      <x v="3276"/>
      <x/>
      <x v="536"/>
      <x v="21"/>
    </i>
    <i r="2">
      <x v="7838"/>
      <x v="3567"/>
      <x v="1"/>
      <x v="44"/>
      <x v="4"/>
    </i>
    <i r="2">
      <x v="7839"/>
      <x v="181"/>
      <x v="1"/>
      <x v="63"/>
      <x v="44"/>
    </i>
    <i r="2">
      <x v="7840"/>
      <x v="3568"/>
      <x v="1"/>
      <x v="65"/>
      <x v="44"/>
    </i>
    <i r="2">
      <x v="7841"/>
      <x v="3569"/>
      <x v="1"/>
      <x v="66"/>
      <x v="79"/>
    </i>
    <i r="2">
      <x v="7842"/>
      <x v="849"/>
      <x/>
      <x v="75"/>
      <x v="31"/>
    </i>
    <i r="2">
      <x v="7843"/>
      <x v="3570"/>
      <x v="1"/>
      <x v="76"/>
      <x v="31"/>
    </i>
    <i r="2">
      <x v="7844"/>
      <x v="3261"/>
      <x/>
      <x v="534"/>
      <x v="21"/>
    </i>
    <i r="2">
      <x v="7845"/>
      <x v="3571"/>
      <x v="1"/>
      <x v="80"/>
      <x v="31"/>
    </i>
    <i r="2">
      <x v="7846"/>
      <x v="849"/>
      <x/>
      <x v="94"/>
      <x v="31"/>
    </i>
    <i r="2">
      <x v="7847"/>
      <x v="849"/>
      <x/>
      <x v="105"/>
      <x v="31"/>
    </i>
    <i r="2">
      <x v="7857"/>
      <x v="849"/>
      <x/>
      <x v="122"/>
      <x v="31"/>
    </i>
    <i r="2">
      <x v="7859"/>
      <x v="2722"/>
      <x v="1"/>
      <x v="138"/>
      <x v="31"/>
    </i>
    <i r="2">
      <x v="7860"/>
      <x v="3573"/>
      <x v="1"/>
      <x v="142"/>
      <x v="12"/>
    </i>
    <i r="2">
      <x v="7861"/>
      <x v="3221"/>
      <x/>
      <x v="523"/>
      <x v="21"/>
    </i>
    <i r="2">
      <x v="7862"/>
      <x v="849"/>
      <x/>
      <x v="154"/>
      <x v="31"/>
    </i>
    <i r="2">
      <x v="7863"/>
      <x v="3222"/>
      <x/>
      <x v="524"/>
      <x v="21"/>
    </i>
    <i r="2">
      <x v="7865"/>
      <x v="849"/>
      <x/>
      <x v="167"/>
      <x v="31"/>
    </i>
    <i r="2">
      <x v="7866"/>
      <x v="849"/>
      <x/>
      <x v="172"/>
      <x v="31"/>
    </i>
    <i r="2">
      <x v="7867"/>
      <x v="849"/>
      <x/>
      <x v="186"/>
      <x v="31"/>
    </i>
    <i r="2">
      <x v="7868"/>
      <x v="849"/>
      <x/>
      <x v="197"/>
      <x v="31"/>
    </i>
    <i r="2">
      <x v="7869"/>
      <x v="3277"/>
      <x v="1"/>
      <x v="202"/>
      <x v="72"/>
    </i>
    <i r="2">
      <x v="7870"/>
      <x v="3575"/>
      <x v="1"/>
      <x v="203"/>
      <x v="4"/>
    </i>
    <i r="2">
      <x v="7871"/>
      <x v="3576"/>
      <x v="1"/>
      <x v="206"/>
      <x v="69"/>
    </i>
    <i r="2">
      <x v="7872"/>
      <x v="3564"/>
      <x v="1"/>
      <x v="208"/>
      <x v="17"/>
    </i>
    <i r="2">
      <x v="7873"/>
      <x v="3577"/>
      <x v="1"/>
      <x v="210"/>
      <x v="31"/>
    </i>
    <i r="2">
      <x v="7874"/>
      <x v="3578"/>
      <x v="1"/>
      <x v="211"/>
      <x v="31"/>
    </i>
    <i r="2">
      <x v="7875"/>
      <x v="849"/>
      <x/>
      <x v="216"/>
      <x v="31"/>
    </i>
    <i r="2">
      <x v="7876"/>
      <x v="3579"/>
      <x v="1"/>
      <x v="223"/>
      <x v="79"/>
    </i>
    <i r="2">
      <x v="7879"/>
      <x v="2875"/>
      <x v="1"/>
      <x v="240"/>
      <x v="31"/>
    </i>
    <i r="2">
      <x v="7880"/>
      <x v="3580"/>
      <x v="1"/>
      <x v="240"/>
      <x v="44"/>
    </i>
    <i r="2">
      <x v="7881"/>
      <x v="849"/>
      <x/>
      <x v="250"/>
      <x v="31"/>
    </i>
    <i r="2">
      <x v="7882"/>
      <x v="3581"/>
      <x v="1"/>
      <x v="253"/>
      <x v="17"/>
    </i>
    <i r="2">
      <x v="7883"/>
      <x v="3564"/>
      <x v="1"/>
      <x v="253"/>
      <x v="17"/>
    </i>
    <i r="2">
      <x v="7890"/>
      <x v="3585"/>
      <x v="1"/>
      <x v="81"/>
      <x v="78"/>
    </i>
    <i r="2">
      <x v="7891"/>
      <x v="528"/>
      <x/>
      <x v="545"/>
      <x v="31"/>
    </i>
    <i r="2">
      <x v="7892"/>
      <x v="3277"/>
      <x v="1"/>
      <x v="279"/>
      <x v="72"/>
    </i>
    <i r="2">
      <x v="7893"/>
      <x v="2415"/>
      <x v="1"/>
      <x v="303"/>
      <x v="72"/>
    </i>
    <i r="2">
      <x v="7894"/>
      <x v="2416"/>
      <x v="1"/>
      <x v="303"/>
      <x v="72"/>
    </i>
    <i r="2">
      <x v="7895"/>
      <x v="2418"/>
      <x v="1"/>
      <x v="303"/>
      <x v="72"/>
    </i>
    <i r="2">
      <x v="7896"/>
      <x v="2418"/>
      <x v="1"/>
      <x v="303"/>
      <x v="72"/>
    </i>
    <i r="2">
      <x v="7897"/>
      <x v="2422"/>
      <x v="1"/>
      <x v="303"/>
      <x v="72"/>
    </i>
    <i r="2">
      <x v="7898"/>
      <x v="2423"/>
      <x v="1"/>
      <x v="303"/>
      <x v="72"/>
    </i>
    <i r="2">
      <x v="7899"/>
      <x v="2423"/>
      <x v="1"/>
      <x v="303"/>
      <x v="72"/>
    </i>
    <i r="2">
      <x v="7900"/>
      <x v="2406"/>
      <x v="1"/>
      <x v="303"/>
      <x v="72"/>
    </i>
    <i r="2">
      <x v="7901"/>
      <x v="2427"/>
      <x v="1"/>
      <x v="303"/>
      <x v="72"/>
    </i>
    <i r="2">
      <x v="7902"/>
      <x v="2429"/>
      <x v="1"/>
      <x v="303"/>
      <x v="72"/>
    </i>
    <i r="2">
      <x v="7903"/>
      <x v="2429"/>
      <x v="1"/>
      <x v="303"/>
      <x v="72"/>
    </i>
    <i r="2">
      <x v="7904"/>
      <x v="3586"/>
      <x v="1"/>
      <x v="303"/>
      <x v="72"/>
    </i>
    <i r="2">
      <x v="7905"/>
      <x v="3401"/>
      <x v="1"/>
      <x v="303"/>
      <x v="72"/>
    </i>
    <i r="2">
      <x v="7907"/>
      <x v="3588"/>
      <x v="1"/>
      <x v="357"/>
      <x v="17"/>
    </i>
    <i r="2">
      <x v="7908"/>
      <x v="2061"/>
      <x v="1"/>
      <x v="372"/>
      <x v="34"/>
    </i>
    <i r="2">
      <x v="7909"/>
      <x v="1530"/>
      <x v="1"/>
      <x v="478"/>
      <x v="31"/>
    </i>
    <i r="2">
      <x v="7910"/>
      <x v="3589"/>
      <x v="1"/>
      <x v="34"/>
      <x v="21"/>
    </i>
    <i r="2">
      <x v="7911"/>
      <x v="3590"/>
      <x v="1"/>
      <x v="36"/>
      <x v="100"/>
    </i>
    <i r="2">
      <x v="7912"/>
      <x v="3591"/>
      <x v="1"/>
      <x v="63"/>
      <x v="12"/>
    </i>
    <i r="2">
      <x v="7913"/>
      <x v="3592"/>
      <x v="1"/>
      <x v="132"/>
      <x v="31"/>
    </i>
    <i r="2">
      <x v="7914"/>
      <x v="2622"/>
      <x v="3"/>
      <x v="525"/>
      <x v="2"/>
    </i>
    <i r="2">
      <x v="7915"/>
      <x v="3593"/>
      <x v="1"/>
      <x v="223"/>
      <x v="44"/>
    </i>
    <i r="2">
      <x v="7916"/>
      <x v="3447"/>
      <x v="1"/>
      <x v="537"/>
      <x v="17"/>
    </i>
    <i r="2">
      <x v="7917"/>
      <x v="2610"/>
      <x v="1"/>
      <x v="259"/>
      <x v="31"/>
    </i>
    <i r="2">
      <x v="7918"/>
      <x v="2188"/>
      <x v="1"/>
      <x v="114"/>
      <x v="31"/>
    </i>
    <i r="2">
      <x v="7919"/>
      <x v="2099"/>
      <x v="1"/>
      <x v="204"/>
      <x v="31"/>
    </i>
    <i r="2">
      <x v="7920"/>
      <x v="2188"/>
      <x v="1"/>
      <x v="204"/>
      <x v="31"/>
    </i>
    <i r="2">
      <x v="7921"/>
      <x v="2103"/>
      <x v="1"/>
      <x v="206"/>
      <x v="31"/>
    </i>
    <i r="2">
      <x v="7922"/>
      <x v="1050"/>
      <x v="1"/>
      <x v="208"/>
      <x v="31"/>
    </i>
    <i r="2">
      <x v="7923"/>
      <x v="1203"/>
      <x v="1"/>
      <x v="211"/>
      <x v="31"/>
    </i>
    <i r="2">
      <x v="7924"/>
      <x v="2067"/>
      <x v="1"/>
      <x v="211"/>
      <x v="31"/>
    </i>
    <i r="2">
      <x v="7925"/>
      <x v="2103"/>
      <x v="1"/>
      <x v="211"/>
      <x v="31"/>
    </i>
    <i r="2">
      <x v="7926"/>
      <x v="3594"/>
      <x/>
      <x v="546"/>
      <x v="11"/>
    </i>
    <i r="2">
      <x v="7927"/>
      <x v="3595"/>
      <x/>
      <x v="546"/>
      <x v="11"/>
    </i>
    <i r="2">
      <x v="7928"/>
      <x v="2610"/>
      <x v="1"/>
      <x v="221"/>
      <x v="31"/>
    </i>
    <i r="2">
      <x v="7929"/>
      <x v="2067"/>
      <x v="1"/>
      <x v="223"/>
      <x v="31"/>
    </i>
    <i r="2">
      <x v="7930"/>
      <x v="2067"/>
      <x v="1"/>
      <x v="223"/>
      <x v="34"/>
    </i>
    <i r="2">
      <x v="7931"/>
      <x v="1047"/>
      <x v="1"/>
      <x v="244"/>
      <x v="31"/>
    </i>
    <i r="2">
      <x v="7932"/>
      <x v="2103"/>
      <x v="1"/>
      <x v="244"/>
      <x v="31"/>
    </i>
    <i r="2">
      <x v="7933"/>
      <x v="2188"/>
      <x v="1"/>
      <x v="244"/>
      <x v="31"/>
    </i>
    <i r="2">
      <x v="7934"/>
      <x v="2103"/>
      <x v="1"/>
      <x v="253"/>
      <x v="31"/>
    </i>
    <i r="2">
      <x v="7935"/>
      <x v="1328"/>
      <x v="1"/>
      <x v="264"/>
      <x v="31"/>
    </i>
    <i r="2">
      <x v="7936"/>
      <x v="2103"/>
      <x v="1"/>
      <x v="264"/>
      <x v="31"/>
    </i>
    <i r="2">
      <x v="7937"/>
      <x v="2103"/>
      <x v="1"/>
      <x v="264"/>
      <x v="31"/>
    </i>
    <i r="2">
      <x v="7938"/>
      <x v="1196"/>
      <x v="1"/>
      <x v="268"/>
      <x v="31"/>
    </i>
    <i r="2">
      <x v="7939"/>
      <x v="2103"/>
      <x v="1"/>
      <x v="268"/>
      <x v="31"/>
    </i>
    <i r="2">
      <x v="7940"/>
      <x v="1196"/>
      <x v="1"/>
      <x v="272"/>
      <x v="31"/>
    </i>
    <i r="2">
      <x v="7941"/>
      <x v="2148"/>
      <x v="1"/>
      <x v="272"/>
      <x v="31"/>
    </i>
    <i r="2">
      <x v="7942"/>
      <x v="1050"/>
      <x v="1"/>
      <x v="278"/>
      <x v="31"/>
    </i>
    <i r="2">
      <x v="7943"/>
      <x v="2103"/>
      <x v="1"/>
      <x v="278"/>
      <x v="31"/>
    </i>
    <i r="2">
      <x v="7944"/>
      <x v="1050"/>
      <x v="1"/>
      <x v="286"/>
      <x v="31"/>
    </i>
    <i r="2">
      <x v="7945"/>
      <x v="3596"/>
      <x v="1"/>
      <x v="302"/>
      <x v="78"/>
    </i>
    <i r="2">
      <x v="7946"/>
      <x v="2067"/>
      <x v="1"/>
      <x v="312"/>
      <x v="31"/>
    </i>
    <i r="2">
      <x v="7947"/>
      <x v="2103"/>
      <x v="1"/>
      <x v="321"/>
      <x v="31"/>
    </i>
    <i r="2">
      <x v="7948"/>
      <x v="2103"/>
      <x v="1"/>
      <x v="325"/>
      <x v="31"/>
    </i>
    <i r="2">
      <x v="7949"/>
      <x v="1048"/>
      <x v="1"/>
      <x v="327"/>
      <x v="31"/>
    </i>
    <i r="2">
      <x v="7950"/>
      <x v="3587"/>
      <x v="1"/>
      <x v="327"/>
      <x v="31"/>
    </i>
    <i r="2">
      <x v="7951"/>
      <x v="2103"/>
      <x v="1"/>
      <x v="327"/>
      <x v="31"/>
    </i>
    <i r="2">
      <x v="7952"/>
      <x v="1050"/>
      <x v="1"/>
      <x v="332"/>
      <x v="31"/>
    </i>
    <i r="2">
      <x v="7953"/>
      <x v="2103"/>
      <x v="1"/>
      <x v="332"/>
      <x v="31"/>
    </i>
    <i r="2">
      <x v="7954"/>
      <x v="2103"/>
      <x v="1"/>
      <x v="336"/>
      <x v="31"/>
    </i>
    <i r="2">
      <x v="7955"/>
      <x v="1196"/>
      <x v="1"/>
      <x v="386"/>
      <x v="31"/>
    </i>
    <i r="2">
      <x v="7956"/>
      <x v="2103"/>
      <x v="1"/>
      <x v="386"/>
      <x v="31"/>
    </i>
    <i r="2">
      <x v="7957"/>
      <x v="2103"/>
      <x v="1"/>
      <x v="386"/>
      <x v="31"/>
    </i>
    <i r="2">
      <x v="7958"/>
      <x v="1594"/>
      <x/>
      <x v="388"/>
      <x v="104"/>
    </i>
    <i r="2">
      <x v="7959"/>
      <x v="2101"/>
      <x v="1"/>
      <x v="408"/>
      <x v="31"/>
    </i>
    <i r="2">
      <x v="7960"/>
      <x v="2188"/>
      <x v="1"/>
      <x v="415"/>
      <x v="31"/>
    </i>
    <i r="2">
      <x v="7961"/>
      <x v="2098"/>
      <x v="1"/>
      <x v="418"/>
      <x v="31"/>
    </i>
    <i r="2">
      <x v="7962"/>
      <x v="1196"/>
      <x v="1"/>
      <x v="426"/>
      <x v="31"/>
    </i>
    <i r="2">
      <x v="7963"/>
      <x v="1524"/>
      <x v="1"/>
      <x v="426"/>
      <x v="31"/>
    </i>
    <i r="2">
      <x v="7964"/>
      <x v="2100"/>
      <x v="1"/>
      <x v="429"/>
      <x v="31"/>
    </i>
    <i r="2">
      <x v="7965"/>
      <x v="2148"/>
      <x v="1"/>
      <x v="440"/>
      <x v="31"/>
    </i>
    <i r="2">
      <x v="7966"/>
      <x v="2103"/>
      <x v="1"/>
      <x v="443"/>
      <x v="31"/>
    </i>
    <i r="2">
      <x v="7967"/>
      <x v="2189"/>
      <x v="1"/>
      <x v="450"/>
      <x v="31"/>
    </i>
    <i r="2">
      <x v="7968"/>
      <x v="1049"/>
      <x v="1"/>
      <x v="504"/>
      <x v="31"/>
    </i>
    <i r="2">
      <x v="7969"/>
      <x v="3562"/>
      <x v="1"/>
      <x v="504"/>
      <x v="31"/>
    </i>
    <i r="2">
      <x v="7970"/>
      <x v="1050"/>
      <x v="1"/>
      <x v="509"/>
      <x v="31"/>
    </i>
    <i r="2">
      <x v="7971"/>
      <x v="1050"/>
      <x v="1"/>
      <x v="3"/>
      <x v="31"/>
    </i>
    <i r="2">
      <x v="7972"/>
      <x v="1196"/>
      <x v="1"/>
      <x v="3"/>
      <x v="31"/>
    </i>
    <i r="2">
      <x v="7973"/>
      <x v="2066"/>
      <x v="1"/>
      <x v="3"/>
      <x v="31"/>
    </i>
    <i r="2">
      <x v="7974"/>
      <x v="2067"/>
      <x v="1"/>
      <x v="3"/>
      <x v="31"/>
    </i>
    <i r="2">
      <x v="7975"/>
      <x v="2103"/>
      <x v="1"/>
      <x v="3"/>
      <x v="31"/>
    </i>
    <i r="2">
      <x v="7976"/>
      <x v="1196"/>
      <x v="1"/>
      <x v="10"/>
      <x v="31"/>
    </i>
    <i r="2">
      <x v="7977"/>
      <x v="2103"/>
      <x v="1"/>
      <x v="10"/>
      <x v="31"/>
    </i>
    <i r="2">
      <x v="7978"/>
      <x v="3597"/>
      <x v="1"/>
      <x v="10"/>
      <x v="76"/>
    </i>
    <i r="2">
      <x v="7979"/>
      <x v="1050"/>
      <x v="1"/>
      <x v="23"/>
      <x v="31"/>
    </i>
    <i r="2">
      <x v="7980"/>
      <x v="2190"/>
      <x v="1"/>
      <x v="23"/>
      <x v="31"/>
    </i>
    <i r="2">
      <x v="7981"/>
      <x v="3598"/>
      <x v="1"/>
      <x v="30"/>
      <x v="101"/>
    </i>
    <i r="2">
      <x v="7982"/>
      <x v="1050"/>
      <x v="1"/>
      <x v="31"/>
      <x v="31"/>
    </i>
    <i r="2">
      <x v="7983"/>
      <x v="1050"/>
      <x v="1"/>
      <x v="34"/>
      <x v="31"/>
    </i>
    <i r="2">
      <x v="7984"/>
      <x v="1196"/>
      <x v="1"/>
      <x v="34"/>
      <x v="31"/>
    </i>
    <i r="2">
      <x v="7985"/>
      <x v="1050"/>
      <x v="1"/>
      <x v="38"/>
      <x v="31"/>
    </i>
    <i r="2">
      <x v="7986"/>
      <x v="3599"/>
      <x v="1"/>
      <x v="38"/>
      <x v="69"/>
    </i>
    <i r="2">
      <x v="7987"/>
      <x v="1050"/>
      <x v="1"/>
      <x v="44"/>
      <x v="31"/>
    </i>
    <i r="2">
      <x v="7988"/>
      <x v="2067"/>
      <x v="1"/>
      <x v="44"/>
      <x v="31"/>
    </i>
    <i r="2">
      <x v="7989"/>
      <x v="2067"/>
      <x v="1"/>
      <x v="44"/>
      <x v="31"/>
    </i>
    <i r="2">
      <x v="7990"/>
      <x v="2103"/>
      <x v="1"/>
      <x v="44"/>
      <x v="31"/>
    </i>
    <i r="2">
      <x v="7991"/>
      <x v="376"/>
      <x v="1"/>
      <x v="53"/>
      <x v="44"/>
    </i>
    <i r="2">
      <x v="7992"/>
      <x v="1196"/>
      <x v="1"/>
      <x v="73"/>
      <x v="31"/>
    </i>
    <i r="2">
      <x v="7993"/>
      <x v="1047"/>
      <x v="1"/>
      <x v="78"/>
      <x v="31"/>
    </i>
    <i r="2">
      <x v="7994"/>
      <x v="2103"/>
      <x v="1"/>
      <x v="78"/>
      <x v="31"/>
    </i>
    <i r="2">
      <x v="7995"/>
      <x v="1196"/>
      <x v="1"/>
      <x v="92"/>
      <x v="31"/>
    </i>
    <i r="2">
      <x v="7996"/>
      <x v="1050"/>
      <x v="1"/>
      <x v="111"/>
      <x v="31"/>
    </i>
    <i r="2">
      <x v="7997"/>
      <x v="1050"/>
      <x v="1"/>
      <x v="111"/>
      <x v="31"/>
    </i>
    <i r="2">
      <x v="7998"/>
      <x v="2105"/>
      <x v="1"/>
      <x v="111"/>
      <x v="31"/>
    </i>
    <i r="2">
      <x v="7999"/>
      <x v="2098"/>
      <x v="1"/>
      <x v="114"/>
      <x v="31"/>
    </i>
    <i>
      <x v="4"/>
      <x v="4"/>
      <x v="1"/>
      <x v="1705"/>
      <x/>
      <x v="13"/>
      <x v="34"/>
    </i>
    <i r="2">
      <x v="2"/>
      <x v="2122"/>
      <x v="2"/>
      <x v="21"/>
      <x v="34"/>
    </i>
    <i r="2">
      <x v="3"/>
      <x v="859"/>
      <x v="3"/>
      <x v="21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"/>
      <x v="860"/>
      <x v="3"/>
      <x v="21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"/>
      <x v="861"/>
      <x v="3"/>
      <x v="21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6"/>
      <x v="1525"/>
      <x/>
      <x v="21"/>
      <x v="34"/>
    </i>
    <i r="2">
      <x v="7"/>
      <x v="1571"/>
      <x/>
      <x v="24"/>
      <x v="34"/>
    </i>
    <i r="2">
      <x v="8"/>
      <x v="1572"/>
      <x/>
      <x v="70"/>
      <x v="34"/>
    </i>
    <i r="2">
      <x v="9"/>
      <x v="1669"/>
      <x/>
      <x v="26"/>
      <x v="31"/>
    </i>
    <i r="2">
      <x v="10"/>
      <x v="1833"/>
      <x/>
      <x v="26"/>
      <x v="31"/>
    </i>
    <i r="2">
      <x v="11"/>
      <x v="1178"/>
      <x/>
      <x v="29"/>
      <x v="34"/>
    </i>
    <i r="2">
      <x v="13"/>
      <x v="2123"/>
      <x v="2"/>
      <x v="61"/>
      <x v="34"/>
    </i>
    <i r="2">
      <x v="14"/>
      <x v="1670"/>
      <x/>
      <x v="296"/>
      <x v="34"/>
    </i>
    <i r="2">
      <x v="15"/>
      <x v="1600"/>
      <x/>
      <x v="100"/>
      <x v="31"/>
    </i>
    <i r="2">
      <x v="16"/>
      <x v="1600"/>
      <x/>
      <x v="100"/>
      <x v="92"/>
    </i>
    <i r="2">
      <x v="17"/>
      <x v="1600"/>
      <x/>
      <x v="100"/>
      <x v="62"/>
    </i>
    <i r="2">
      <x v="18"/>
      <x v="1600"/>
      <x/>
      <x v="100"/>
      <x v="63"/>
    </i>
    <i r="2">
      <x v="19"/>
      <x v="1607"/>
      <x/>
      <x v="100"/>
      <x v="20"/>
    </i>
    <i r="2">
      <x v="20"/>
      <x v="2124"/>
      <x v="2"/>
      <x v="115"/>
      <x v="34"/>
    </i>
    <i r="2">
      <x v="21"/>
      <x v="798"/>
      <x/>
      <x v="129"/>
      <x v="34"/>
    </i>
    <i r="2">
      <x v="22"/>
      <x v="364"/>
      <x/>
      <x v="487"/>
      <x v="34"/>
    </i>
    <i r="2">
      <x v="23"/>
      <x v="2125"/>
      <x v="2"/>
      <x v="487"/>
      <x v="34"/>
    </i>
    <i r="2">
      <x v="24"/>
      <x v="1602"/>
      <x/>
      <x v="141"/>
      <x v="34"/>
    </i>
    <i r="2">
      <x v="26"/>
      <x v="1632"/>
      <x/>
      <x v="294"/>
      <x v="4"/>
    </i>
    <i r="2">
      <x v="27"/>
      <x v="2127"/>
      <x v="2"/>
      <x v="182"/>
      <x v="34"/>
    </i>
    <i r="2">
      <x v="28"/>
      <x v="430"/>
      <x v="1"/>
      <x v="134"/>
      <x v="31"/>
    </i>
    <i r="2">
      <x v="29"/>
      <x v="859"/>
      <x v="3"/>
      <x v="25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0"/>
      <x v="860"/>
      <x v="3"/>
      <x v="25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1"/>
      <x v="861"/>
      <x v="3"/>
      <x v="25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2"/>
      <x v="778"/>
      <x/>
      <x v="285"/>
      <x v="34"/>
    </i>
    <i r="2">
      <x v="33"/>
      <x v="859"/>
      <x v="3"/>
      <x v="284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4"/>
      <x v="860"/>
      <x v="3"/>
      <x v="284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5"/>
      <x v="861"/>
      <x v="3"/>
      <x v="284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36"/>
      <x v="1579"/>
      <x/>
      <x v="137"/>
      <x v="34"/>
    </i>
    <i r="2">
      <x v="37"/>
      <x v="350"/>
      <x/>
      <x v="285"/>
      <x v="54"/>
    </i>
    <i r="2">
      <x v="38"/>
      <x v="918"/>
      <x/>
      <x v="285"/>
      <x v="34"/>
    </i>
    <i r="2">
      <x v="39"/>
      <x v="564"/>
      <x v="1"/>
      <x v="6"/>
      <x v="31"/>
    </i>
    <i r="2">
      <x v="40"/>
      <x v="1565"/>
      <x/>
      <x v="284"/>
      <x v="34"/>
    </i>
    <i r="2">
      <x v="41"/>
      <x v="1672"/>
      <x/>
      <x v="284"/>
      <x v="21"/>
    </i>
    <i r="2">
      <x v="42"/>
      <x v="484"/>
      <x/>
      <x v="284"/>
      <x v="34"/>
    </i>
    <i r="2">
      <x v="43"/>
      <x v="1708"/>
      <x/>
      <x v="297"/>
      <x v="20"/>
    </i>
    <i r="2">
      <x v="47"/>
      <x v="1638"/>
      <x/>
      <x v="309"/>
      <x v="20"/>
    </i>
    <i r="2">
      <x v="48"/>
      <x v="158"/>
      <x v="1"/>
      <x v="104"/>
      <x v="31"/>
    </i>
    <i r="2">
      <x v="49"/>
      <x v="2130"/>
      <x v="2"/>
      <x v="318"/>
      <x v="34"/>
    </i>
    <i r="2">
      <x v="50"/>
      <x v="1531"/>
      <x/>
      <x v="317"/>
      <x v="34"/>
    </i>
    <i r="2">
      <x v="51"/>
      <x v="1601"/>
      <x/>
      <x v="317"/>
      <x v="75"/>
    </i>
    <i r="2">
      <x v="52"/>
      <x v="862"/>
      <x v="3"/>
      <x v="315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3"/>
      <x v="863"/>
      <x v="3"/>
      <x v="315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4"/>
      <x v="864"/>
      <x v="3"/>
      <x v="315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5"/>
      <x v="1187"/>
      <x/>
      <x v="316"/>
      <x v="34"/>
    </i>
    <i r="2">
      <x v="56"/>
      <x v="1608"/>
      <x/>
      <x v="399"/>
      <x v="4"/>
    </i>
    <i r="2">
      <x v="57"/>
      <x v="1632"/>
      <x/>
      <x v="399"/>
      <x v="4"/>
    </i>
    <i r="2">
      <x v="58"/>
      <x v="224"/>
      <x v="1"/>
      <x v="321"/>
      <x v="31"/>
    </i>
    <i r="2">
      <x v="59"/>
      <x v="1599"/>
      <x/>
      <x v="439"/>
      <x v="34"/>
    </i>
    <i r="2">
      <x v="60"/>
      <x v="1599"/>
      <x/>
      <x v="439"/>
      <x v="9"/>
    </i>
    <i r="2">
      <x v="61"/>
      <x v="2000"/>
      <x v="1"/>
      <x v="443"/>
      <x v="44"/>
    </i>
    <i r="2">
      <x v="63"/>
      <x v="186"/>
      <x v="1"/>
      <x v="138"/>
      <x v="31"/>
    </i>
    <i r="2">
      <x v="66"/>
      <x v="1563"/>
      <x v="1"/>
      <x v="10"/>
      <x v="21"/>
    </i>
    <i r="2">
      <x v="67"/>
      <x v="2285"/>
      <x v="1"/>
      <x v="450"/>
      <x v="21"/>
    </i>
    <i r="2">
      <x v="68"/>
      <x v="216"/>
      <x v="1"/>
      <x v="211"/>
      <x v="4"/>
    </i>
    <i r="2">
      <x v="69"/>
      <x v="2293"/>
      <x v="1"/>
      <x v="34"/>
      <x v="34"/>
    </i>
    <i r="2">
      <x v="70"/>
      <x v="1164"/>
      <x v="1"/>
      <x v="386"/>
      <x v="34"/>
    </i>
    <i r="2">
      <x v="72"/>
      <x v="1170"/>
      <x v="1"/>
      <x v="3"/>
      <x v="34"/>
    </i>
    <i r="2">
      <x v="73"/>
      <x v="1111"/>
      <x v="1"/>
      <x v="121"/>
      <x v="94"/>
    </i>
    <i r="2">
      <x v="74"/>
      <x v="748"/>
      <x v="1"/>
      <x v="121"/>
      <x v="31"/>
    </i>
    <i r="2">
      <x v="75"/>
      <x v="2131"/>
      <x v="2"/>
      <x v="469"/>
      <x v="34"/>
    </i>
    <i r="2">
      <x v="78"/>
      <x v="2183"/>
      <x/>
      <x v="474"/>
      <x v="31"/>
    </i>
    <i r="2">
      <x v="79"/>
      <x v="555"/>
      <x/>
      <x v="474"/>
      <x v="31"/>
    </i>
    <i r="2">
      <x v="80"/>
      <x v="1492"/>
      <x v="1"/>
      <x v="65"/>
      <x v="44"/>
    </i>
    <i r="2">
      <x v="82"/>
      <x v="2057"/>
      <x v="1"/>
      <x v="244"/>
      <x v="31"/>
    </i>
    <i r="2">
      <x v="83"/>
      <x v="1295"/>
      <x v="1"/>
      <x v="450"/>
      <x v="31"/>
    </i>
    <i r="2">
      <x v="85"/>
      <x v="2245"/>
      <x v="1"/>
      <x v="240"/>
      <x v="21"/>
    </i>
    <i r="2">
      <x v="87"/>
      <x v="1687"/>
      <x v="1"/>
      <x v="268"/>
      <x v="21"/>
    </i>
    <i r="2">
      <x v="88"/>
      <x v="1692"/>
      <x v="1"/>
      <x v="509"/>
      <x v="31"/>
    </i>
    <i r="2">
      <x v="89"/>
      <x v="1861"/>
      <x/>
      <x v="486"/>
      <x v="20"/>
    </i>
    <i r="2">
      <x v="90"/>
      <x v="491"/>
      <x v="1"/>
      <x v="34"/>
      <x v="31"/>
    </i>
    <i r="2">
      <x v="92"/>
      <x v="854"/>
      <x v="1"/>
      <x v="446"/>
      <x v="68"/>
    </i>
    <i r="2">
      <x v="93"/>
      <x v="1262"/>
      <x v="1"/>
      <x v="65"/>
      <x v="31"/>
    </i>
    <i r="2">
      <x v="96"/>
      <x v="4"/>
      <x v="1"/>
      <x v="244"/>
      <x v="31"/>
    </i>
    <i r="2">
      <x v="97"/>
      <x v="1455"/>
      <x v="1"/>
      <x v="386"/>
      <x v="21"/>
    </i>
    <i r="2">
      <x v="99"/>
      <x v="1809"/>
      <x v="1"/>
      <x v="240"/>
      <x v="79"/>
    </i>
    <i r="2">
      <x v="100"/>
      <x v="812"/>
      <x v="1"/>
      <x v="31"/>
      <x v="39"/>
    </i>
    <i r="2">
      <x v="101"/>
      <x v="552"/>
      <x v="1"/>
      <x v="66"/>
      <x v="31"/>
    </i>
    <i r="2">
      <x v="102"/>
      <x v="748"/>
      <x v="1"/>
      <x v="480"/>
      <x v="31"/>
    </i>
    <i r="2">
      <x v="103"/>
      <x v="821"/>
      <x v="1"/>
      <x v="386"/>
      <x v="31"/>
    </i>
    <i r="2">
      <x v="104"/>
      <x v="240"/>
      <x v="1"/>
      <x v="240"/>
      <x v="4"/>
    </i>
    <i r="2">
      <x v="106"/>
      <x v="1282"/>
      <x v="1"/>
      <x v="65"/>
      <x v="34"/>
    </i>
    <i r="2">
      <x v="108"/>
      <x v="2134"/>
      <x v="1"/>
      <x v="404"/>
      <x v="34"/>
    </i>
    <i r="2">
      <x v="109"/>
      <x v="503"/>
      <x v="1"/>
      <x v="240"/>
      <x v="90"/>
    </i>
    <i r="2">
      <x v="110"/>
      <x v="464"/>
      <x v="1"/>
      <x v="386"/>
      <x v="31"/>
    </i>
    <i r="2">
      <x v="111"/>
      <x v="748"/>
      <x v="1"/>
      <x v="121"/>
      <x v="31"/>
    </i>
    <i r="2">
      <x v="112"/>
      <x v="482"/>
      <x v="1"/>
      <x v="268"/>
      <x v="44"/>
    </i>
    <i r="2">
      <x v="113"/>
      <x v="1909"/>
      <x v="1"/>
      <x v="240"/>
      <x v="21"/>
    </i>
    <i r="2">
      <x v="114"/>
      <x v="667"/>
      <x v="1"/>
      <x v="442"/>
      <x v="44"/>
    </i>
    <i r="2">
      <x v="115"/>
      <x v="669"/>
      <x v="1"/>
      <x v="442"/>
      <x v="44"/>
    </i>
    <i r="2">
      <x v="116"/>
      <x v="668"/>
      <x v="1"/>
      <x v="442"/>
      <x v="44"/>
    </i>
    <i r="2">
      <x v="117"/>
      <x v="780"/>
      <x v="1"/>
      <x v="244"/>
      <x v="21"/>
    </i>
    <i r="2">
      <x v="119"/>
      <x v="1169"/>
      <x v="1"/>
      <x v="53"/>
      <x v="31"/>
    </i>
    <i r="2">
      <x v="120"/>
      <x v="1634"/>
      <x v="1"/>
      <x v="366"/>
      <x v="78"/>
    </i>
    <i r="2">
      <x v="122"/>
      <x v="227"/>
      <x v="1"/>
      <x v="386"/>
      <x v="31"/>
    </i>
    <i r="2">
      <x v="123"/>
      <x v="219"/>
      <x v="1"/>
      <x v="253"/>
      <x v="4"/>
    </i>
    <i r="2">
      <x v="124"/>
      <x v="1111"/>
      <x v="1"/>
      <x v="121"/>
      <x v="31"/>
    </i>
    <i r="2">
      <x v="125"/>
      <x v="846"/>
      <x v="1"/>
      <x v="65"/>
      <x v="31"/>
    </i>
    <i r="2">
      <x v="126"/>
      <x v="1192"/>
      <x v="1"/>
      <x v="450"/>
      <x v="44"/>
    </i>
    <i r="2">
      <x v="127"/>
      <x v="479"/>
      <x v="1"/>
      <x v="244"/>
      <x v="21"/>
    </i>
    <i r="2">
      <x v="128"/>
      <x v="317"/>
      <x v="1"/>
      <x v="251"/>
      <x v="4"/>
    </i>
    <i r="2">
      <x v="129"/>
      <x v="317"/>
      <x v="1"/>
      <x v="251"/>
      <x v="4"/>
    </i>
    <i r="2">
      <x v="130"/>
      <x v="317"/>
      <x v="1"/>
      <x v="251"/>
      <x v="4"/>
    </i>
    <i r="2">
      <x v="131"/>
      <x v="317"/>
      <x v="1"/>
      <x v="251"/>
      <x v="4"/>
    </i>
    <i r="2">
      <x v="132"/>
      <x v="317"/>
      <x v="1"/>
      <x v="251"/>
      <x v="4"/>
    </i>
    <i r="2">
      <x v="133"/>
      <x v="1874"/>
      <x/>
      <x v="4"/>
      <x v="34"/>
    </i>
    <i r="2">
      <x v="134"/>
      <x v="2120"/>
      <x/>
      <x v="245"/>
      <x v="20"/>
    </i>
    <i r="2">
      <x v="135"/>
      <x v="1174"/>
      <x v="1"/>
      <x v="240"/>
      <x v="4"/>
    </i>
    <i r="2">
      <x v="136"/>
      <x v="1703"/>
      <x/>
      <x v="213"/>
      <x v="20"/>
    </i>
    <i r="2">
      <x v="137"/>
      <x v="2117"/>
      <x v="1"/>
      <x v="240"/>
      <x v="31"/>
    </i>
    <i r="2">
      <x v="140"/>
      <x v="1817"/>
      <x/>
      <x v="284"/>
      <x v="21"/>
    </i>
    <i r="2">
      <x v="141"/>
      <x v="2048"/>
      <x v="1"/>
      <x v="207"/>
      <x v="31"/>
    </i>
    <i r="2">
      <x v="142"/>
      <x v="1374"/>
      <x v="1"/>
      <x v="509"/>
      <x v="34"/>
    </i>
    <i r="2">
      <x v="143"/>
      <x v="1544"/>
      <x v="1"/>
      <x v="240"/>
      <x v="34"/>
    </i>
    <i r="2">
      <x v="144"/>
      <x v="317"/>
      <x v="1"/>
      <x v="251"/>
      <x v="4"/>
    </i>
    <i r="2">
      <x v="146"/>
      <x v="410"/>
      <x v="1"/>
      <x v="23"/>
      <x v="4"/>
    </i>
    <i r="2">
      <x v="148"/>
      <x v="2274"/>
      <x v="1"/>
      <x v="240"/>
      <x v="34"/>
    </i>
    <i r="2">
      <x v="150"/>
      <x v="639"/>
      <x v="1"/>
      <x v="3"/>
      <x v="4"/>
    </i>
    <i r="2">
      <x v="151"/>
      <x v="351"/>
      <x v="1"/>
      <x v="31"/>
      <x v="31"/>
    </i>
    <i r="2">
      <x v="152"/>
      <x v="1372"/>
      <x v="1"/>
      <x v="23"/>
      <x v="44"/>
    </i>
    <i r="2">
      <x v="154"/>
      <x v="1606"/>
      <x/>
      <x v="258"/>
      <x v="39"/>
    </i>
    <i r="2">
      <x v="155"/>
      <x v="1767"/>
      <x v="1"/>
      <x v="3"/>
      <x v="4"/>
    </i>
    <i r="2">
      <x v="156"/>
      <x v="1673"/>
      <x v="1"/>
      <x v="443"/>
      <x v="39"/>
    </i>
    <i r="2">
      <x v="157"/>
      <x v="810"/>
      <x v="1"/>
      <x v="386"/>
      <x v="49"/>
    </i>
    <i r="2">
      <x v="159"/>
      <x v="2048"/>
      <x v="1"/>
      <x v="451"/>
      <x v="31"/>
    </i>
    <i r="2">
      <x v="160"/>
      <x v="1694"/>
      <x v="1"/>
      <x v="327"/>
      <x v="44"/>
    </i>
    <i r="2">
      <x v="161"/>
      <x v="465"/>
      <x/>
      <x v="88"/>
      <x v="34"/>
    </i>
    <i r="2">
      <x v="162"/>
      <x v="465"/>
      <x/>
      <x v="88"/>
      <x v="9"/>
    </i>
    <i r="2">
      <x v="163"/>
      <x v="1774"/>
      <x v="1"/>
      <x v="31"/>
      <x v="39"/>
    </i>
    <i r="2">
      <x v="165"/>
      <x v="1917"/>
      <x v="1"/>
      <x v="3"/>
      <x v="21"/>
    </i>
    <i r="2">
      <x v="166"/>
      <x v="408"/>
      <x v="1"/>
      <x v="211"/>
      <x v="4"/>
    </i>
    <i r="2">
      <x v="167"/>
      <x v="1188"/>
      <x v="1"/>
      <x v="386"/>
      <x v="4"/>
    </i>
    <i r="2">
      <x v="168"/>
      <x v="2342"/>
      <x/>
      <x v="496"/>
      <x v="34"/>
    </i>
    <i r="2">
      <x v="169"/>
      <x v="2285"/>
      <x v="1"/>
      <x v="240"/>
      <x v="21"/>
    </i>
    <i r="2">
      <x v="171"/>
      <x v="17"/>
      <x v="1"/>
      <x v="23"/>
      <x v="4"/>
    </i>
    <i r="2">
      <x v="172"/>
      <x v="243"/>
      <x v="1"/>
      <x v="66"/>
      <x v="34"/>
    </i>
    <i r="2">
      <x v="174"/>
      <x v="2285"/>
      <x v="1"/>
      <x v="211"/>
      <x v="21"/>
    </i>
    <i r="2">
      <x v="176"/>
      <x v="640"/>
      <x v="1"/>
      <x v="509"/>
      <x v="44"/>
    </i>
    <i r="2">
      <x v="178"/>
      <x v="9"/>
      <x v="1"/>
      <x v="10"/>
      <x v="31"/>
    </i>
    <i r="2">
      <x v="179"/>
      <x v="2021"/>
      <x v="1"/>
      <x v="268"/>
      <x v="21"/>
    </i>
    <i r="2">
      <x v="180"/>
      <x v="1767"/>
      <x v="1"/>
      <x v="327"/>
      <x v="4"/>
    </i>
    <i r="2">
      <x v="184"/>
      <x v="1310"/>
      <x v="1"/>
      <x v="244"/>
      <x v="31"/>
    </i>
    <i r="2">
      <x v="185"/>
      <x v="1629"/>
      <x/>
      <x v="212"/>
      <x v="34"/>
    </i>
    <i r="2">
      <x v="186"/>
      <x v="655"/>
      <x v="1"/>
      <x v="509"/>
      <x v="4"/>
    </i>
    <i r="2">
      <x v="187"/>
      <x v="655"/>
      <x v="1"/>
      <x v="509"/>
      <x v="4"/>
    </i>
    <i r="2">
      <x v="188"/>
      <x v="655"/>
      <x v="1"/>
      <x v="509"/>
      <x v="4"/>
    </i>
    <i r="2">
      <x v="189"/>
      <x v="1722"/>
      <x v="1"/>
      <x v="111"/>
      <x v="31"/>
    </i>
    <i r="2">
      <x v="190"/>
      <x v="3219"/>
      <x v="1"/>
      <x v="121"/>
      <x v="76"/>
    </i>
    <i r="2">
      <x v="191"/>
      <x v="2210"/>
      <x v="1"/>
      <x v="66"/>
      <x v="31"/>
    </i>
    <i r="2">
      <x v="192"/>
      <x v="1722"/>
      <x v="1"/>
      <x v="111"/>
      <x v="31"/>
    </i>
    <i r="2">
      <x v="193"/>
      <x v="1722"/>
      <x v="1"/>
      <x v="111"/>
      <x v="31"/>
    </i>
    <i r="2">
      <x v="197"/>
      <x v="2969"/>
      <x v="1"/>
      <x v="426"/>
      <x v="31"/>
    </i>
    <i r="2">
      <x v="198"/>
      <x v="2969"/>
      <x v="1"/>
      <x v="426"/>
      <x v="31"/>
    </i>
    <i r="2">
      <x v="199"/>
      <x v="2074"/>
      <x v="1"/>
      <x v="442"/>
      <x v="12"/>
    </i>
    <i r="2">
      <x v="201"/>
      <x v="323"/>
      <x v="1"/>
      <x v="509"/>
      <x v="4"/>
    </i>
    <i r="2">
      <x v="203"/>
      <x v="2969"/>
      <x v="1"/>
      <x v="426"/>
      <x v="31"/>
    </i>
    <i r="2">
      <x v="204"/>
      <x v="1348"/>
      <x v="1"/>
      <x v="509"/>
      <x v="31"/>
    </i>
    <i r="2">
      <x v="205"/>
      <x v="822"/>
      <x v="1"/>
      <x v="240"/>
      <x v="21"/>
    </i>
    <i r="2">
      <x v="207"/>
      <x v="2173"/>
      <x v="1"/>
      <x v="206"/>
      <x v="12"/>
    </i>
    <i r="2">
      <x v="208"/>
      <x v="2108"/>
      <x v="1"/>
      <x v="31"/>
      <x v="76"/>
    </i>
    <i r="2">
      <x v="209"/>
      <x v="410"/>
      <x v="1"/>
      <x v="23"/>
      <x v="4"/>
    </i>
    <i r="2">
      <x v="210"/>
      <x v="871"/>
      <x v="1"/>
      <x v="240"/>
      <x v="34"/>
    </i>
    <i r="2">
      <x v="211"/>
      <x v="2225"/>
      <x v="1"/>
      <x v="23"/>
      <x v="21"/>
    </i>
    <i r="2">
      <x v="212"/>
      <x v="1707"/>
      <x v="1"/>
      <x v="30"/>
      <x v="68"/>
    </i>
    <i r="2">
      <x v="213"/>
      <x v="1535"/>
      <x v="1"/>
      <x v="30"/>
      <x v="31"/>
    </i>
    <i r="2">
      <x v="215"/>
      <x v="939"/>
      <x v="1"/>
      <x v="138"/>
      <x v="31"/>
    </i>
    <i r="2">
      <x v="216"/>
      <x v="317"/>
      <x v="1"/>
      <x v="251"/>
      <x v="4"/>
    </i>
    <i r="2">
      <x v="217"/>
      <x v="724"/>
      <x v="1"/>
      <x v="268"/>
      <x v="31"/>
    </i>
    <i r="2">
      <x v="219"/>
      <x v="1969"/>
      <x v="1"/>
      <x v="253"/>
      <x v="31"/>
    </i>
    <i r="2">
      <x v="220"/>
      <x v="557"/>
      <x v="1"/>
      <x v="10"/>
      <x v="31"/>
    </i>
    <i r="2">
      <x v="222"/>
      <x v="2235"/>
      <x v="1"/>
      <x v="241"/>
      <x v="31"/>
    </i>
    <i r="2">
      <x v="224"/>
      <x v="659"/>
      <x v="1"/>
      <x v="509"/>
      <x v="4"/>
    </i>
    <i r="2">
      <x v="225"/>
      <x v="937"/>
      <x v="1"/>
      <x v="240"/>
      <x v="34"/>
    </i>
    <i r="2">
      <x v="227"/>
      <x v="1909"/>
      <x v="1"/>
      <x v="450"/>
      <x v="21"/>
    </i>
    <i r="2">
      <x v="228"/>
      <x v="291"/>
      <x v="1"/>
      <x v="442"/>
      <x v="21"/>
    </i>
    <i r="2">
      <x v="229"/>
      <x v="291"/>
      <x v="1"/>
      <x v="442"/>
      <x v="21"/>
    </i>
    <i r="2">
      <x v="230"/>
      <x v="2285"/>
      <x v="1"/>
      <x v="244"/>
      <x v="21"/>
    </i>
    <i r="2">
      <x v="231"/>
      <x v="219"/>
      <x v="1"/>
      <x v="253"/>
      <x v="4"/>
    </i>
    <i r="2">
      <x v="233"/>
      <x v="1299"/>
      <x v="1"/>
      <x v="451"/>
      <x v="55"/>
    </i>
    <i r="2">
      <x v="234"/>
      <x v="2070"/>
      <x v="1"/>
      <x v="3"/>
      <x v="31"/>
    </i>
    <i r="2">
      <x v="235"/>
      <x v="1413"/>
      <x v="1"/>
      <x v="65"/>
      <x v="49"/>
    </i>
    <i r="2">
      <x v="237"/>
      <x v="2285"/>
      <x v="1"/>
      <x v="206"/>
      <x v="21"/>
    </i>
    <i r="2">
      <x v="238"/>
      <x v="1878"/>
      <x v="1"/>
      <x v="31"/>
      <x v="31"/>
    </i>
    <i r="2">
      <x v="239"/>
      <x v="216"/>
      <x v="1"/>
      <x v="240"/>
      <x v="4"/>
    </i>
    <i r="2">
      <x v="241"/>
      <x v="1300"/>
      <x v="1"/>
      <x v="65"/>
      <x v="31"/>
    </i>
    <i r="2">
      <x v="243"/>
      <x v="2007"/>
      <x v="1"/>
      <x v="65"/>
      <x v="21"/>
    </i>
    <i r="2">
      <x v="244"/>
      <x v="1285"/>
      <x v="1"/>
      <x v="31"/>
      <x v="21"/>
    </i>
    <i r="2">
      <x v="245"/>
      <x v="1481"/>
      <x v="1"/>
      <x v="386"/>
      <x v="21"/>
    </i>
    <i r="2">
      <x v="246"/>
      <x v="469"/>
      <x v="1"/>
      <x v="281"/>
      <x v="44"/>
    </i>
    <i r="2">
      <x v="247"/>
      <x v="2285"/>
      <x v="1"/>
      <x v="264"/>
      <x v="21"/>
    </i>
    <i r="2">
      <x v="248"/>
      <x v="2285"/>
      <x v="1"/>
      <x v="327"/>
      <x v="21"/>
    </i>
    <i r="2">
      <x v="249"/>
      <x v="469"/>
      <x v="1"/>
      <x v="281"/>
      <x v="44"/>
    </i>
    <i r="2">
      <x v="250"/>
      <x v="219"/>
      <x v="1"/>
      <x v="253"/>
      <x v="4"/>
    </i>
    <i r="2">
      <x v="251"/>
      <x v="469"/>
      <x v="1"/>
      <x v="281"/>
      <x v="44"/>
    </i>
    <i r="2">
      <x v="252"/>
      <x v="469"/>
      <x v="1"/>
      <x v="281"/>
      <x v="44"/>
    </i>
    <i r="2">
      <x v="253"/>
      <x v="1856"/>
      <x v="1"/>
      <x v="23"/>
      <x v="21"/>
    </i>
    <i r="2">
      <x v="254"/>
      <x v="367"/>
      <x v="1"/>
      <x v="30"/>
      <x v="34"/>
    </i>
    <i r="2">
      <x v="257"/>
      <x v="1449"/>
      <x v="1"/>
      <x v="31"/>
      <x v="21"/>
    </i>
    <i r="2">
      <x v="258"/>
      <x v="1278"/>
      <x v="1"/>
      <x v="302"/>
      <x v="39"/>
    </i>
    <i r="2">
      <x v="259"/>
      <x v="690"/>
      <x v="1"/>
      <x v="509"/>
      <x v="31"/>
    </i>
    <i r="2">
      <x v="260"/>
      <x v="1299"/>
      <x v="1"/>
      <x v="240"/>
      <x v="55"/>
    </i>
    <i r="2">
      <x v="261"/>
      <x v="1820"/>
      <x v="1"/>
      <x v="442"/>
      <x v="39"/>
    </i>
    <i r="2">
      <x v="262"/>
      <x v="408"/>
      <x v="1"/>
      <x v="66"/>
      <x v="4"/>
    </i>
    <i r="2">
      <x v="263"/>
      <x v="1911"/>
      <x v="1"/>
      <x v="451"/>
      <x v="31"/>
    </i>
    <i r="2">
      <x v="264"/>
      <x v="2285"/>
      <x v="1"/>
      <x v="264"/>
      <x v="21"/>
    </i>
    <i r="2">
      <x v="265"/>
      <x v="408"/>
      <x v="1"/>
      <x v="34"/>
      <x v="4"/>
    </i>
    <i r="2">
      <x v="266"/>
      <x v="1917"/>
      <x v="1"/>
      <x v="34"/>
      <x v="21"/>
    </i>
    <i r="2">
      <x v="267"/>
      <x v="1917"/>
      <x v="1"/>
      <x v="34"/>
      <x v="21"/>
    </i>
    <i r="2">
      <x v="268"/>
      <x v="1405"/>
      <x v="1"/>
      <x v="406"/>
      <x v="21"/>
    </i>
    <i r="2">
      <x v="269"/>
      <x v="1405"/>
      <x v="1"/>
      <x v="406"/>
      <x v="21"/>
    </i>
    <i r="2">
      <x v="270"/>
      <x v="687"/>
      <x v="1"/>
      <x v="509"/>
      <x v="21"/>
    </i>
    <i r="2">
      <x v="271"/>
      <x v="408"/>
      <x v="1"/>
      <x v="327"/>
      <x v="4"/>
    </i>
    <i r="2">
      <x v="273"/>
      <x v="1445"/>
      <x v="1"/>
      <x v="30"/>
      <x v="21"/>
    </i>
    <i r="2">
      <x v="274"/>
      <x v="641"/>
      <x v="1"/>
      <x v="3"/>
      <x v="4"/>
    </i>
    <i r="2">
      <x v="275"/>
      <x v="648"/>
      <x v="1"/>
      <x v="251"/>
      <x v="4"/>
    </i>
    <i r="2">
      <x v="276"/>
      <x v="408"/>
      <x v="1"/>
      <x v="444"/>
      <x v="4"/>
    </i>
    <i r="2">
      <x v="277"/>
      <x v="1151"/>
      <x v="1"/>
      <x v="443"/>
      <x v="34"/>
    </i>
    <i r="2">
      <x v="278"/>
      <x v="686"/>
      <x v="1"/>
      <x v="23"/>
      <x v="44"/>
    </i>
    <i r="2">
      <x v="280"/>
      <x v="2097"/>
      <x v="1"/>
      <x v="443"/>
      <x v="44"/>
    </i>
    <i r="2">
      <x v="282"/>
      <x v="28"/>
      <x v="1"/>
      <x v="442"/>
      <x v="21"/>
    </i>
    <i r="2">
      <x v="283"/>
      <x v="2216"/>
      <x v="1"/>
      <x v="92"/>
      <x v="21"/>
    </i>
    <i r="2">
      <x v="285"/>
      <x v="695"/>
      <x v="1"/>
      <x v="3"/>
      <x v="4"/>
    </i>
    <i r="2">
      <x v="286"/>
      <x v="408"/>
      <x v="1"/>
      <x v="327"/>
      <x v="4"/>
    </i>
    <i r="2">
      <x v="287"/>
      <x v="1542"/>
      <x v="1"/>
      <x v="451"/>
      <x v="69"/>
    </i>
    <i r="2">
      <x v="289"/>
      <x v="1090"/>
      <x v="1"/>
      <x v="30"/>
      <x v="31"/>
    </i>
    <i r="2">
      <x v="290"/>
      <x v="1409"/>
      <x v="1"/>
      <x v="30"/>
      <x v="31"/>
    </i>
    <i r="2">
      <x v="293"/>
      <x v="223"/>
      <x v="1"/>
      <x v="207"/>
      <x v="4"/>
    </i>
    <i r="2">
      <x v="295"/>
      <x v="2048"/>
      <x v="1"/>
      <x v="206"/>
      <x v="31"/>
    </i>
    <i r="2">
      <x v="296"/>
      <x v="219"/>
      <x v="1"/>
      <x v="18"/>
      <x v="4"/>
    </i>
    <i r="2">
      <x v="297"/>
      <x v="216"/>
      <x v="1"/>
      <x v="34"/>
      <x v="4"/>
    </i>
    <i r="2">
      <x v="301"/>
      <x v="482"/>
      <x v="1"/>
      <x v="268"/>
      <x v="44"/>
    </i>
    <i r="2">
      <x v="302"/>
      <x v="1466"/>
      <x v="1"/>
      <x v="446"/>
      <x v="2"/>
    </i>
    <i r="2">
      <x v="303"/>
      <x v="636"/>
      <x v="1"/>
      <x v="509"/>
      <x v="4"/>
    </i>
    <i r="2">
      <x v="304"/>
      <x v="281"/>
      <x v="1"/>
      <x v="66"/>
      <x v="21"/>
    </i>
    <i r="2">
      <x v="305"/>
      <x v="696"/>
      <x v="1"/>
      <x v="253"/>
      <x v="44"/>
    </i>
    <i r="2">
      <x v="307"/>
      <x v="132"/>
      <x v="1"/>
      <x v="30"/>
      <x v="21"/>
    </i>
    <i r="2">
      <x v="311"/>
      <x v="1299"/>
      <x v="1"/>
      <x v="240"/>
      <x v="55"/>
    </i>
    <i r="2">
      <x v="313"/>
      <x v="2219"/>
      <x v="1"/>
      <x v="92"/>
      <x v="39"/>
    </i>
    <i r="2">
      <x v="317"/>
      <x v="2285"/>
      <x v="1"/>
      <x v="253"/>
      <x v="21"/>
    </i>
    <i r="2">
      <x v="320"/>
      <x v="2285"/>
      <x v="1"/>
      <x v="161"/>
      <x v="21"/>
    </i>
    <i r="2">
      <x v="322"/>
      <x v="606"/>
      <x v="1"/>
      <x v="30"/>
      <x v="4"/>
    </i>
    <i r="2">
      <x v="324"/>
      <x v="2285"/>
      <x v="1"/>
      <x v="268"/>
      <x v="21"/>
    </i>
    <i r="2">
      <x v="325"/>
      <x v="2220"/>
      <x v="1"/>
      <x v="253"/>
      <x v="34"/>
    </i>
    <i r="2">
      <x v="326"/>
      <x v="2291"/>
      <x v="1"/>
      <x v="480"/>
      <x v="21"/>
    </i>
    <i r="2">
      <x v="327"/>
      <x v="902"/>
      <x v="1"/>
      <x v="480"/>
      <x v="31"/>
    </i>
    <i r="2">
      <x v="328"/>
      <x v="637"/>
      <x v="1"/>
      <x v="442"/>
      <x v="4"/>
    </i>
    <i r="2">
      <x v="329"/>
      <x v="665"/>
      <x v="1"/>
      <x v="509"/>
      <x v="21"/>
    </i>
    <i r="2">
      <x v="330"/>
      <x v="1995"/>
      <x v="1"/>
      <x v="446"/>
      <x v="4"/>
    </i>
    <i r="2">
      <x v="331"/>
      <x v="674"/>
      <x v="1"/>
      <x v="509"/>
      <x v="31"/>
    </i>
    <i r="2">
      <x v="332"/>
      <x v="661"/>
      <x v="1"/>
      <x v="3"/>
      <x v="21"/>
    </i>
    <i r="2">
      <x v="333"/>
      <x v="408"/>
      <x v="1"/>
      <x v="240"/>
      <x v="4"/>
    </i>
    <i r="2">
      <x v="337"/>
      <x v="2061"/>
      <x v="1"/>
      <x v="446"/>
      <x v="34"/>
    </i>
    <i r="2">
      <x v="338"/>
      <x v="317"/>
      <x v="1"/>
      <x v="442"/>
      <x v="4"/>
    </i>
    <i r="2">
      <x v="339"/>
      <x v="317"/>
      <x v="1"/>
      <x v="442"/>
      <x v="4"/>
    </i>
    <i r="2">
      <x v="340"/>
      <x v="1390"/>
      <x v="1"/>
      <x v="240"/>
      <x v="39"/>
    </i>
    <i r="2">
      <x v="341"/>
      <x v="694"/>
      <x v="1"/>
      <x v="442"/>
      <x v="4"/>
    </i>
    <i r="2">
      <x v="342"/>
      <x v="694"/>
      <x v="1"/>
      <x v="442"/>
      <x v="4"/>
    </i>
    <i r="2">
      <x v="343"/>
      <x v="694"/>
      <x v="1"/>
      <x v="442"/>
      <x v="4"/>
    </i>
    <i r="2">
      <x v="344"/>
      <x v="672"/>
      <x v="1"/>
      <x v="509"/>
      <x v="4"/>
    </i>
    <i r="2">
      <x v="348"/>
      <x v="1182"/>
      <x v="1"/>
      <x v="66"/>
      <x v="31"/>
    </i>
    <i r="2">
      <x v="349"/>
      <x v="1967"/>
      <x v="1"/>
      <x v="240"/>
      <x v="31"/>
    </i>
    <i r="2">
      <x v="350"/>
      <x v="295"/>
      <x v="1"/>
      <x v="3"/>
      <x v="31"/>
    </i>
    <i r="2">
      <x v="351"/>
      <x v="1433"/>
      <x v="1"/>
      <x v="30"/>
      <x v="21"/>
    </i>
    <i r="2">
      <x v="352"/>
      <x v="408"/>
      <x v="1"/>
      <x v="239"/>
      <x v="4"/>
    </i>
    <i r="2">
      <x v="353"/>
      <x v="1172"/>
      <x/>
      <x v="68"/>
      <x v="34"/>
    </i>
    <i r="2">
      <x v="354"/>
      <x v="1688"/>
      <x/>
      <x v="68"/>
      <x v="34"/>
    </i>
    <i r="2">
      <x v="355"/>
      <x v="562"/>
      <x v="1"/>
      <x v="509"/>
      <x v="31"/>
    </i>
    <i r="2">
      <x v="356"/>
      <x v="232"/>
      <x/>
      <x v="68"/>
      <x v="34"/>
    </i>
    <i r="2">
      <x v="357"/>
      <x v="232"/>
      <x/>
      <x v="68"/>
      <x v="54"/>
    </i>
    <i r="2">
      <x v="358"/>
      <x v="334"/>
      <x/>
      <x v="68"/>
      <x v="34"/>
    </i>
    <i r="2">
      <x v="360"/>
      <x v="1820"/>
      <x v="1"/>
      <x v="92"/>
      <x v="31"/>
    </i>
    <i r="2">
      <x v="361"/>
      <x v="2285"/>
      <x v="1"/>
      <x v="211"/>
      <x v="21"/>
    </i>
    <i r="2">
      <x v="362"/>
      <x v="886"/>
      <x v="1"/>
      <x v="452"/>
      <x v="4"/>
    </i>
    <i r="2">
      <x v="363"/>
      <x v="276"/>
      <x v="1"/>
      <x v="31"/>
      <x v="4"/>
    </i>
    <i r="2">
      <x v="364"/>
      <x v="315"/>
      <x v="1"/>
      <x v="251"/>
      <x v="44"/>
    </i>
    <i r="2">
      <x v="365"/>
      <x v="494"/>
      <x v="1"/>
      <x v="253"/>
      <x v="39"/>
    </i>
    <i r="2">
      <x v="366"/>
      <x v="941"/>
      <x v="1"/>
      <x v="240"/>
      <x v="21"/>
    </i>
    <i r="2">
      <x v="367"/>
      <x v="1626"/>
      <x/>
      <x v="143"/>
      <x v="9"/>
    </i>
    <i r="2">
      <x v="368"/>
      <x v="2126"/>
      <x v="2"/>
      <x v="143"/>
      <x v="34"/>
    </i>
    <i r="2">
      <x v="369"/>
      <x v="2285"/>
      <x v="1"/>
      <x v="211"/>
      <x v="21"/>
    </i>
    <i r="2">
      <x v="370"/>
      <x v="1917"/>
      <x v="1"/>
      <x v="23"/>
      <x v="21"/>
    </i>
    <i r="2">
      <x v="371"/>
      <x v="2236"/>
      <x v="1"/>
      <x v="240"/>
      <x v="31"/>
    </i>
    <i r="2">
      <x v="372"/>
      <x v="853"/>
      <x v="1"/>
      <x v="404"/>
      <x v="31"/>
    </i>
    <i r="2">
      <x v="373"/>
      <x v="340"/>
      <x v="1"/>
      <x v="240"/>
      <x v="31"/>
    </i>
    <i r="2">
      <x v="374"/>
      <x v="1503"/>
      <x v="1"/>
      <x v="404"/>
      <x v="31"/>
    </i>
    <i r="2">
      <x v="375"/>
      <x v="697"/>
      <x v="1"/>
      <x v="251"/>
      <x v="31"/>
    </i>
    <i r="2">
      <x v="377"/>
      <x v="1820"/>
      <x v="1"/>
      <x v="443"/>
      <x v="31"/>
    </i>
    <i r="2">
      <x v="378"/>
      <x v="1303"/>
      <x v="1"/>
      <x v="66"/>
      <x v="21"/>
    </i>
    <i r="2">
      <x v="379"/>
      <x v="2219"/>
      <x v="1"/>
      <x v="92"/>
      <x v="39"/>
    </i>
    <i r="2">
      <x v="380"/>
      <x v="1534"/>
      <x v="1"/>
      <x v="386"/>
      <x v="21"/>
    </i>
    <i r="2">
      <x v="383"/>
      <x v="1996"/>
      <x v="1"/>
      <x v="372"/>
      <x v="4"/>
    </i>
    <i r="2">
      <x v="385"/>
      <x v="2199"/>
      <x v="1"/>
      <x v="240"/>
      <x v="31"/>
    </i>
    <i r="2">
      <x v="387"/>
      <x v="408"/>
      <x v="1"/>
      <x v="386"/>
      <x v="4"/>
    </i>
    <i r="2">
      <x v="388"/>
      <x v="26"/>
      <x v="1"/>
      <x v="251"/>
      <x v="31"/>
    </i>
    <i r="2">
      <x v="389"/>
      <x v="26"/>
      <x v="1"/>
      <x v="251"/>
      <x v="31"/>
    </i>
    <i r="2">
      <x v="390"/>
      <x v="698"/>
      <x v="1"/>
      <x v="23"/>
      <x v="31"/>
    </i>
    <i r="2">
      <x v="391"/>
      <x v="408"/>
      <x v="1"/>
      <x v="251"/>
      <x v="4"/>
    </i>
    <i r="2">
      <x v="393"/>
      <x v="418"/>
      <x v="1"/>
      <x v="404"/>
      <x v="4"/>
    </i>
    <i r="2">
      <x v="394"/>
      <x v="408"/>
      <x v="1"/>
      <x v="211"/>
      <x v="4"/>
    </i>
    <i r="2">
      <x v="395"/>
      <x v="17"/>
      <x v="1"/>
      <x v="264"/>
      <x v="4"/>
    </i>
    <i r="2">
      <x v="396"/>
      <x v="410"/>
      <x v="1"/>
      <x v="264"/>
      <x v="4"/>
    </i>
    <i r="2">
      <x v="397"/>
      <x v="828"/>
      <x v="1"/>
      <x v="264"/>
      <x v="4"/>
    </i>
    <i r="2">
      <x v="398"/>
      <x v="660"/>
      <x v="1"/>
      <x v="509"/>
      <x v="4"/>
    </i>
    <i r="2">
      <x v="399"/>
      <x v="571"/>
      <x v="1"/>
      <x v="268"/>
      <x v="21"/>
    </i>
    <i r="2">
      <x v="402"/>
      <x v="408"/>
      <x v="1"/>
      <x v="34"/>
      <x v="4"/>
    </i>
    <i r="2">
      <x v="403"/>
      <x v="408"/>
      <x v="1"/>
      <x v="34"/>
      <x v="4"/>
    </i>
    <i r="2">
      <x v="404"/>
      <x v="1452"/>
      <x v="1"/>
      <x v="30"/>
      <x v="31"/>
    </i>
    <i r="2">
      <x v="406"/>
      <x v="408"/>
      <x v="1"/>
      <x v="18"/>
      <x v="4"/>
    </i>
    <i r="2">
      <x v="407"/>
      <x v="408"/>
      <x v="1"/>
      <x v="18"/>
      <x v="4"/>
    </i>
    <i r="2">
      <x v="408"/>
      <x v="408"/>
      <x v="1"/>
      <x v="18"/>
      <x v="4"/>
    </i>
    <i r="2">
      <x v="409"/>
      <x v="408"/>
      <x v="1"/>
      <x v="509"/>
      <x v="4"/>
    </i>
    <i r="2">
      <x v="412"/>
      <x v="2154"/>
      <x v="1"/>
      <x v="10"/>
      <x v="44"/>
    </i>
    <i r="2">
      <x v="413"/>
      <x v="408"/>
      <x v="1"/>
      <x v="18"/>
      <x v="4"/>
    </i>
    <i r="2">
      <x v="421"/>
      <x v="1620"/>
      <x/>
      <x v="310"/>
      <x v="21"/>
    </i>
    <i r="2">
      <x v="423"/>
      <x v="1621"/>
      <x/>
      <x v="310"/>
      <x v="21"/>
    </i>
    <i r="2">
      <x v="424"/>
      <x v="408"/>
      <x v="1"/>
      <x v="211"/>
      <x v="4"/>
    </i>
    <i r="2">
      <x v="425"/>
      <x v="662"/>
      <x v="1"/>
      <x v="3"/>
      <x v="4"/>
    </i>
    <i r="2">
      <x v="426"/>
      <x v="1532"/>
      <x v="1"/>
      <x v="443"/>
      <x v="31"/>
    </i>
    <i r="2">
      <x v="428"/>
      <x v="2142"/>
      <x v="1"/>
      <x v="465"/>
      <x v="79"/>
    </i>
    <i r="2">
      <x v="429"/>
      <x v="2142"/>
      <x v="1"/>
      <x v="465"/>
      <x v="79"/>
    </i>
    <i r="2">
      <x v="430"/>
      <x v="2142"/>
      <x v="1"/>
      <x v="465"/>
      <x v="79"/>
    </i>
    <i r="2">
      <x v="431"/>
      <x v="2142"/>
      <x v="1"/>
      <x v="465"/>
      <x v="79"/>
    </i>
    <i r="2">
      <x v="432"/>
      <x v="765"/>
      <x v="1"/>
      <x v="251"/>
      <x v="44"/>
    </i>
    <i r="2">
      <x v="433"/>
      <x v="765"/>
      <x v="1"/>
      <x v="34"/>
      <x v="44"/>
    </i>
    <i r="2">
      <x v="434"/>
      <x v="563"/>
      <x v="1"/>
      <x v="444"/>
      <x v="4"/>
    </i>
    <i r="2">
      <x v="435"/>
      <x v="570"/>
      <x v="1"/>
      <x v="453"/>
      <x v="21"/>
    </i>
    <i r="2">
      <x v="436"/>
      <x v="317"/>
      <x v="1"/>
      <x v="251"/>
      <x v="4"/>
    </i>
    <i r="2">
      <x v="437"/>
      <x v="314"/>
      <x v="1"/>
      <x v="251"/>
      <x v="34"/>
    </i>
    <i r="2">
      <x v="438"/>
      <x v="1395"/>
      <x v="1"/>
      <x v="450"/>
      <x v="44"/>
    </i>
    <i r="2">
      <x v="439"/>
      <x v="1462"/>
      <x v="1"/>
      <x v="450"/>
      <x v="21"/>
    </i>
    <i r="2">
      <x v="440"/>
      <x v="724"/>
      <x v="1"/>
      <x v="65"/>
      <x v="31"/>
    </i>
    <i r="2">
      <x v="441"/>
      <x v="1023"/>
      <x v="1"/>
      <x v="159"/>
      <x v="31"/>
    </i>
    <i r="2">
      <x v="442"/>
      <x v="859"/>
      <x v="3"/>
      <x v="6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3"/>
      <x v="860"/>
      <x v="3"/>
      <x v="6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4"/>
      <x v="861"/>
      <x v="3"/>
      <x v="6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5"/>
      <x v="1820"/>
      <x v="1"/>
      <x v="442"/>
      <x v="31"/>
    </i>
    <i r="2">
      <x v="446"/>
      <x v="859"/>
      <x v="3"/>
      <x v="498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7"/>
      <x v="860"/>
      <x v="3"/>
      <x v="498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8"/>
      <x v="861"/>
      <x v="3"/>
      <x v="498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449"/>
      <x v="748"/>
      <x v="1"/>
      <x v="121"/>
      <x v="31"/>
    </i>
    <i r="2">
      <x v="450"/>
      <x v="1268"/>
      <x/>
      <x v="179"/>
      <x v="21"/>
    </i>
    <i r="2">
      <x v="451"/>
      <x v="1518"/>
      <x v="1"/>
      <x v="397"/>
      <x v="44"/>
    </i>
    <i r="2">
      <x v="452"/>
      <x v="1370"/>
      <x v="1"/>
      <x v="397"/>
      <x v="44"/>
    </i>
    <i r="2">
      <x v="453"/>
      <x v="2605"/>
      <x v="1"/>
      <x v="148"/>
      <x v="35"/>
    </i>
    <i r="2">
      <x v="454"/>
      <x v="832"/>
      <x/>
      <x v="189"/>
      <x v="31"/>
    </i>
    <i r="2">
      <x v="455"/>
      <x v="1820"/>
      <x v="1"/>
      <x v="443"/>
      <x v="31"/>
    </i>
    <i r="2">
      <x v="456"/>
      <x v="718"/>
      <x v="1"/>
      <x v="440"/>
      <x v="31"/>
    </i>
    <i r="2">
      <x v="458"/>
      <x v="1820"/>
      <x v="1"/>
      <x v="211"/>
      <x v="31"/>
    </i>
    <i r="2">
      <x v="459"/>
      <x v="1914"/>
      <x v="1"/>
      <x v="78"/>
      <x v="31"/>
    </i>
    <i r="2">
      <x v="460"/>
      <x v="3130"/>
      <x/>
      <x v="19"/>
      <x v="20"/>
    </i>
    <i r="2">
      <x v="463"/>
      <x v="1654"/>
      <x v="1"/>
      <x v="43"/>
      <x v="31"/>
    </i>
    <i r="2">
      <x v="464"/>
      <x v="2013"/>
      <x v="1"/>
      <x v="43"/>
      <x v="31"/>
    </i>
    <i r="2">
      <x v="465"/>
      <x v="1889"/>
      <x v="1"/>
      <x v="104"/>
      <x v="31"/>
    </i>
    <i r="2">
      <x v="466"/>
      <x v="1890"/>
      <x v="1"/>
      <x v="382"/>
      <x v="31"/>
    </i>
    <i r="2">
      <x v="467"/>
      <x v="1431"/>
      <x v="1"/>
      <x v="159"/>
      <x v="31"/>
    </i>
    <i r="2">
      <x v="468"/>
      <x v="31"/>
      <x v="1"/>
      <x v="221"/>
      <x v="40"/>
    </i>
    <i r="2">
      <x v="471"/>
      <x v="593"/>
      <x v="1"/>
      <x v="131"/>
      <x v="31"/>
    </i>
    <i r="2">
      <x v="472"/>
      <x v="748"/>
      <x v="1"/>
      <x v="480"/>
      <x v="31"/>
    </i>
    <i r="2">
      <x v="473"/>
      <x v="1299"/>
      <x v="1"/>
      <x v="244"/>
      <x v="55"/>
    </i>
    <i r="2">
      <x v="474"/>
      <x v="1193"/>
      <x v="1"/>
      <x v="450"/>
      <x v="31"/>
    </i>
    <i r="2">
      <x v="475"/>
      <x v="1289"/>
      <x v="1"/>
      <x v="450"/>
      <x v="39"/>
    </i>
    <i r="2">
      <x v="476"/>
      <x v="2249"/>
      <x v="1"/>
      <x v="450"/>
      <x v="31"/>
    </i>
    <i r="2">
      <x v="477"/>
      <x v="797"/>
      <x v="1"/>
      <x v="386"/>
      <x v="31"/>
    </i>
    <i r="2">
      <x v="478"/>
      <x v="10"/>
      <x v="1"/>
      <x v="10"/>
      <x v="31"/>
    </i>
    <i r="2">
      <x v="479"/>
      <x v="227"/>
      <x v="1"/>
      <x v="386"/>
      <x v="31"/>
    </i>
    <i r="2">
      <x v="480"/>
      <x v="452"/>
      <x v="1"/>
      <x v="67"/>
      <x v="31"/>
    </i>
    <i r="2">
      <x v="481"/>
      <x v="2034"/>
      <x v="1"/>
      <x v="435"/>
      <x v="21"/>
    </i>
    <i r="2">
      <x v="482"/>
      <x v="580"/>
      <x v="1"/>
      <x v="363"/>
      <x v="31"/>
    </i>
    <i r="2">
      <x v="483"/>
      <x v="580"/>
      <x v="1"/>
      <x v="363"/>
      <x v="31"/>
    </i>
    <i r="2">
      <x v="484"/>
      <x v="1344"/>
      <x v="1"/>
      <x v="210"/>
      <x v="31"/>
    </i>
    <i r="2">
      <x v="485"/>
      <x v="580"/>
      <x v="1"/>
      <x v="36"/>
      <x v="31"/>
    </i>
    <i r="2">
      <x v="486"/>
      <x v="2082"/>
      <x v="1"/>
      <x v="67"/>
      <x v="31"/>
    </i>
    <i r="2">
      <x v="487"/>
      <x v="1362"/>
      <x v="1"/>
      <x v="348"/>
      <x v="31"/>
    </i>
    <i r="2">
      <x v="488"/>
      <x v="159"/>
      <x v="1"/>
      <x v="32"/>
      <x v="31"/>
    </i>
    <i r="2">
      <x v="489"/>
      <x v="534"/>
      <x v="1"/>
      <x v="225"/>
      <x v="31"/>
    </i>
    <i r="2">
      <x v="490"/>
      <x v="1618"/>
      <x/>
      <x v="22"/>
      <x v="34"/>
    </i>
    <i r="2">
      <x v="491"/>
      <x v="1021"/>
      <x v="1"/>
      <x v="63"/>
      <x v="31"/>
    </i>
    <i r="2">
      <x v="492"/>
      <x v="2255"/>
      <x v="1"/>
      <x v="301"/>
      <x v="31"/>
    </i>
    <i r="2">
      <x v="493"/>
      <x v="2255"/>
      <x v="1"/>
      <x v="363"/>
      <x v="31"/>
    </i>
    <i r="2">
      <x v="494"/>
      <x v="1695"/>
      <x v="1"/>
      <x v="272"/>
      <x v="31"/>
    </i>
    <i r="2">
      <x v="495"/>
      <x v="1527"/>
      <x v="1"/>
      <x v="78"/>
      <x v="31"/>
    </i>
    <i r="2">
      <x v="496"/>
      <x v="1528"/>
      <x v="1"/>
      <x v="78"/>
      <x v="31"/>
    </i>
    <i r="2">
      <x v="497"/>
      <x v="423"/>
      <x v="1"/>
      <x v="321"/>
      <x v="4"/>
    </i>
    <i r="2">
      <x v="498"/>
      <x v="1030"/>
      <x v="1"/>
      <x v="406"/>
      <x v="4"/>
    </i>
    <i r="2">
      <x v="499"/>
      <x v="1652"/>
      <x v="1"/>
      <x v="301"/>
      <x v="4"/>
    </i>
    <i r="2">
      <x v="500"/>
      <x v="1666"/>
      <x v="1"/>
      <x v="99"/>
      <x v="4"/>
    </i>
    <i r="2">
      <x v="501"/>
      <x v="81"/>
      <x v="1"/>
      <x v="63"/>
      <x v="4"/>
    </i>
    <i r="2">
      <x v="502"/>
      <x v="1770"/>
      <x v="1"/>
      <x v="198"/>
      <x v="4"/>
    </i>
    <i r="2">
      <x v="503"/>
      <x v="1875"/>
      <x v="1"/>
      <x v="32"/>
      <x v="4"/>
    </i>
    <i r="2">
      <x v="504"/>
      <x v="1976"/>
      <x v="1"/>
      <x v="43"/>
      <x v="4"/>
    </i>
    <i r="2">
      <x v="505"/>
      <x v="1977"/>
      <x v="1"/>
      <x v="183"/>
      <x v="4"/>
    </i>
    <i r="2">
      <x v="506"/>
      <x v="2228"/>
      <x v="1"/>
      <x v="80"/>
      <x v="21"/>
    </i>
    <i r="2">
      <x v="507"/>
      <x v="292"/>
      <x v="1"/>
      <x v="17"/>
      <x v="21"/>
    </i>
    <i r="2">
      <x v="508"/>
      <x v="1083"/>
      <x v="1"/>
      <x v="466"/>
      <x v="21"/>
    </i>
    <i r="2">
      <x v="509"/>
      <x v="1238"/>
      <x v="1"/>
      <x v="102"/>
      <x v="21"/>
    </i>
    <i r="2">
      <x v="510"/>
      <x v="1238"/>
      <x v="1"/>
      <x v="102"/>
      <x v="21"/>
    </i>
    <i r="2">
      <x v="511"/>
      <x v="1240"/>
      <x v="1"/>
      <x v="190"/>
      <x v="21"/>
    </i>
    <i r="2">
      <x v="512"/>
      <x v="1240"/>
      <x v="1"/>
      <x v="190"/>
      <x v="21"/>
    </i>
    <i r="2">
      <x v="513"/>
      <x v="1240"/>
      <x v="1"/>
      <x v="190"/>
      <x v="21"/>
    </i>
    <i r="2">
      <x v="514"/>
      <x v="1980"/>
      <x v="1"/>
      <x v="466"/>
      <x v="21"/>
    </i>
    <i r="2">
      <x v="515"/>
      <x v="1981"/>
      <x v="1"/>
      <x v="76"/>
      <x v="21"/>
    </i>
    <i r="2">
      <x v="516"/>
      <x v="1981"/>
      <x v="1"/>
      <x v="416"/>
      <x v="21"/>
    </i>
    <i r="2">
      <x v="517"/>
      <x v="1982"/>
      <x v="1"/>
      <x v="488"/>
      <x v="21"/>
    </i>
    <i r="2">
      <x v="518"/>
      <x v="1983"/>
      <x v="1"/>
      <x v="102"/>
      <x v="21"/>
    </i>
    <i r="2">
      <x v="519"/>
      <x v="2239"/>
      <x v="1"/>
      <x v="345"/>
      <x v="21"/>
    </i>
    <i r="2">
      <x v="520"/>
      <x v="221"/>
      <x v="1"/>
      <x v="385"/>
      <x v="31"/>
    </i>
    <i r="2">
      <x v="521"/>
      <x v="221"/>
      <x v="1"/>
      <x v="385"/>
      <x v="31"/>
    </i>
    <i r="2">
      <x v="522"/>
      <x v="1651"/>
      <x v="1"/>
      <x v="406"/>
      <x v="31"/>
    </i>
    <i r="2">
      <x v="523"/>
      <x v="2119"/>
      <x v="1"/>
      <x v="159"/>
      <x v="31"/>
    </i>
    <i r="2">
      <x v="524"/>
      <x v="2268"/>
      <x v="1"/>
      <x v="43"/>
      <x v="31"/>
    </i>
    <i r="2">
      <x v="525"/>
      <x v="903"/>
      <x v="1"/>
      <x v="223"/>
      <x v="31"/>
    </i>
    <i r="2">
      <x v="526"/>
      <x v="902"/>
      <x v="1"/>
      <x v="295"/>
      <x v="31"/>
    </i>
    <i r="2">
      <x v="527"/>
      <x v="902"/>
      <x v="1"/>
      <x v="295"/>
      <x v="31"/>
    </i>
    <i r="2">
      <x v="528"/>
      <x v="1145"/>
      <x v="1"/>
      <x v="440"/>
      <x v="31"/>
    </i>
    <i r="2">
      <x v="529"/>
      <x v="1150"/>
      <x v="1"/>
      <x v="134"/>
      <x v="31"/>
    </i>
    <i r="2">
      <x v="530"/>
      <x v="1145"/>
      <x v="1"/>
      <x v="292"/>
      <x v="31"/>
    </i>
    <i r="2">
      <x v="531"/>
      <x v="2244"/>
      <x v="1"/>
      <x v="278"/>
      <x v="31"/>
    </i>
    <i r="2">
      <x v="532"/>
      <x v="2268"/>
      <x v="1"/>
      <x v="295"/>
      <x v="31"/>
    </i>
    <i r="2">
      <x v="533"/>
      <x v="417"/>
      <x v="1"/>
      <x v="6"/>
      <x v="44"/>
    </i>
    <i r="2">
      <x v="534"/>
      <x v="417"/>
      <x v="1"/>
      <x v="6"/>
      <x v="44"/>
    </i>
    <i r="2">
      <x v="535"/>
      <x v="1926"/>
      <x v="1"/>
      <x v="440"/>
      <x v="79"/>
    </i>
    <i r="2">
      <x v="536"/>
      <x v="1926"/>
      <x v="1"/>
      <x v="440"/>
      <x v="79"/>
    </i>
    <i r="2">
      <x v="537"/>
      <x v="2089"/>
      <x v="1"/>
      <x v="332"/>
      <x v="31"/>
    </i>
    <i r="2">
      <x v="538"/>
      <x v="475"/>
      <x v="1"/>
      <x v="379"/>
      <x v="31"/>
    </i>
    <i r="2">
      <x v="539"/>
      <x v="1467"/>
      <x v="1"/>
      <x v="44"/>
      <x v="31"/>
    </i>
    <i r="2">
      <x v="540"/>
      <x v="1819"/>
      <x v="1"/>
      <x v="302"/>
      <x v="31"/>
    </i>
    <i r="2">
      <x v="541"/>
      <x v="1819"/>
      <x v="1"/>
      <x v="302"/>
      <x v="31"/>
    </i>
    <i r="2">
      <x v="542"/>
      <x v="412"/>
      <x v="1"/>
      <x v="225"/>
      <x v="4"/>
    </i>
    <i r="2">
      <x v="543"/>
      <x v="605"/>
      <x v="1"/>
      <x v="406"/>
      <x v="4"/>
    </i>
    <i r="2">
      <x v="544"/>
      <x v="605"/>
      <x v="1"/>
      <x v="391"/>
      <x v="4"/>
    </i>
    <i r="2">
      <x v="545"/>
      <x v="1840"/>
      <x v="1"/>
      <x v="235"/>
      <x v="4"/>
    </i>
    <i r="2">
      <x v="546"/>
      <x v="2265"/>
      <x v="1"/>
      <x v="301"/>
      <x v="4"/>
    </i>
    <i r="2">
      <x v="547"/>
      <x v="2275"/>
      <x v="1"/>
      <x v="286"/>
      <x v="31"/>
    </i>
    <i r="2">
      <x v="548"/>
      <x v="2275"/>
      <x v="1"/>
      <x v="373"/>
      <x v="4"/>
    </i>
    <i r="2">
      <x v="549"/>
      <x v="156"/>
      <x v="1"/>
      <x v="142"/>
      <x v="21"/>
    </i>
    <i r="2">
      <x v="550"/>
      <x v="1765"/>
      <x v="1"/>
      <x v="43"/>
      <x v="21"/>
    </i>
    <i r="2">
      <x v="551"/>
      <x v="31"/>
      <x v="1"/>
      <x v="44"/>
      <x v="40"/>
    </i>
    <i r="2">
      <x v="552"/>
      <x v="1709"/>
      <x v="1"/>
      <x v="185"/>
      <x v="31"/>
    </i>
    <i r="2">
      <x v="553"/>
      <x v="923"/>
      <x v="1"/>
      <x v="295"/>
      <x v="25"/>
    </i>
    <i r="2">
      <x v="554"/>
      <x v="923"/>
      <x v="1"/>
      <x v="67"/>
      <x v="25"/>
    </i>
    <i r="2">
      <x v="555"/>
      <x v="2026"/>
      <x v="1"/>
      <x v="315"/>
      <x v="20"/>
    </i>
    <i r="2">
      <x v="556"/>
      <x v="62"/>
      <x v="1"/>
      <x v="252"/>
      <x v="31"/>
    </i>
    <i r="2">
      <x v="557"/>
      <x v="62"/>
      <x v="1"/>
      <x v="252"/>
      <x v="31"/>
    </i>
    <i r="2">
      <x v="558"/>
      <x v="1757"/>
      <x v="1"/>
      <x v="43"/>
      <x v="31"/>
    </i>
    <i r="2">
      <x v="559"/>
      <x v="63"/>
      <x v="1"/>
      <x v="191"/>
      <x v="31"/>
    </i>
    <i r="2">
      <x v="560"/>
      <x v="811"/>
      <x v="1"/>
      <x v="435"/>
      <x v="31"/>
    </i>
    <i r="2">
      <x v="561"/>
      <x v="2027"/>
      <x v="1"/>
      <x v="191"/>
      <x v="31"/>
    </i>
    <i r="2">
      <x v="562"/>
      <x v="2144"/>
      <x v="1"/>
      <x v="223"/>
      <x v="31"/>
    </i>
    <i r="2">
      <x v="563"/>
      <x v="757"/>
      <x v="1"/>
      <x v="325"/>
      <x v="34"/>
    </i>
    <i r="2">
      <x v="564"/>
      <x v="757"/>
      <x v="1"/>
      <x v="325"/>
      <x v="34"/>
    </i>
    <i r="2">
      <x v="566"/>
      <x v="757"/>
      <x v="1"/>
      <x v="325"/>
      <x v="34"/>
    </i>
    <i r="2">
      <x v="567"/>
      <x v="869"/>
      <x v="1"/>
      <x v="21"/>
      <x v="34"/>
    </i>
    <i r="2">
      <x v="568"/>
      <x v="757"/>
      <x v="1"/>
      <x v="373"/>
      <x v="34"/>
    </i>
    <i r="2">
      <x v="569"/>
      <x v="757"/>
      <x v="1"/>
      <x v="373"/>
      <x v="34"/>
    </i>
    <i r="2">
      <x v="570"/>
      <x v="757"/>
      <x v="1"/>
      <x v="373"/>
      <x v="34"/>
    </i>
    <i r="2">
      <x v="571"/>
      <x v="859"/>
      <x v="3"/>
      <x v="482"/>
      <x v="2"/>
    </i>
    <i r="6">
      <x v="3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2"/>
      <x v="860"/>
      <x v="3"/>
      <x v="482"/>
      <x v="2"/>
    </i>
    <i r="6">
      <x v="3"/>
    </i>
    <i r="6">
      <x v="31"/>
    </i>
    <i r="6">
      <x v="34"/>
    </i>
    <i r="6">
      <x v="51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3"/>
      <x v="861"/>
      <x v="3"/>
      <x v="482"/>
      <x v="2"/>
    </i>
    <i r="6">
      <x v="3"/>
    </i>
    <i r="6">
      <x v="14"/>
    </i>
    <i r="6">
      <x v="15"/>
    </i>
    <i r="6">
      <x v="31"/>
    </i>
    <i r="6">
      <x v="34"/>
    </i>
    <i r="6">
      <x v="68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574"/>
      <x v="1637"/>
      <x/>
      <x v="483"/>
      <x v="34"/>
    </i>
    <i r="2">
      <x v="576"/>
      <x v="757"/>
      <x v="1"/>
      <x v="373"/>
      <x v="34"/>
    </i>
    <i r="2">
      <x v="577"/>
      <x v="193"/>
      <x v="1"/>
      <x v="406"/>
      <x v="39"/>
    </i>
    <i r="2">
      <x v="578"/>
      <x v="589"/>
      <x v="1"/>
      <x v="166"/>
      <x v="39"/>
    </i>
    <i r="2">
      <x v="579"/>
      <x v="80"/>
      <x v="1"/>
      <x v="198"/>
      <x v="39"/>
    </i>
    <i r="2">
      <x v="580"/>
      <x v="2273"/>
      <x v="1"/>
      <x v="406"/>
      <x v="58"/>
    </i>
    <i r="2">
      <x v="581"/>
      <x v="869"/>
      <x v="1"/>
      <x v="321"/>
      <x v="58"/>
    </i>
    <i r="2">
      <x v="582"/>
      <x v="923"/>
      <x v="1"/>
      <x v="99"/>
      <x v="25"/>
    </i>
    <i r="2">
      <x v="583"/>
      <x v="923"/>
      <x v="1"/>
      <x v="76"/>
      <x v="25"/>
    </i>
    <i r="2">
      <x v="584"/>
      <x v="352"/>
      <x v="1"/>
      <x v="99"/>
      <x v="4"/>
    </i>
    <i r="2">
      <x v="585"/>
      <x v="1732"/>
      <x v="1"/>
      <x v="406"/>
      <x v="4"/>
    </i>
    <i r="2">
      <x v="586"/>
      <x v="1625"/>
      <x/>
      <x v="157"/>
      <x v="31"/>
    </i>
    <i r="2">
      <x v="587"/>
      <x v="1624"/>
      <x/>
      <x v="157"/>
      <x v="34"/>
    </i>
    <i r="2">
      <x v="588"/>
      <x v="1850"/>
      <x v="1"/>
      <x v="417"/>
      <x v="21"/>
    </i>
    <i r="2">
      <x v="589"/>
      <x v="757"/>
      <x v="1"/>
      <x v="325"/>
      <x v="34"/>
    </i>
    <i r="2">
      <x v="590"/>
      <x v="408"/>
      <x v="1"/>
      <x v="23"/>
      <x v="4"/>
    </i>
    <i r="2">
      <x v="591"/>
      <x v="2285"/>
      <x v="1"/>
      <x v="327"/>
      <x v="21"/>
    </i>
    <i r="2">
      <x v="592"/>
      <x v="317"/>
      <x v="1"/>
      <x v="251"/>
      <x v="4"/>
    </i>
    <i r="2">
      <x v="593"/>
      <x v="317"/>
      <x v="1"/>
      <x v="251"/>
      <x v="4"/>
    </i>
    <i r="2">
      <x v="594"/>
      <x v="495"/>
      <x v="1"/>
      <x v="92"/>
      <x v="34"/>
    </i>
    <i r="2">
      <x v="595"/>
      <x v="714"/>
      <x v="1"/>
      <x v="240"/>
      <x v="69"/>
    </i>
    <i r="2">
      <x v="596"/>
      <x v="216"/>
      <x v="1"/>
      <x v="264"/>
      <x v="4"/>
    </i>
    <i r="2">
      <x v="597"/>
      <x v="1453"/>
      <x v="1"/>
      <x v="443"/>
      <x v="31"/>
    </i>
    <i r="2">
      <x v="598"/>
      <x v="752"/>
      <x v="1"/>
      <x v="301"/>
      <x v="4"/>
    </i>
    <i r="2">
      <x v="599"/>
      <x v="2220"/>
      <x v="1"/>
      <x v="253"/>
      <x v="34"/>
    </i>
    <i r="2">
      <x v="602"/>
      <x v="890"/>
      <x v="1"/>
      <x v="380"/>
      <x v="21"/>
    </i>
    <i r="2">
      <x v="603"/>
      <x v="1317"/>
      <x v="1"/>
      <x v="92"/>
      <x v="34"/>
    </i>
    <i r="2">
      <x v="604"/>
      <x v="720"/>
      <x v="1"/>
      <x v="419"/>
      <x v="31"/>
    </i>
    <i r="2">
      <x v="605"/>
      <x v="886"/>
      <x v="1"/>
      <x v="446"/>
      <x v="4"/>
    </i>
    <i r="2">
      <x v="606"/>
      <x v="719"/>
      <x v="1"/>
      <x v="281"/>
      <x v="31"/>
    </i>
    <i r="2">
      <x v="607"/>
      <x v="410"/>
      <x v="1"/>
      <x v="62"/>
      <x v="31"/>
    </i>
    <i r="2">
      <x v="609"/>
      <x v="629"/>
      <x v="1"/>
      <x v="419"/>
      <x v="31"/>
    </i>
    <i r="2">
      <x v="610"/>
      <x v="621"/>
      <x v="1"/>
      <x v="332"/>
      <x v="31"/>
    </i>
    <i r="2">
      <x v="611"/>
      <x v="17"/>
      <x v="1"/>
      <x v="207"/>
      <x v="4"/>
    </i>
    <i r="2">
      <x v="612"/>
      <x v="621"/>
      <x v="1"/>
      <x v="332"/>
      <x v="31"/>
    </i>
    <i r="2">
      <x v="614"/>
      <x v="621"/>
      <x v="1"/>
      <x v="332"/>
      <x v="31"/>
    </i>
    <i r="2">
      <x v="615"/>
      <x v="2073"/>
      <x v="1"/>
      <x v="453"/>
      <x v="39"/>
    </i>
    <i r="2">
      <x v="617"/>
      <x v="197"/>
      <x v="1"/>
      <x v="295"/>
      <x v="44"/>
    </i>
    <i r="2">
      <x v="618"/>
      <x v="321"/>
      <x v="1"/>
      <x v="65"/>
      <x v="31"/>
    </i>
    <i r="2">
      <x v="619"/>
      <x v="343"/>
      <x v="1"/>
      <x v="16"/>
      <x v="31"/>
    </i>
    <i r="2">
      <x v="620"/>
      <x v="635"/>
      <x v="1"/>
      <x v="3"/>
      <x v="4"/>
    </i>
    <i r="2">
      <x v="621"/>
      <x v="1683"/>
      <x v="1"/>
      <x v="295"/>
      <x v="31"/>
    </i>
    <i r="2">
      <x v="622"/>
      <x v="1957"/>
      <x v="1"/>
      <x v="295"/>
      <x v="39"/>
    </i>
    <i r="2">
      <x v="623"/>
      <x v="1832"/>
      <x v="1"/>
      <x v="85"/>
      <x v="31"/>
    </i>
    <i r="2">
      <x v="624"/>
      <x v="2066"/>
      <x v="1"/>
      <x v="6"/>
      <x v="31"/>
    </i>
    <i r="2">
      <x v="625"/>
      <x v="2275"/>
      <x v="1"/>
      <x v="459"/>
      <x v="31"/>
    </i>
    <i r="2">
      <x v="626"/>
      <x v="2164"/>
      <x v="1"/>
      <x v="30"/>
      <x v="31"/>
    </i>
    <i r="2">
      <x v="627"/>
      <x v="802"/>
      <x v="1"/>
      <x v="240"/>
      <x v="31"/>
    </i>
    <i r="2">
      <x v="629"/>
      <x v="1138"/>
      <x v="1"/>
      <x v="370"/>
      <x v="21"/>
    </i>
    <i r="2">
      <x v="630"/>
      <x v="1138"/>
      <x v="1"/>
      <x v="370"/>
      <x v="21"/>
    </i>
    <i r="2">
      <x v="631"/>
      <x v="1125"/>
      <x v="1"/>
      <x v="507"/>
      <x v="21"/>
    </i>
    <i r="2">
      <x v="632"/>
      <x v="2286"/>
      <x v="1"/>
      <x v="465"/>
      <x v="21"/>
    </i>
    <i r="2">
      <x v="633"/>
      <x v="122"/>
      <x v="1"/>
      <x v="277"/>
      <x v="21"/>
    </i>
    <i r="2">
      <x v="634"/>
      <x v="1924"/>
      <x v="1"/>
      <x v="99"/>
      <x v="31"/>
    </i>
    <i r="2">
      <x v="635"/>
      <x v="1336"/>
      <x v="1"/>
      <x v="263"/>
      <x v="31"/>
    </i>
    <i r="2">
      <x v="636"/>
      <x v="906"/>
      <x v="1"/>
      <x v="278"/>
      <x v="31"/>
    </i>
    <i r="2">
      <x v="637"/>
      <x v="909"/>
      <x v="1"/>
      <x v="111"/>
      <x v="31"/>
    </i>
    <i r="2">
      <x v="638"/>
      <x v="908"/>
      <x v="1"/>
      <x v="171"/>
      <x v="31"/>
    </i>
    <i r="2">
      <x v="639"/>
      <x v="908"/>
      <x v="1"/>
      <x v="67"/>
      <x v="31"/>
    </i>
    <i r="2">
      <x v="640"/>
      <x v="2268"/>
      <x v="1"/>
      <x v="295"/>
      <x v="31"/>
    </i>
    <i r="2">
      <x v="641"/>
      <x v="2196"/>
      <x v="1"/>
      <x v="44"/>
      <x v="34"/>
    </i>
    <i r="2">
      <x v="642"/>
      <x v="2285"/>
      <x v="1"/>
      <x v="364"/>
      <x v="55"/>
    </i>
    <i r="2">
      <x v="643"/>
      <x v="238"/>
      <x v="1"/>
      <x v="183"/>
      <x v="31"/>
    </i>
    <i r="2">
      <x v="644"/>
      <x v="899"/>
      <x v="1"/>
      <x v="147"/>
      <x v="31"/>
    </i>
    <i r="2">
      <x v="645"/>
      <x v="1760"/>
      <x v="1"/>
      <x v="183"/>
      <x v="31"/>
    </i>
    <i r="2">
      <x v="646"/>
      <x v="1760"/>
      <x v="1"/>
      <x v="183"/>
      <x v="31"/>
    </i>
    <i r="2">
      <x v="647"/>
      <x v="582"/>
      <x v="1"/>
      <x v="509"/>
      <x v="34"/>
    </i>
    <i r="2">
      <x v="648"/>
      <x v="1852"/>
      <x v="1"/>
      <x v="183"/>
      <x v="31"/>
    </i>
    <i r="2">
      <x v="649"/>
      <x v="1174"/>
      <x v="1"/>
      <x v="240"/>
      <x v="4"/>
    </i>
    <i r="2">
      <x v="650"/>
      <x v="2265"/>
      <x v="1"/>
      <x v="301"/>
      <x v="4"/>
    </i>
    <i r="2">
      <x v="651"/>
      <x v="114"/>
      <x v="1"/>
      <x v="437"/>
      <x v="31"/>
    </i>
    <i r="2">
      <x v="652"/>
      <x v="566"/>
      <x v="1"/>
      <x v="252"/>
      <x v="39"/>
    </i>
    <i r="2">
      <x v="653"/>
      <x v="408"/>
      <x v="1"/>
      <x v="211"/>
      <x v="4"/>
    </i>
    <i r="2">
      <x v="654"/>
      <x v="223"/>
      <x v="1"/>
      <x v="73"/>
      <x v="4"/>
    </i>
    <i r="2">
      <x v="656"/>
      <x v="1271"/>
      <x v="1"/>
      <x v="333"/>
      <x v="31"/>
    </i>
    <i r="2">
      <x v="657"/>
      <x v="898"/>
      <x v="1"/>
      <x v="65"/>
      <x v="12"/>
    </i>
    <i r="2">
      <x v="659"/>
      <x v="2285"/>
      <x v="1"/>
      <x v="327"/>
      <x v="21"/>
    </i>
    <i r="2">
      <x v="661"/>
      <x v="909"/>
      <x v="1"/>
      <x v="264"/>
      <x v="31"/>
    </i>
    <i r="2">
      <x v="662"/>
      <x v="2163"/>
      <x v="1"/>
      <x v="509"/>
      <x v="21"/>
    </i>
    <i r="2">
      <x v="663"/>
      <x v="2285"/>
      <x v="1"/>
      <x v="387"/>
      <x v="21"/>
    </i>
    <i r="2">
      <x v="664"/>
      <x v="1917"/>
      <x v="1"/>
      <x v="264"/>
      <x v="21"/>
    </i>
    <i r="2">
      <x v="666"/>
      <x v="1662"/>
      <x v="1"/>
      <x v="112"/>
      <x v="4"/>
    </i>
    <i r="2">
      <x v="667"/>
      <x v="766"/>
      <x v="1"/>
      <x v="295"/>
      <x v="49"/>
    </i>
    <i r="2">
      <x v="668"/>
      <x v="219"/>
      <x v="1"/>
      <x v="253"/>
      <x v="4"/>
    </i>
    <i r="2">
      <x v="669"/>
      <x v="766"/>
      <x v="1"/>
      <x v="123"/>
      <x v="49"/>
    </i>
    <i r="2">
      <x v="671"/>
      <x v="843"/>
      <x v="1"/>
      <x v="251"/>
      <x v="31"/>
    </i>
    <i r="2">
      <x v="672"/>
      <x v="1089"/>
      <x v="1"/>
      <x v="431"/>
      <x v="21"/>
    </i>
    <i r="2">
      <x v="674"/>
      <x v="908"/>
      <x v="1"/>
      <x v="123"/>
      <x v="31"/>
    </i>
    <i r="2">
      <x v="675"/>
      <x v="254"/>
      <x v="1"/>
      <x v="62"/>
      <x v="31"/>
    </i>
    <i r="2">
      <x v="676"/>
      <x v="909"/>
      <x v="1"/>
      <x v="38"/>
      <x v="31"/>
    </i>
    <i r="2">
      <x v="677"/>
      <x v="354"/>
      <x v="1"/>
      <x v="251"/>
      <x v="21"/>
    </i>
    <i r="2">
      <x v="678"/>
      <x v="1355"/>
      <x v="1"/>
      <x v="364"/>
      <x v="31"/>
    </i>
    <i r="2">
      <x v="679"/>
      <x v="141"/>
      <x v="1"/>
      <x v="462"/>
      <x v="31"/>
    </i>
    <i r="2">
      <x v="680"/>
      <x v="1148"/>
      <x v="1"/>
      <x v="253"/>
      <x v="31"/>
    </i>
    <i r="2">
      <x v="681"/>
      <x v="1968"/>
      <x v="1"/>
      <x v="30"/>
      <x v="31"/>
    </i>
    <i r="2">
      <x v="682"/>
      <x v="2060"/>
      <x v="1"/>
      <x v="38"/>
      <x v="4"/>
    </i>
    <i r="2">
      <x v="683"/>
      <x v="2282"/>
      <x v="1"/>
      <x v="240"/>
      <x v="21"/>
    </i>
    <i r="2">
      <x v="684"/>
      <x v="408"/>
      <x v="1"/>
      <x v="307"/>
      <x v="4"/>
    </i>
    <i r="2">
      <x v="685"/>
      <x v="410"/>
      <x v="1"/>
      <x v="264"/>
      <x v="4"/>
    </i>
    <i r="2">
      <x v="686"/>
      <x v="1576"/>
      <x v="1"/>
      <x v="159"/>
      <x v="44"/>
    </i>
    <i r="2">
      <x v="687"/>
      <x v="1024"/>
      <x v="1"/>
      <x v="457"/>
      <x v="31"/>
    </i>
    <i r="2">
      <x v="688"/>
      <x v="2062"/>
      <x v="1"/>
      <x v="376"/>
      <x v="34"/>
    </i>
    <i r="2">
      <x v="689"/>
      <x v="2062"/>
      <x v="1"/>
      <x v="376"/>
      <x v="34"/>
    </i>
    <i r="2">
      <x v="690"/>
      <x v="2009"/>
      <x v="1"/>
      <x v="65"/>
      <x v="49"/>
    </i>
    <i r="2">
      <x v="691"/>
      <x v="907"/>
      <x v="1"/>
      <x v="426"/>
      <x v="31"/>
    </i>
    <i r="2">
      <x v="692"/>
      <x v="907"/>
      <x v="1"/>
      <x v="168"/>
      <x v="31"/>
    </i>
    <i r="2">
      <x v="693"/>
      <x v="1899"/>
      <x v="1"/>
      <x v="312"/>
      <x v="31"/>
    </i>
    <i r="2">
      <x v="694"/>
      <x v="2024"/>
      <x v="1"/>
      <x v="119"/>
      <x v="76"/>
    </i>
    <i r="2">
      <x v="695"/>
      <x v="2024"/>
      <x v="1"/>
      <x v="119"/>
      <x v="76"/>
    </i>
    <i r="2">
      <x v="696"/>
      <x v="2032"/>
      <x v="1"/>
      <x v="166"/>
      <x v="76"/>
    </i>
    <i r="2">
      <x v="698"/>
      <x v="1738"/>
      <x v="1"/>
      <x v="508"/>
      <x v="31"/>
    </i>
    <i r="2">
      <x v="699"/>
      <x v="1444"/>
      <x v="1"/>
      <x v="371"/>
      <x v="31"/>
    </i>
    <i r="2">
      <x v="700"/>
      <x v="1351"/>
      <x v="1"/>
      <x v="509"/>
      <x v="4"/>
    </i>
    <i r="2">
      <x v="701"/>
      <x v="1011"/>
      <x v="1"/>
      <x v="95"/>
      <x v="31"/>
    </i>
    <i r="2">
      <x v="702"/>
      <x v="1428"/>
      <x v="1"/>
      <x v="134"/>
      <x v="4"/>
    </i>
    <i r="2">
      <x v="703"/>
      <x v="838"/>
      <x v="1"/>
      <x v="134"/>
      <x v="31"/>
    </i>
    <i r="2">
      <x v="704"/>
      <x v="308"/>
      <x v="1"/>
      <x v="223"/>
      <x v="31"/>
    </i>
    <i r="2">
      <x v="705"/>
      <x v="1322"/>
      <x v="1"/>
      <x v="207"/>
      <x v="31"/>
    </i>
    <i r="2">
      <x v="706"/>
      <x v="1074"/>
      <x v="1"/>
      <x v="7"/>
      <x v="21"/>
    </i>
    <i r="2">
      <x v="707"/>
      <x v="43"/>
      <x v="1"/>
      <x v="295"/>
      <x v="2"/>
    </i>
    <i r="2">
      <x v="708"/>
      <x v="1190"/>
      <x v="1"/>
      <x v="465"/>
      <x v="31"/>
    </i>
    <i r="2">
      <x v="709"/>
      <x v="3"/>
      <x v="1"/>
      <x v="166"/>
      <x v="2"/>
    </i>
    <i r="2">
      <x v="710"/>
      <x v="1184"/>
      <x v="1"/>
      <x v="442"/>
      <x v="34"/>
    </i>
    <i r="2">
      <x v="711"/>
      <x v="1909"/>
      <x v="1"/>
      <x v="240"/>
      <x v="21"/>
    </i>
    <i r="2">
      <x v="712"/>
      <x v="93"/>
      <x v="1"/>
      <x v="417"/>
      <x v="2"/>
    </i>
    <i r="2">
      <x v="713"/>
      <x v="614"/>
      <x v="1"/>
      <x v="32"/>
      <x v="21"/>
    </i>
    <i r="2">
      <x v="714"/>
      <x v="2285"/>
      <x v="1"/>
      <x v="264"/>
      <x v="21"/>
    </i>
    <i r="2">
      <x v="715"/>
      <x v="109"/>
      <x v="1"/>
      <x v="146"/>
      <x v="21"/>
    </i>
    <i r="2">
      <x v="716"/>
      <x v="1582"/>
      <x v="1"/>
      <x v="231"/>
      <x v="21"/>
    </i>
    <i r="2">
      <x v="718"/>
      <x v="408"/>
      <x v="1"/>
      <x v="92"/>
      <x v="4"/>
    </i>
    <i r="2">
      <x v="719"/>
      <x v="844"/>
      <x v="1"/>
      <x v="509"/>
      <x v="31"/>
    </i>
    <i r="2">
      <x v="720"/>
      <x v="2284"/>
      <x v="1"/>
      <x v="74"/>
      <x v="21"/>
    </i>
    <i r="2">
      <x v="721"/>
      <x v="1754"/>
      <x v="1"/>
      <x v="417"/>
      <x v="16"/>
    </i>
    <i r="2">
      <x v="723"/>
      <x v="2162"/>
      <x v="1"/>
      <x v="295"/>
      <x v="44"/>
    </i>
    <i r="2">
      <x v="724"/>
      <x v="1545"/>
      <x v="1"/>
      <x v="10"/>
      <x v="31"/>
    </i>
    <i r="2">
      <x v="725"/>
      <x v="408"/>
      <x v="1"/>
      <x v="207"/>
      <x v="4"/>
    </i>
    <i r="2">
      <x v="727"/>
      <x v="2181"/>
      <x v="1"/>
      <x v="30"/>
      <x v="44"/>
    </i>
    <i r="2">
      <x v="728"/>
      <x v="644"/>
      <x v="1"/>
      <x v="3"/>
      <x v="4"/>
    </i>
    <i r="2">
      <x v="729"/>
      <x v="315"/>
      <x v="1"/>
      <x v="251"/>
      <x v="44"/>
    </i>
    <i r="2">
      <x v="730"/>
      <x v="315"/>
      <x v="1"/>
      <x v="251"/>
      <x v="44"/>
    </i>
    <i r="2">
      <x v="731"/>
      <x v="1297"/>
      <x v="1"/>
      <x v="30"/>
      <x v="44"/>
    </i>
    <i r="2">
      <x v="732"/>
      <x v="663"/>
      <x v="1"/>
      <x v="3"/>
      <x v="4"/>
    </i>
    <i r="2">
      <x v="733"/>
      <x v="1164"/>
      <x v="1"/>
      <x v="404"/>
      <x v="34"/>
    </i>
    <i r="2">
      <x v="734"/>
      <x v="643"/>
      <x v="1"/>
      <x v="3"/>
      <x v="31"/>
    </i>
    <i r="2">
      <x v="736"/>
      <x v="2249"/>
      <x v="1"/>
      <x v="450"/>
      <x v="31"/>
    </i>
    <i r="2">
      <x v="737"/>
      <x v="2129"/>
      <x v="2"/>
      <x v="293"/>
      <x v="31"/>
    </i>
    <i r="2">
      <x v="738"/>
      <x v="1522"/>
      <x v="1"/>
      <x v="211"/>
      <x v="31"/>
    </i>
    <i r="2">
      <x v="739"/>
      <x v="457"/>
      <x v="1"/>
      <x v="446"/>
      <x v="4"/>
    </i>
    <i r="2">
      <x v="741"/>
      <x v="676"/>
      <x v="1"/>
      <x v="3"/>
      <x v="31"/>
    </i>
    <i r="2">
      <x v="743"/>
      <x v="1917"/>
      <x v="1"/>
      <x v="251"/>
      <x v="21"/>
    </i>
    <i r="2">
      <x v="744"/>
      <x v="1917"/>
      <x v="1"/>
      <x v="251"/>
      <x v="21"/>
    </i>
    <i r="2">
      <x v="745"/>
      <x v="266"/>
      <x v="1"/>
      <x v="209"/>
      <x v="21"/>
    </i>
    <i r="2">
      <x v="747"/>
      <x v="1767"/>
      <x v="1"/>
      <x v="244"/>
      <x v="4"/>
    </i>
    <i r="2">
      <x v="751"/>
      <x v="738"/>
      <x v="1"/>
      <x v="30"/>
      <x v="34"/>
    </i>
    <i r="2">
      <x v="752"/>
      <x v="2128"/>
      <x v="2"/>
      <x v="188"/>
      <x v="72"/>
    </i>
    <i r="2">
      <x v="753"/>
      <x v="1434"/>
      <x v="1"/>
      <x v="66"/>
      <x v="21"/>
    </i>
    <i r="2">
      <x v="756"/>
      <x v="683"/>
      <x v="1"/>
      <x v="3"/>
      <x v="31"/>
    </i>
    <i r="2">
      <x v="758"/>
      <x v="1820"/>
      <x v="1"/>
      <x v="442"/>
      <x v="39"/>
    </i>
    <i r="2">
      <x v="759"/>
      <x v="1258"/>
      <x v="1"/>
      <x v="240"/>
      <x v="21"/>
    </i>
    <i r="2">
      <x v="761"/>
      <x v="1022"/>
      <x v="1"/>
      <x v="63"/>
      <x v="31"/>
    </i>
    <i r="2">
      <x v="762"/>
      <x v="1520"/>
      <x v="1"/>
      <x v="327"/>
      <x v="12"/>
    </i>
    <i r="2">
      <x v="763"/>
      <x v="650"/>
      <x v="1"/>
      <x v="509"/>
      <x v="4"/>
    </i>
    <i r="2">
      <x v="764"/>
      <x v="1286"/>
      <x v="1"/>
      <x v="31"/>
      <x v="39"/>
    </i>
    <i r="2">
      <x v="765"/>
      <x v="609"/>
      <x v="1"/>
      <x v="327"/>
      <x v="44"/>
    </i>
    <i r="2">
      <x v="767"/>
      <x v="294"/>
      <x v="1"/>
      <x v="509"/>
      <x v="31"/>
    </i>
    <i r="2">
      <x v="769"/>
      <x v="797"/>
      <x v="1"/>
      <x v="240"/>
      <x v="31"/>
    </i>
    <i r="2">
      <x v="770"/>
      <x v="609"/>
      <x v="1"/>
      <x v="92"/>
      <x v="44"/>
    </i>
    <i r="2">
      <x v="772"/>
      <x v="314"/>
      <x v="1"/>
      <x v="3"/>
      <x v="34"/>
    </i>
    <i r="2">
      <x v="773"/>
      <x v="1294"/>
      <x v="1"/>
      <x v="206"/>
      <x v="4"/>
    </i>
    <i r="2">
      <x v="774"/>
      <x v="664"/>
      <x v="1"/>
      <x v="3"/>
      <x v="4"/>
    </i>
    <i r="2">
      <x v="777"/>
      <x v="1965"/>
      <x v="1"/>
      <x v="3"/>
      <x v="21"/>
    </i>
    <i r="2">
      <x v="778"/>
      <x v="675"/>
      <x v="1"/>
      <x v="3"/>
      <x v="31"/>
    </i>
    <i r="2">
      <x v="779"/>
      <x v="828"/>
      <x v="1"/>
      <x v="207"/>
      <x v="4"/>
    </i>
    <i r="2">
      <x v="780"/>
      <x v="909"/>
      <x v="1"/>
      <x v="34"/>
      <x v="31"/>
    </i>
    <i r="2">
      <x v="782"/>
      <x v="2285"/>
      <x v="1"/>
      <x v="444"/>
      <x v="21"/>
    </i>
    <i r="2">
      <x v="783"/>
      <x v="340"/>
      <x v="1"/>
      <x v="240"/>
      <x v="31"/>
    </i>
    <i r="2">
      <x v="784"/>
      <x v="2048"/>
      <x v="1"/>
      <x v="444"/>
      <x v="31"/>
    </i>
    <i r="2">
      <x v="785"/>
      <x v="1202"/>
      <x v="1"/>
      <x v="65"/>
      <x v="34"/>
    </i>
    <i r="2">
      <x v="786"/>
      <x v="2163"/>
      <x v="1"/>
      <x v="372"/>
      <x v="21"/>
    </i>
    <i r="2">
      <x v="787"/>
      <x v="2285"/>
      <x v="1"/>
      <x v="73"/>
      <x v="21"/>
    </i>
    <i r="2">
      <x v="789"/>
      <x v="2285"/>
      <x v="1"/>
      <x v="444"/>
      <x v="21"/>
    </i>
    <i r="2">
      <x v="790"/>
      <x v="909"/>
      <x v="1"/>
      <x v="444"/>
      <x v="31"/>
    </i>
    <i r="2">
      <x v="791"/>
      <x v="1767"/>
      <x v="1"/>
      <x v="66"/>
      <x v="4"/>
    </i>
    <i r="2">
      <x v="792"/>
      <x v="767"/>
      <x v="1"/>
      <x v="446"/>
      <x v="49"/>
    </i>
    <i r="2">
      <x v="793"/>
      <x v="1820"/>
      <x v="1"/>
      <x v="442"/>
      <x v="31"/>
    </i>
    <i r="2">
      <x v="794"/>
      <x v="673"/>
      <x v="1"/>
      <x v="3"/>
      <x v="4"/>
    </i>
    <i r="2">
      <x v="795"/>
      <x v="2072"/>
      <x v="1"/>
      <x v="206"/>
      <x v="31"/>
    </i>
    <i r="2">
      <x v="796"/>
      <x v="2072"/>
      <x v="1"/>
      <x v="206"/>
      <x v="31"/>
    </i>
    <i r="2">
      <x v="797"/>
      <x v="223"/>
      <x v="1"/>
      <x v="207"/>
      <x v="4"/>
    </i>
    <i r="2">
      <x v="798"/>
      <x v="408"/>
      <x v="1"/>
      <x v="206"/>
      <x v="4"/>
    </i>
    <i r="2">
      <x v="801"/>
      <x v="1767"/>
      <x v="1"/>
      <x v="244"/>
      <x v="4"/>
    </i>
    <i r="2">
      <x v="803"/>
      <x v="1140"/>
      <x v="1"/>
      <x v="92"/>
      <x v="31"/>
    </i>
    <i r="2">
      <x v="804"/>
      <x v="928"/>
      <x v="1"/>
      <x v="65"/>
      <x v="31"/>
    </i>
    <i r="2">
      <x v="805"/>
      <x v="491"/>
      <x v="1"/>
      <x v="34"/>
      <x v="31"/>
    </i>
    <i r="2">
      <x v="806"/>
      <x v="1796"/>
      <x v="1"/>
      <x v="31"/>
      <x v="21"/>
    </i>
    <i r="2">
      <x v="807"/>
      <x v="692"/>
      <x v="1"/>
      <x v="509"/>
      <x v="4"/>
    </i>
    <i r="2">
      <x v="808"/>
      <x v="1352"/>
      <x v="1"/>
      <x v="3"/>
      <x v="4"/>
    </i>
    <i r="2">
      <x v="809"/>
      <x v="1181"/>
      <x v="1"/>
      <x v="240"/>
      <x v="44"/>
    </i>
    <i r="2">
      <x v="810"/>
      <x v="909"/>
      <x v="1"/>
      <x v="327"/>
      <x v="31"/>
    </i>
    <i r="2">
      <x v="811"/>
      <x v="408"/>
      <x v="1"/>
      <x v="327"/>
      <x v="4"/>
    </i>
    <i r="2">
      <x v="812"/>
      <x v="1917"/>
      <x v="1"/>
      <x v="327"/>
      <x v="21"/>
    </i>
    <i r="2">
      <x v="813"/>
      <x v="1767"/>
      <x v="1"/>
      <x v="327"/>
      <x v="4"/>
    </i>
    <i r="2">
      <x v="814"/>
      <x v="1767"/>
      <x v="1"/>
      <x v="244"/>
      <x v="4"/>
    </i>
    <i r="2">
      <x v="815"/>
      <x v="830"/>
      <x v="1"/>
      <x v="386"/>
      <x v="44"/>
    </i>
    <i r="2">
      <x v="816"/>
      <x v="1997"/>
      <x v="1"/>
      <x v="240"/>
      <x v="21"/>
    </i>
    <i r="2">
      <x v="817"/>
      <x v="492"/>
      <x v="1"/>
      <x v="253"/>
      <x v="34"/>
    </i>
    <i r="2">
      <x v="818"/>
      <x v="1820"/>
      <x v="1"/>
      <x v="443"/>
      <x v="31"/>
    </i>
    <i r="2">
      <x v="819"/>
      <x v="909"/>
      <x v="1"/>
      <x v="10"/>
      <x v="31"/>
    </i>
    <i r="2">
      <x v="821"/>
      <x v="1450"/>
      <x v="1"/>
      <x v="268"/>
      <x v="44"/>
    </i>
    <i r="2">
      <x v="823"/>
      <x v="1767"/>
      <x v="1"/>
      <x v="404"/>
      <x v="4"/>
    </i>
    <i r="2">
      <x v="825"/>
      <x v="1700"/>
      <x v="1"/>
      <x v="404"/>
      <x v="31"/>
    </i>
    <i r="2">
      <x v="826"/>
      <x v="2154"/>
      <x v="1"/>
      <x v="211"/>
      <x v="44"/>
    </i>
    <i r="2">
      <x v="827"/>
      <x v="408"/>
      <x v="1"/>
      <x v="31"/>
      <x v="4"/>
    </i>
    <i r="2">
      <x v="829"/>
      <x v="18"/>
      <x v="1"/>
      <x v="23"/>
      <x v="4"/>
    </i>
    <i r="2">
      <x v="830"/>
      <x v="872"/>
      <x v="1"/>
      <x v="10"/>
      <x v="4"/>
    </i>
    <i r="2">
      <x v="831"/>
      <x v="408"/>
      <x v="1"/>
      <x v="244"/>
      <x v="4"/>
    </i>
    <i r="2">
      <x v="832"/>
      <x v="241"/>
      <x v="1"/>
      <x v="446"/>
      <x v="49"/>
    </i>
    <i r="2">
      <x v="833"/>
      <x v="408"/>
      <x v="1"/>
      <x v="253"/>
      <x v="4"/>
    </i>
    <i r="2">
      <x v="834"/>
      <x v="1691"/>
      <x v="1"/>
      <x v="30"/>
      <x v="31"/>
    </i>
    <i r="2">
      <x v="835"/>
      <x v="408"/>
      <x v="1"/>
      <x v="251"/>
      <x v="4"/>
    </i>
    <i r="2">
      <x v="836"/>
      <x v="1767"/>
      <x v="1"/>
      <x v="327"/>
      <x v="4"/>
    </i>
    <i r="2">
      <x v="837"/>
      <x v="1820"/>
      <x v="1"/>
      <x v="442"/>
      <x v="39"/>
    </i>
    <i r="2">
      <x v="838"/>
      <x v="300"/>
      <x v="1"/>
      <x v="240"/>
      <x v="31"/>
    </i>
    <i r="2">
      <x v="840"/>
      <x v="408"/>
      <x v="1"/>
      <x v="66"/>
      <x v="4"/>
    </i>
    <i r="2">
      <x v="841"/>
      <x v="1322"/>
      <x v="1"/>
      <x v="253"/>
      <x v="31"/>
    </i>
    <i r="2">
      <x v="842"/>
      <x v="408"/>
      <x v="1"/>
      <x v="442"/>
      <x v="4"/>
    </i>
    <i r="2">
      <x v="843"/>
      <x v="408"/>
      <x v="1"/>
      <x v="66"/>
      <x v="4"/>
    </i>
    <i r="2">
      <x v="844"/>
      <x v="408"/>
      <x v="1"/>
      <x v="244"/>
      <x v="4"/>
    </i>
    <i r="2">
      <x v="845"/>
      <x v="408"/>
      <x v="1"/>
      <x v="386"/>
      <x v="4"/>
    </i>
    <i r="2">
      <x v="846"/>
      <x v="2285"/>
      <x v="1"/>
      <x v="240"/>
      <x v="21"/>
    </i>
    <i r="2">
      <x v="847"/>
      <x v="1904"/>
      <x v="1"/>
      <x v="66"/>
      <x v="31"/>
    </i>
    <i r="2">
      <x v="848"/>
      <x v="1736"/>
      <x v="1"/>
      <x v="461"/>
      <x v="31"/>
    </i>
    <i r="2">
      <x v="849"/>
      <x v="408"/>
      <x v="1"/>
      <x v="450"/>
      <x v="4"/>
    </i>
    <i r="2">
      <x v="851"/>
      <x v="410"/>
      <x v="1"/>
      <x v="18"/>
      <x v="21"/>
    </i>
    <i r="2">
      <x v="852"/>
      <x v="2285"/>
      <x v="1"/>
      <x v="18"/>
      <x v="21"/>
    </i>
    <i r="2">
      <x v="854"/>
      <x v="840"/>
      <x v="1"/>
      <x v="404"/>
      <x v="4"/>
    </i>
    <i r="2">
      <x v="855"/>
      <x v="1352"/>
      <x v="1"/>
      <x v="3"/>
      <x v="4"/>
    </i>
    <i r="2">
      <x v="858"/>
      <x v="638"/>
      <x v="1"/>
      <x v="3"/>
      <x v="4"/>
    </i>
    <i r="2">
      <x v="859"/>
      <x v="2216"/>
      <x v="1"/>
      <x v="251"/>
      <x v="21"/>
    </i>
    <i r="2">
      <x v="860"/>
      <x v="692"/>
      <x v="1"/>
      <x v="509"/>
      <x v="4"/>
    </i>
    <i r="2">
      <x v="861"/>
      <x v="692"/>
      <x v="1"/>
      <x v="509"/>
      <x v="4"/>
    </i>
    <i r="2">
      <x v="863"/>
      <x v="1302"/>
      <x v="1"/>
      <x v="244"/>
      <x v="31"/>
    </i>
    <i r="2">
      <x v="864"/>
      <x v="1441"/>
      <x v="1"/>
      <x v="240"/>
      <x v="31"/>
    </i>
    <i r="2">
      <x v="868"/>
      <x v="1349"/>
      <x v="1"/>
      <x v="23"/>
      <x v="31"/>
    </i>
    <i r="2">
      <x v="869"/>
      <x v="1609"/>
      <x/>
      <x v="511"/>
      <x v="21"/>
    </i>
    <i r="2">
      <x v="872"/>
      <x v="1885"/>
      <x v="1"/>
      <x v="10"/>
      <x v="21"/>
    </i>
    <i r="2">
      <x v="874"/>
      <x v="2078"/>
      <x v="1"/>
      <x v="443"/>
      <x v="31"/>
    </i>
    <i r="2">
      <x v="877"/>
      <x v="2285"/>
      <x v="1"/>
      <x v="253"/>
      <x v="21"/>
    </i>
    <i r="2">
      <x v="878"/>
      <x v="1184"/>
      <x v="1"/>
      <x v="442"/>
      <x v="34"/>
    </i>
    <i r="2">
      <x v="879"/>
      <x v="1880"/>
      <x v="1"/>
      <x v="253"/>
      <x v="21"/>
    </i>
    <i r="2">
      <x v="880"/>
      <x v="853"/>
      <x v="1"/>
      <x v="65"/>
      <x v="31"/>
    </i>
    <i r="2">
      <x v="881"/>
      <x v="647"/>
      <x v="1"/>
      <x v="3"/>
      <x v="31"/>
    </i>
    <i r="2">
      <x v="883"/>
      <x v="642"/>
      <x v="1"/>
      <x v="3"/>
      <x v="4"/>
    </i>
    <i r="2">
      <x v="884"/>
      <x v="841"/>
      <x v="1"/>
      <x v="3"/>
      <x v="31"/>
    </i>
    <i r="2">
      <x v="885"/>
      <x v="2221"/>
      <x v="1"/>
      <x v="442"/>
      <x v="21"/>
    </i>
    <i r="2">
      <x v="886"/>
      <x v="304"/>
      <x v="1"/>
      <x v="253"/>
      <x v="31"/>
    </i>
    <i r="2">
      <x v="887"/>
      <x v="1146"/>
      <x v="1"/>
      <x v="268"/>
      <x v="31"/>
    </i>
    <i r="2">
      <x v="888"/>
      <x v="670"/>
      <x v="1"/>
      <x v="3"/>
      <x v="4"/>
    </i>
    <i r="2">
      <x v="890"/>
      <x v="491"/>
      <x v="1"/>
      <x v="34"/>
      <x v="31"/>
    </i>
    <i r="2">
      <x v="891"/>
      <x v="1767"/>
      <x v="1"/>
      <x v="92"/>
      <x v="4"/>
    </i>
    <i r="2">
      <x v="892"/>
      <x v="1379"/>
      <x v="1"/>
      <x v="31"/>
      <x v="21"/>
    </i>
    <i r="2">
      <x v="893"/>
      <x v="539"/>
      <x v="1"/>
      <x v="138"/>
      <x v="21"/>
    </i>
    <i r="2">
      <x v="894"/>
      <x v="1816"/>
      <x v="1"/>
      <x v="30"/>
      <x v="77"/>
    </i>
    <i r="2">
      <x v="896"/>
      <x v="658"/>
      <x v="1"/>
      <x v="3"/>
      <x v="21"/>
    </i>
    <i r="2">
      <x v="897"/>
      <x v="656"/>
      <x v="1"/>
      <x v="3"/>
      <x v="21"/>
    </i>
    <i r="2">
      <x v="898"/>
      <x v="657"/>
      <x v="1"/>
      <x v="3"/>
      <x v="21"/>
    </i>
    <i r="2">
      <x v="899"/>
      <x v="2022"/>
      <x v="1"/>
      <x v="240"/>
      <x v="49"/>
    </i>
    <i r="2">
      <x v="900"/>
      <x v="1333"/>
      <x v="1"/>
      <x v="23"/>
      <x v="31"/>
    </i>
    <i r="2">
      <x v="901"/>
      <x v="685"/>
      <x v="1"/>
      <x v="3"/>
      <x v="31"/>
    </i>
    <i r="2">
      <x v="902"/>
      <x v="1322"/>
      <x v="1"/>
      <x v="327"/>
      <x v="31"/>
    </i>
    <i r="2">
      <x v="904"/>
      <x v="827"/>
      <x v="1"/>
      <x v="65"/>
      <x v="34"/>
    </i>
    <i r="2">
      <x v="905"/>
      <x v="28"/>
      <x v="1"/>
      <x v="92"/>
      <x v="21"/>
    </i>
    <i r="2">
      <x v="907"/>
      <x v="2225"/>
      <x v="1"/>
      <x v="327"/>
      <x v="21"/>
    </i>
    <i r="2">
      <x v="909"/>
      <x v="713"/>
      <x v="1"/>
      <x v="253"/>
      <x v="31"/>
    </i>
    <i r="2">
      <x v="910"/>
      <x v="12"/>
      <x v="1"/>
      <x v="451"/>
      <x v="31"/>
    </i>
    <i r="2">
      <x v="911"/>
      <x v="1887"/>
      <x v="1"/>
      <x v="446"/>
      <x v="4"/>
    </i>
    <i r="2">
      <x v="912"/>
      <x v="1502"/>
      <x v="1"/>
      <x v="404"/>
      <x v="31"/>
    </i>
    <i r="2">
      <x v="913"/>
      <x v="1910"/>
      <x v="1"/>
      <x v="240"/>
      <x v="31"/>
    </i>
    <i r="2">
      <x v="916"/>
      <x v="1149"/>
      <x v="1"/>
      <x v="443"/>
      <x v="31"/>
    </i>
    <i r="2">
      <x v="917"/>
      <x v="340"/>
      <x v="1"/>
      <x v="240"/>
      <x v="31"/>
    </i>
    <i r="2">
      <x v="919"/>
      <x v="408"/>
      <x v="1"/>
      <x v="307"/>
      <x v="4"/>
    </i>
    <i r="2">
      <x v="920"/>
      <x v="812"/>
      <x v="1"/>
      <x v="31"/>
      <x v="39"/>
    </i>
    <i r="2">
      <x v="921"/>
      <x v="1702"/>
      <x v="1"/>
      <x v="446"/>
      <x v="12"/>
    </i>
    <i r="2">
      <x v="922"/>
      <x v="1454"/>
      <x v="1"/>
      <x v="386"/>
      <x v="1"/>
    </i>
    <i r="2">
      <x v="923"/>
      <x v="408"/>
      <x v="1"/>
      <x v="450"/>
      <x v="4"/>
    </i>
    <i r="2">
      <x v="924"/>
      <x v="408"/>
      <x v="1"/>
      <x v="450"/>
      <x v="4"/>
    </i>
    <i r="2">
      <x v="926"/>
      <x v="2053"/>
      <x v="1"/>
      <x v="30"/>
      <x v="34"/>
    </i>
    <i r="2">
      <x v="927"/>
      <x v="1522"/>
      <x v="1"/>
      <x v="211"/>
      <x v="31"/>
    </i>
    <i r="2">
      <x v="929"/>
      <x v="2225"/>
      <x v="1"/>
      <x v="34"/>
      <x v="21"/>
    </i>
    <i r="2">
      <x v="930"/>
      <x v="2219"/>
      <x v="1"/>
      <x v="92"/>
      <x v="39"/>
    </i>
    <i r="2">
      <x v="931"/>
      <x v="682"/>
      <x v="1"/>
      <x v="23"/>
      <x v="4"/>
    </i>
    <i r="2">
      <x v="933"/>
      <x v="1184"/>
      <x v="1"/>
      <x v="509"/>
      <x v="34"/>
    </i>
    <i r="2">
      <x v="934"/>
      <x v="265"/>
      <x v="1"/>
      <x v="509"/>
      <x v="31"/>
    </i>
    <i r="2">
      <x v="935"/>
      <x v="296"/>
      <x v="1"/>
      <x v="509"/>
      <x v="31"/>
    </i>
    <i r="2">
      <x v="936"/>
      <x v="408"/>
      <x v="1"/>
      <x v="451"/>
      <x v="4"/>
    </i>
    <i r="2">
      <x v="937"/>
      <x v="2285"/>
      <x v="1"/>
      <x v="446"/>
      <x v="21"/>
    </i>
    <i r="2">
      <x v="938"/>
      <x v="1184"/>
      <x v="1"/>
      <x v="442"/>
      <x v="34"/>
    </i>
    <i r="2">
      <x v="939"/>
      <x v="689"/>
      <x v="1"/>
      <x v="23"/>
      <x v="31"/>
    </i>
    <i r="2">
      <x v="940"/>
      <x v="869"/>
      <x v="1"/>
      <x v="240"/>
      <x v="34"/>
    </i>
    <i r="2">
      <x v="941"/>
      <x v="869"/>
      <x v="1"/>
      <x v="240"/>
      <x v="34"/>
    </i>
    <i r="2">
      <x v="942"/>
      <x v="869"/>
      <x v="1"/>
      <x v="240"/>
      <x v="34"/>
    </i>
    <i r="2">
      <x v="943"/>
      <x v="869"/>
      <x v="1"/>
      <x v="240"/>
      <x v="34"/>
    </i>
    <i r="2">
      <x v="944"/>
      <x v="869"/>
      <x v="1"/>
      <x v="240"/>
      <x v="34"/>
    </i>
    <i r="2">
      <x v="945"/>
      <x v="652"/>
      <x v="1"/>
      <x v="509"/>
      <x v="4"/>
    </i>
    <i r="2">
      <x v="946"/>
      <x v="869"/>
      <x v="1"/>
      <x v="240"/>
      <x v="34"/>
    </i>
    <i r="2">
      <x v="947"/>
      <x v="869"/>
      <x v="1"/>
      <x v="240"/>
      <x v="34"/>
    </i>
    <i r="2">
      <x v="948"/>
      <x v="1396"/>
      <x v="1"/>
      <x v="240"/>
      <x v="21"/>
    </i>
    <i r="2">
      <x v="949"/>
      <x v="671"/>
      <x v="1"/>
      <x v="404"/>
      <x v="4"/>
    </i>
    <i r="2">
      <x v="950"/>
      <x v="2154"/>
      <x v="1"/>
      <x v="30"/>
      <x v="44"/>
    </i>
    <i r="2">
      <x v="951"/>
      <x v="2109"/>
      <x v="1"/>
      <x v="34"/>
      <x v="21"/>
    </i>
    <i r="2">
      <x v="952"/>
      <x v="280"/>
      <x v="1"/>
      <x v="65"/>
      <x v="31"/>
    </i>
    <i r="2">
      <x v="956"/>
      <x v="1034"/>
      <x v="1"/>
      <x v="206"/>
      <x v="4"/>
    </i>
    <i r="2">
      <x v="958"/>
      <x v="408"/>
      <x v="1"/>
      <x v="444"/>
      <x v="4"/>
    </i>
    <i r="2">
      <x v="959"/>
      <x v="1767"/>
      <x v="1"/>
      <x v="327"/>
      <x v="4"/>
    </i>
    <i r="2">
      <x v="960"/>
      <x v="743"/>
      <x v="1"/>
      <x v="207"/>
      <x v="17"/>
    </i>
    <i r="2">
      <x v="961"/>
      <x v="1353"/>
      <x v="1"/>
      <x v="34"/>
      <x v="31"/>
    </i>
    <i r="2">
      <x v="962"/>
      <x v="1903"/>
      <x v="1"/>
      <x v="65"/>
      <x v="31"/>
    </i>
    <i r="2">
      <x v="963"/>
      <x v="28"/>
      <x v="1"/>
      <x v="386"/>
      <x v="21"/>
    </i>
    <i r="2">
      <x v="966"/>
      <x v="269"/>
      <x v="1"/>
      <x v="440"/>
      <x v="21"/>
    </i>
    <i r="2">
      <x v="967"/>
      <x v="677"/>
      <x v="1"/>
      <x v="509"/>
      <x v="4"/>
    </i>
    <i r="2">
      <x v="969"/>
      <x v="651"/>
      <x v="1"/>
      <x v="3"/>
      <x v="31"/>
    </i>
    <i r="2">
      <x v="970"/>
      <x v="710"/>
      <x v="1"/>
      <x v="509"/>
      <x v="31"/>
    </i>
    <i r="2">
      <x v="971"/>
      <x v="691"/>
      <x v="1"/>
      <x v="509"/>
      <x v="31"/>
    </i>
    <i r="2">
      <x v="972"/>
      <x v="2135"/>
      <x v="1"/>
      <x v="30"/>
      <x v="31"/>
    </i>
    <i r="2">
      <x v="973"/>
      <x v="2109"/>
      <x v="1"/>
      <x v="386"/>
      <x v="21"/>
    </i>
    <i r="2">
      <x v="974"/>
      <x v="1900"/>
      <x v="1"/>
      <x v="211"/>
      <x v="31"/>
    </i>
    <i r="2">
      <x v="975"/>
      <x v="842"/>
      <x v="1"/>
      <x v="509"/>
      <x v="31"/>
    </i>
    <i r="2">
      <x v="976"/>
      <x v="419"/>
      <x v="1"/>
      <x v="3"/>
      <x v="31"/>
    </i>
    <i r="2">
      <x v="977"/>
      <x v="1038"/>
      <x v="1"/>
      <x v="268"/>
      <x v="31"/>
    </i>
    <i r="2">
      <x v="980"/>
      <x v="839"/>
      <x v="1"/>
      <x v="34"/>
      <x v="21"/>
    </i>
    <i r="2">
      <x v="981"/>
      <x v="408"/>
      <x v="1"/>
      <x v="453"/>
      <x v="4"/>
    </i>
    <i r="2">
      <x v="982"/>
      <x v="1767"/>
      <x v="1"/>
      <x v="66"/>
      <x v="4"/>
    </i>
    <i r="2">
      <x v="983"/>
      <x v="645"/>
      <x v="1"/>
      <x v="23"/>
      <x v="4"/>
    </i>
    <i r="2">
      <x v="984"/>
      <x v="913"/>
      <x v="1"/>
      <x v="114"/>
      <x v="31"/>
    </i>
    <i r="2">
      <x v="985"/>
      <x v="1767"/>
      <x v="1"/>
      <x v="3"/>
      <x v="4"/>
    </i>
    <i r="2">
      <x v="986"/>
      <x v="1410"/>
      <x v="1"/>
      <x v="244"/>
      <x v="31"/>
    </i>
    <i r="2">
      <x v="987"/>
      <x v="2199"/>
      <x v="1"/>
      <x v="240"/>
      <x v="31"/>
    </i>
    <i r="2">
      <x v="990"/>
      <x v="1909"/>
      <x v="1"/>
      <x v="240"/>
      <x v="21"/>
    </i>
    <i r="2">
      <x v="991"/>
      <x v="1767"/>
      <x v="1"/>
      <x v="386"/>
      <x v="4"/>
    </i>
    <i r="2">
      <x v="993"/>
      <x v="1314"/>
      <x v="1"/>
      <x v="509"/>
      <x v="31"/>
    </i>
    <i r="2">
      <x v="994"/>
      <x v="1038"/>
      <x v="1"/>
      <x v="268"/>
      <x v="31"/>
    </i>
    <i r="2">
      <x v="995"/>
      <x v="2219"/>
      <x v="1"/>
      <x v="404"/>
      <x v="39"/>
    </i>
    <i r="2">
      <x v="996"/>
      <x v="624"/>
      <x v="1"/>
      <x v="509"/>
      <x v="4"/>
    </i>
    <i r="2">
      <x v="997"/>
      <x v="1966"/>
      <x v="1"/>
      <x v="23"/>
      <x v="31"/>
    </i>
    <i r="2">
      <x v="998"/>
      <x v="676"/>
      <x v="1"/>
      <x v="404"/>
      <x v="4"/>
    </i>
    <i r="2">
      <x v="999"/>
      <x v="945"/>
      <x v="1"/>
      <x v="327"/>
      <x v="44"/>
    </i>
    <i r="2">
      <x v="1000"/>
      <x v="408"/>
      <x v="1"/>
      <x v="211"/>
      <x v="4"/>
    </i>
    <i r="2">
      <x v="1001"/>
      <x v="28"/>
      <x v="1"/>
      <x v="34"/>
      <x v="21"/>
    </i>
    <i r="2">
      <x v="1002"/>
      <x v="314"/>
      <x v="1"/>
      <x v="3"/>
      <x v="34"/>
    </i>
    <i r="2">
      <x v="1003"/>
      <x v="680"/>
      <x v="1"/>
      <x v="207"/>
      <x v="31"/>
    </i>
    <i r="2">
      <x v="1004"/>
      <x v="1700"/>
      <x v="1"/>
      <x v="404"/>
      <x v="31"/>
    </i>
    <i r="2">
      <x v="1007"/>
      <x v="666"/>
      <x v="1"/>
      <x v="23"/>
      <x v="44"/>
    </i>
    <i r="2">
      <x v="1008"/>
      <x v="2097"/>
      <x v="1"/>
      <x v="404"/>
      <x v="44"/>
    </i>
    <i r="2">
      <x v="1010"/>
      <x v="1522"/>
      <x v="1"/>
      <x v="211"/>
      <x v="31"/>
    </i>
    <i r="2">
      <x v="1011"/>
      <x v="699"/>
      <x v="1"/>
      <x v="509"/>
      <x v="44"/>
    </i>
    <i r="2">
      <x v="1013"/>
      <x v="582"/>
      <x v="1"/>
      <x v="23"/>
      <x v="34"/>
    </i>
    <i r="2">
      <x v="1016"/>
      <x v="2204"/>
      <x v="1"/>
      <x v="509"/>
      <x v="12"/>
    </i>
    <i r="2">
      <x v="1017"/>
      <x v="1147"/>
      <x v="1"/>
      <x v="386"/>
      <x v="31"/>
    </i>
    <i r="2">
      <x v="1019"/>
      <x v="2285"/>
      <x v="1"/>
      <x v="443"/>
      <x v="21"/>
    </i>
    <i r="2">
      <x v="1020"/>
      <x v="653"/>
      <x v="1"/>
      <x v="509"/>
      <x v="4"/>
    </i>
    <i r="2">
      <x v="1021"/>
      <x v="851"/>
      <x v="1"/>
      <x v="509"/>
      <x v="31"/>
    </i>
    <i r="2">
      <x v="1022"/>
      <x v="711"/>
      <x v="1"/>
      <x v="509"/>
      <x v="31"/>
    </i>
    <i r="2">
      <x v="1023"/>
      <x v="688"/>
      <x v="1"/>
      <x v="3"/>
      <x v="4"/>
    </i>
    <i r="2">
      <x v="1024"/>
      <x v="1346"/>
      <x v="1"/>
      <x v="3"/>
      <x v="4"/>
    </i>
    <i r="2">
      <x v="1025"/>
      <x v="410"/>
      <x v="1"/>
      <x v="327"/>
      <x v="21"/>
    </i>
    <i r="2">
      <x v="1026"/>
      <x v="264"/>
      <x v="1"/>
      <x v="66"/>
      <x v="4"/>
    </i>
    <i r="2">
      <x v="1027"/>
      <x v="333"/>
      <x v="1"/>
      <x v="446"/>
      <x v="44"/>
    </i>
    <i r="2">
      <x v="1028"/>
      <x v="340"/>
      <x v="1"/>
      <x v="446"/>
      <x v="31"/>
    </i>
    <i r="2">
      <x v="1029"/>
      <x v="1820"/>
      <x v="1"/>
      <x v="443"/>
      <x v="31"/>
    </i>
    <i r="2">
      <x v="1031"/>
      <x v="693"/>
      <x v="1"/>
      <x v="3"/>
      <x v="4"/>
    </i>
    <i r="2">
      <x v="1032"/>
      <x v="654"/>
      <x v="1"/>
      <x v="509"/>
      <x v="31"/>
    </i>
    <i r="2">
      <x v="1033"/>
      <x v="399"/>
      <x v="1"/>
      <x v="66"/>
      <x v="31"/>
    </i>
    <i r="2">
      <x v="1035"/>
      <x v="2114"/>
      <x v="1"/>
      <x v="241"/>
      <x v="31"/>
    </i>
    <i r="2">
      <x v="1036"/>
      <x v="2114"/>
      <x v="1"/>
      <x v="241"/>
      <x v="31"/>
    </i>
    <i r="2">
      <x v="1037"/>
      <x v="408"/>
      <x v="1"/>
      <x v="18"/>
      <x v="4"/>
    </i>
    <i r="2">
      <x v="1038"/>
      <x v="1184"/>
      <x v="1"/>
      <x v="442"/>
      <x v="34"/>
    </i>
    <i r="2">
      <x v="1040"/>
      <x v="1332"/>
      <x v="1"/>
      <x v="509"/>
      <x v="55"/>
    </i>
    <i r="2">
      <x v="1041"/>
      <x v="712"/>
      <x v="1"/>
      <x v="253"/>
      <x v="31"/>
    </i>
    <i r="2">
      <x v="1042"/>
      <x v="1773"/>
      <x v="1"/>
      <x v="211"/>
      <x v="39"/>
    </i>
    <i r="2">
      <x v="1043"/>
      <x v="1389"/>
      <x v="1"/>
      <x v="241"/>
      <x v="39"/>
    </i>
    <i r="2">
      <x v="1045"/>
      <x v="424"/>
      <x v="1"/>
      <x v="18"/>
      <x v="4"/>
    </i>
    <i r="2">
      <x v="1046"/>
      <x v="1965"/>
      <x v="1"/>
      <x v="207"/>
      <x v="31"/>
    </i>
    <i r="2">
      <x v="1047"/>
      <x v="1483"/>
      <x v="1"/>
      <x v="442"/>
      <x v="31"/>
    </i>
    <i r="2">
      <x v="1048"/>
      <x v="314"/>
      <x v="1"/>
      <x v="34"/>
      <x v="34"/>
    </i>
    <i r="2">
      <x v="1049"/>
      <x v="1398"/>
      <x v="1"/>
      <x v="66"/>
      <x v="2"/>
    </i>
    <i r="2">
      <x v="1050"/>
      <x v="2225"/>
      <x v="1"/>
      <x v="10"/>
      <x v="21"/>
    </i>
    <i r="2">
      <x v="1051"/>
      <x v="354"/>
      <x v="1"/>
      <x v="509"/>
      <x v="21"/>
    </i>
    <i r="2">
      <x v="1052"/>
      <x v="2214"/>
      <x v="1"/>
      <x v="509"/>
      <x v="21"/>
    </i>
    <i r="2">
      <x v="1053"/>
      <x v="2218"/>
      <x v="1"/>
      <x v="450"/>
      <x v="34"/>
    </i>
    <i r="2">
      <x v="1055"/>
      <x v="1796"/>
      <x v="1"/>
      <x v="31"/>
      <x v="21"/>
    </i>
    <i r="2">
      <x v="1057"/>
      <x v="1324"/>
      <x v="1"/>
      <x v="253"/>
      <x v="4"/>
    </i>
    <i r="2">
      <x v="1058"/>
      <x v="340"/>
      <x v="1"/>
      <x v="446"/>
      <x v="31"/>
    </i>
    <i r="2">
      <x v="1059"/>
      <x v="2283"/>
      <x v="1"/>
      <x v="264"/>
      <x v="21"/>
    </i>
    <i r="2">
      <x v="1060"/>
      <x v="1897"/>
      <x v="1"/>
      <x v="386"/>
      <x v="21"/>
    </i>
    <i r="2">
      <x v="1062"/>
      <x v="678"/>
      <x v="1"/>
      <x v="3"/>
      <x v="4"/>
    </i>
    <i r="2">
      <x v="1063"/>
      <x v="1035"/>
      <x v="1"/>
      <x v="240"/>
      <x v="21"/>
    </i>
    <i r="2">
      <x v="1064"/>
      <x v="2187"/>
      <x v="1"/>
      <x v="509"/>
      <x v="31"/>
    </i>
    <i r="2">
      <x v="1065"/>
      <x v="1386"/>
      <x v="1"/>
      <x v="207"/>
      <x v="44"/>
    </i>
    <i r="2">
      <x v="1066"/>
      <x v="681"/>
      <x v="1"/>
      <x v="509"/>
      <x v="4"/>
    </i>
    <i r="2">
      <x v="1067"/>
      <x v="1480"/>
      <x v="1"/>
      <x v="240"/>
      <x v="31"/>
    </i>
    <i r="2">
      <x v="1068"/>
      <x v="314"/>
      <x v="1"/>
      <x v="34"/>
      <x v="34"/>
    </i>
    <i r="2">
      <x v="1070"/>
      <x v="1466"/>
      <x v="1"/>
      <x v="240"/>
      <x v="2"/>
    </i>
    <i r="2">
      <x v="1071"/>
      <x v="1248"/>
      <x v="1"/>
      <x v="442"/>
      <x v="21"/>
    </i>
    <i r="2">
      <x v="1072"/>
      <x v="684"/>
      <x v="1"/>
      <x v="3"/>
      <x v="31"/>
    </i>
    <i r="2">
      <x v="1073"/>
      <x v="1335"/>
      <x v="1"/>
      <x v="3"/>
      <x v="31"/>
    </i>
    <i r="2">
      <x v="1074"/>
      <x v="1561"/>
      <x v="1"/>
      <x v="307"/>
      <x v="12"/>
    </i>
    <i r="2">
      <x v="1075"/>
      <x v="679"/>
      <x v="1"/>
      <x v="207"/>
      <x v="31"/>
    </i>
    <i r="2">
      <x v="1077"/>
      <x v="1249"/>
      <x v="1"/>
      <x v="509"/>
      <x v="34"/>
    </i>
    <i r="2">
      <x v="1078"/>
      <x v="946"/>
      <x v="1"/>
      <x v="65"/>
      <x v="21"/>
    </i>
    <i r="2">
      <x v="1080"/>
      <x v="617"/>
      <x v="1"/>
      <x v="442"/>
      <x v="34"/>
    </i>
    <i r="2">
      <x v="1082"/>
      <x v="1359"/>
      <x v="1"/>
      <x v="240"/>
      <x v="12"/>
    </i>
    <i r="2">
      <x v="1083"/>
      <x v="646"/>
      <x v="1"/>
      <x v="327"/>
      <x v="31"/>
    </i>
    <i r="2">
      <x v="1086"/>
      <x v="845"/>
      <x v="1"/>
      <x v="34"/>
      <x v="4"/>
    </i>
    <i r="2">
      <x v="1087"/>
      <x v="845"/>
      <x v="1"/>
      <x v="34"/>
      <x v="4"/>
    </i>
    <i r="2">
      <x v="1088"/>
      <x v="2181"/>
      <x v="1"/>
      <x v="30"/>
      <x v="44"/>
    </i>
    <i r="2">
      <x v="1095"/>
      <x v="1301"/>
      <x v="1"/>
      <x v="244"/>
      <x v="31"/>
    </i>
    <i r="2">
      <x v="1096"/>
      <x v="2180"/>
      <x v="1"/>
      <x v="244"/>
      <x v="31"/>
    </i>
    <i r="2">
      <x v="1097"/>
      <x v="422"/>
      <x v="1"/>
      <x v="244"/>
      <x v="21"/>
    </i>
    <i r="2">
      <x v="1098"/>
      <x v="422"/>
      <x v="1"/>
      <x v="268"/>
      <x v="21"/>
    </i>
    <i r="2">
      <x v="1099"/>
      <x v="422"/>
      <x v="1"/>
      <x v="268"/>
      <x v="21"/>
    </i>
    <i r="2">
      <x v="1100"/>
      <x v="1449"/>
      <x v="1"/>
      <x v="244"/>
      <x v="21"/>
    </i>
    <i r="2">
      <x v="1102"/>
      <x v="1909"/>
      <x v="1"/>
      <x v="240"/>
      <x v="21"/>
    </i>
    <i r="2">
      <x v="1103"/>
      <x v="1170"/>
      <x v="1"/>
      <x v="211"/>
      <x v="34"/>
    </i>
    <i r="2">
      <x v="1104"/>
      <x v="146"/>
      <x v="1"/>
      <x v="366"/>
      <x v="31"/>
    </i>
    <i r="2">
      <x v="1105"/>
      <x v="1246"/>
      <x v="1"/>
      <x v="3"/>
      <x v="21"/>
    </i>
    <i r="2">
      <x v="1106"/>
      <x v="405"/>
      <x v="1"/>
      <x v="387"/>
      <x v="21"/>
    </i>
    <i r="2">
      <x v="1107"/>
      <x v="340"/>
      <x v="1"/>
      <x v="446"/>
      <x v="31"/>
    </i>
    <i r="2">
      <x v="1108"/>
      <x v="692"/>
      <x v="1"/>
      <x v="509"/>
      <x v="4"/>
    </i>
    <i r="2">
      <x v="1109"/>
      <x v="1057"/>
      <x v="1"/>
      <x v="242"/>
      <x v="31"/>
    </i>
    <i r="2">
      <x v="1111"/>
      <x v="940"/>
      <x v="1"/>
      <x v="240"/>
      <x v="21"/>
    </i>
    <i r="2">
      <x v="1114"/>
      <x v="1347"/>
      <x v="1"/>
      <x v="66"/>
      <x v="44"/>
    </i>
    <i r="2">
      <x v="1115"/>
      <x v="1847"/>
      <x v="1"/>
      <x v="240"/>
      <x v="34"/>
    </i>
    <i r="2">
      <x v="1118"/>
      <x v="583"/>
      <x v="1"/>
      <x v="30"/>
      <x v="4"/>
    </i>
    <i r="2">
      <x v="1120"/>
      <x v="2010"/>
      <x v="1"/>
      <x v="114"/>
      <x v="31"/>
    </i>
    <i r="2">
      <x v="1121"/>
      <x v="1321"/>
      <x v="1"/>
      <x v="509"/>
      <x v="31"/>
    </i>
    <i r="2">
      <x v="1122"/>
      <x v="1319"/>
      <x v="1"/>
      <x v="3"/>
      <x v="31"/>
    </i>
    <i r="2">
      <x v="1123"/>
      <x v="2163"/>
      <x v="1"/>
      <x v="509"/>
      <x v="21"/>
    </i>
    <i r="2">
      <x v="1124"/>
      <x v="16"/>
      <x v="1"/>
      <x v="10"/>
      <x v="31"/>
    </i>
    <i r="2">
      <x v="1126"/>
      <x v="1183"/>
      <x v="1"/>
      <x v="34"/>
      <x v="34"/>
    </i>
    <i r="2">
      <x v="1130"/>
      <x v="430"/>
      <x v="1"/>
      <x v="134"/>
      <x v="31"/>
    </i>
    <i r="2">
      <x v="1140"/>
      <x v="2293"/>
      <x v="1"/>
      <x v="66"/>
      <x v="34"/>
    </i>
    <i r="2">
      <x v="1161"/>
      <x v="1398"/>
      <x v="1"/>
      <x v="66"/>
      <x v="2"/>
    </i>
    <i r="2">
      <x v="1162"/>
      <x v="1583"/>
      <x v="1"/>
      <x v="443"/>
      <x v="31"/>
    </i>
    <i r="2">
      <x v="1165"/>
      <x v="427"/>
      <x v="1"/>
      <x v="386"/>
      <x v="4"/>
    </i>
    <i r="2">
      <x v="1168"/>
      <x v="1699"/>
      <x v="1"/>
      <x v="324"/>
      <x v="31"/>
    </i>
    <i r="2">
      <x v="1190"/>
      <x v="1398"/>
      <x v="1"/>
      <x v="66"/>
      <x v="2"/>
    </i>
    <i r="2">
      <x v="1191"/>
      <x v="1398"/>
      <x v="1"/>
      <x v="66"/>
      <x v="2"/>
    </i>
    <i r="2">
      <x v="1194"/>
      <x v="1440"/>
      <x v="1"/>
      <x v="241"/>
      <x v="44"/>
    </i>
    <i r="2">
      <x v="1195"/>
      <x v="1898"/>
      <x v="1"/>
      <x v="240"/>
      <x v="21"/>
    </i>
    <i r="2">
      <x v="1200"/>
      <x v="902"/>
      <x v="1"/>
      <x v="480"/>
      <x v="31"/>
    </i>
    <i r="2">
      <x v="1218"/>
      <x v="1342"/>
      <x v="1"/>
      <x v="509"/>
      <x v="44"/>
    </i>
    <i r="2">
      <x v="1219"/>
      <x v="1342"/>
      <x v="1"/>
      <x v="509"/>
      <x v="44"/>
    </i>
    <i r="2">
      <x v="1259"/>
      <x v="1330"/>
      <x v="1"/>
      <x v="23"/>
      <x v="12"/>
    </i>
    <i r="2">
      <x v="1260"/>
      <x v="1446"/>
      <x v="1"/>
      <x v="327"/>
      <x v="31"/>
    </i>
    <i r="2">
      <x v="1264"/>
      <x v="1907"/>
      <x v="1"/>
      <x v="442"/>
      <x v="21"/>
    </i>
    <i r="2">
      <x v="1279"/>
      <x v="1140"/>
      <x v="1"/>
      <x v="92"/>
      <x v="31"/>
    </i>
    <i r="2">
      <x v="1291"/>
      <x v="2889"/>
      <x v="1"/>
      <x v="277"/>
      <x v="31"/>
    </i>
    <i r="2">
      <x v="1304"/>
      <x v="1896"/>
      <x v="1"/>
      <x v="240"/>
      <x v="12"/>
    </i>
    <i r="2">
      <x v="1346"/>
      <x v="346"/>
      <x v="1"/>
      <x v="327"/>
      <x v="34"/>
    </i>
    <i r="2">
      <x v="1375"/>
      <x v="1378"/>
      <x v="1"/>
      <x v="240"/>
      <x v="34"/>
    </i>
    <i r="2">
      <x v="1376"/>
      <x v="1051"/>
      <x v="1"/>
      <x v="240"/>
      <x v="31"/>
    </i>
    <i r="2">
      <x v="1406"/>
      <x v="2008"/>
      <x v="1"/>
      <x v="446"/>
      <x v="34"/>
    </i>
    <i r="2">
      <x v="1407"/>
      <x v="453"/>
      <x v="1"/>
      <x v="292"/>
      <x v="31"/>
    </i>
    <i r="2">
      <x v="1411"/>
      <x v="796"/>
      <x v="1"/>
      <x v="372"/>
      <x v="12"/>
    </i>
    <i r="2">
      <x v="1413"/>
      <x v="1984"/>
      <x v="1"/>
      <x v="3"/>
      <x v="31"/>
    </i>
    <i r="2">
      <x v="1447"/>
      <x v="1200"/>
      <x v="1"/>
      <x v="509"/>
      <x v="21"/>
    </i>
    <i r="2">
      <x v="1485"/>
      <x v="453"/>
      <x v="1"/>
      <x v="504"/>
      <x v="31"/>
    </i>
    <i r="2">
      <x v="1489"/>
      <x v="453"/>
      <x v="1"/>
      <x v="418"/>
      <x v="31"/>
    </i>
    <i r="2">
      <x v="1491"/>
      <x v="453"/>
      <x v="1"/>
      <x v="430"/>
      <x v="31"/>
    </i>
    <i r="2">
      <x v="1493"/>
      <x v="453"/>
      <x v="1"/>
      <x v="454"/>
      <x v="31"/>
    </i>
    <i r="2">
      <x v="1518"/>
      <x v="611"/>
      <x v="1"/>
      <x v="240"/>
      <x v="34"/>
    </i>
    <i r="2">
      <x v="1524"/>
      <x v="453"/>
      <x v="1"/>
      <x v="415"/>
      <x v="31"/>
    </i>
    <i r="2">
      <x v="1575"/>
      <x v="1792"/>
      <x/>
      <x v="349"/>
      <x v="31"/>
    </i>
    <i r="2">
      <x v="1584"/>
      <x v="1101"/>
      <x v="1"/>
      <x v="440"/>
      <x v="31"/>
    </i>
    <i r="2">
      <x v="1585"/>
      <x v="1306"/>
      <x v="1"/>
      <x v="440"/>
      <x v="31"/>
    </i>
    <i r="2">
      <x v="1586"/>
      <x v="155"/>
      <x v="1"/>
      <x v="32"/>
      <x v="31"/>
    </i>
    <i r="2">
      <x v="1587"/>
      <x v="2048"/>
      <x v="1"/>
      <x v="278"/>
      <x v="31"/>
    </i>
    <i r="2">
      <x v="1588"/>
      <x v="1790"/>
      <x v="1"/>
      <x v="210"/>
      <x v="31"/>
    </i>
    <i r="2">
      <x v="1590"/>
      <x v="2076"/>
      <x v="1"/>
      <x v="319"/>
      <x v="21"/>
    </i>
    <i r="2">
      <x v="1591"/>
      <x v="1281"/>
      <x v="1"/>
      <x v="440"/>
      <x v="39"/>
    </i>
    <i r="2">
      <x v="1592"/>
      <x v="1281"/>
      <x v="1"/>
      <x v="440"/>
      <x v="39"/>
    </i>
    <i r="2">
      <x v="1593"/>
      <x v="1281"/>
      <x v="1"/>
      <x v="440"/>
      <x v="39"/>
    </i>
    <i r="2">
      <x v="1594"/>
      <x v="1250"/>
      <x v="1"/>
      <x v="440"/>
      <x v="31"/>
    </i>
    <i r="2">
      <x v="1595"/>
      <x v="586"/>
      <x v="1"/>
      <x v="321"/>
      <x v="31"/>
    </i>
    <i r="2">
      <x v="1596"/>
      <x v="1432"/>
      <x v="1"/>
      <x v="332"/>
      <x v="31"/>
    </i>
    <i r="2">
      <x v="1597"/>
      <x v="891"/>
      <x v="1"/>
      <x v="149"/>
      <x v="2"/>
    </i>
    <i r="2">
      <x v="1598"/>
      <x v="1023"/>
      <x v="1"/>
      <x v="321"/>
      <x v="31"/>
    </i>
    <i r="2">
      <x v="1599"/>
      <x v="2254"/>
      <x v="1"/>
      <x v="156"/>
      <x v="21"/>
    </i>
    <i r="2">
      <x v="1600"/>
      <x v="471"/>
      <x v="1"/>
      <x v="325"/>
      <x v="21"/>
    </i>
    <i r="2">
      <x v="1601"/>
      <x v="619"/>
      <x v="1"/>
      <x v="63"/>
      <x v="21"/>
    </i>
    <i r="2">
      <x v="1602"/>
      <x v="410"/>
      <x v="1"/>
      <x v="78"/>
      <x v="4"/>
    </i>
    <i r="2">
      <x v="1603"/>
      <x v="410"/>
      <x v="1"/>
      <x v="325"/>
      <x v="4"/>
    </i>
    <i r="2">
      <x v="1604"/>
      <x v="410"/>
      <x v="1"/>
      <x v="325"/>
      <x v="4"/>
    </i>
    <i r="2">
      <x v="1605"/>
      <x v="1566"/>
      <x v="1"/>
      <x v="440"/>
      <x v="4"/>
    </i>
    <i r="2">
      <x v="1607"/>
      <x v="2151"/>
      <x v="1"/>
      <x v="38"/>
      <x v="40"/>
    </i>
    <i r="2">
      <x v="1608"/>
      <x v="2048"/>
      <x v="1"/>
      <x v="62"/>
      <x v="31"/>
    </i>
    <i r="2">
      <x v="1609"/>
      <x v="2071"/>
      <x v="1"/>
      <x v="382"/>
      <x v="21"/>
    </i>
    <i r="2">
      <x v="1610"/>
      <x v="192"/>
      <x v="1"/>
      <x v="78"/>
      <x v="4"/>
    </i>
    <i r="2">
      <x v="1611"/>
      <x v="1903"/>
      <x v="1"/>
      <x v="223"/>
      <x v="31"/>
    </i>
    <i r="2">
      <x v="1612"/>
      <x v="410"/>
      <x v="1"/>
      <x v="1"/>
      <x v="4"/>
    </i>
    <i r="2">
      <x v="1613"/>
      <x v="954"/>
      <x v="1"/>
      <x v="7"/>
      <x v="2"/>
    </i>
    <i r="2">
      <x v="1614"/>
      <x v="410"/>
      <x v="1"/>
      <x v="38"/>
      <x v="4"/>
    </i>
    <i r="2">
      <x v="1615"/>
      <x v="221"/>
      <x v="1"/>
      <x v="315"/>
      <x v="31"/>
    </i>
    <i r="2">
      <x v="1616"/>
      <x v="1173"/>
      <x v="1"/>
      <x v="373"/>
      <x v="21"/>
    </i>
    <i r="2">
      <x v="1617"/>
      <x v="578"/>
      <x v="1"/>
      <x v="386"/>
      <x v="31"/>
    </i>
    <i r="2">
      <x v="1618"/>
      <x v="872"/>
      <x v="1"/>
      <x v="10"/>
      <x v="4"/>
    </i>
    <i r="2">
      <x v="1619"/>
      <x v="2137"/>
      <x v="1"/>
      <x v="404"/>
      <x v="31"/>
    </i>
    <i r="2">
      <x v="1621"/>
      <x v="1195"/>
      <x v="1"/>
      <x v="404"/>
      <x v="31"/>
    </i>
    <i r="2">
      <x v="1622"/>
      <x v="2285"/>
      <x v="1"/>
      <x v="404"/>
      <x v="21"/>
    </i>
    <i r="2">
      <x v="1623"/>
      <x v="732"/>
      <x v="1"/>
      <x v="386"/>
      <x v="55"/>
    </i>
    <i r="2">
      <x v="1624"/>
      <x v="1397"/>
      <x v="1"/>
      <x v="10"/>
      <x v="21"/>
    </i>
    <i r="2">
      <x v="1625"/>
      <x v="1967"/>
      <x v="1"/>
      <x v="30"/>
      <x v="31"/>
    </i>
    <i r="2">
      <x v="1626"/>
      <x v="697"/>
      <x v="1"/>
      <x v="251"/>
      <x v="31"/>
    </i>
    <i r="2">
      <x v="1627"/>
      <x v="430"/>
      <x v="1"/>
      <x v="427"/>
      <x v="31"/>
    </i>
    <i r="2">
      <x v="1628"/>
      <x v="1939"/>
      <x v="1"/>
      <x v="92"/>
      <x v="21"/>
    </i>
    <i r="2">
      <x v="1629"/>
      <x v="2285"/>
      <x v="1"/>
      <x v="253"/>
      <x v="21"/>
    </i>
    <i r="2">
      <x v="1630"/>
      <x v="408"/>
      <x v="1"/>
      <x v="92"/>
      <x v="79"/>
    </i>
    <i r="2">
      <x v="1631"/>
      <x v="1098"/>
      <x v="1"/>
      <x v="244"/>
      <x v="31"/>
    </i>
    <i r="2">
      <x v="1632"/>
      <x v="2285"/>
      <x v="1"/>
      <x v="404"/>
      <x v="21"/>
    </i>
    <i r="2">
      <x v="1633"/>
      <x v="1020"/>
      <x v="1"/>
      <x v="366"/>
      <x v="31"/>
    </i>
    <i r="2">
      <x v="1634"/>
      <x v="1143"/>
      <x v="1"/>
      <x v="92"/>
      <x v="31"/>
    </i>
    <i r="2">
      <x v="1636"/>
      <x v="1271"/>
      <x v="1"/>
      <x v="333"/>
      <x v="31"/>
    </i>
    <i r="2">
      <x v="1638"/>
      <x v="1356"/>
      <x v="1"/>
      <x v="23"/>
      <x v="31"/>
    </i>
    <i r="2">
      <x v="1639"/>
      <x v="1142"/>
      <x v="1"/>
      <x v="34"/>
      <x v="31"/>
    </i>
    <i r="2">
      <x v="1640"/>
      <x v="816"/>
      <x v="1"/>
      <x v="440"/>
      <x v="31"/>
    </i>
    <i r="2">
      <x v="1641"/>
      <x v="1574"/>
      <x v="1"/>
      <x v="149"/>
      <x v="31"/>
    </i>
    <i r="2">
      <x v="1642"/>
      <x v="2018"/>
      <x v="1"/>
      <x v="462"/>
      <x v="34"/>
    </i>
    <i r="2">
      <x v="1643"/>
      <x v="1972"/>
      <x v="1"/>
      <x v="498"/>
      <x v="31"/>
    </i>
    <i r="2">
      <x v="1644"/>
      <x v="1972"/>
      <x v="1"/>
      <x v="221"/>
      <x v="31"/>
    </i>
    <i r="2">
      <x v="1645"/>
      <x v="1266"/>
      <x v="1"/>
      <x v="364"/>
      <x v="21"/>
    </i>
    <i r="2">
      <x v="1646"/>
      <x v="2014"/>
      <x v="1"/>
      <x v="148"/>
      <x v="31"/>
    </i>
    <i r="2">
      <x v="1647"/>
      <x v="410"/>
      <x v="1"/>
      <x v="78"/>
      <x v="4"/>
    </i>
    <i r="2">
      <x v="1648"/>
      <x v="1278"/>
      <x v="1"/>
      <x v="244"/>
      <x v="39"/>
    </i>
    <i r="2">
      <x v="1649"/>
      <x v="1929"/>
      <x v="1"/>
      <x v="244"/>
      <x v="21"/>
    </i>
    <i r="2">
      <x v="1652"/>
      <x v="1843"/>
      <x v="1"/>
      <x v="10"/>
      <x v="31"/>
    </i>
    <i r="2">
      <x v="1653"/>
      <x v="1037"/>
      <x v="1"/>
      <x v="10"/>
      <x v="4"/>
    </i>
    <i r="2">
      <x v="1654"/>
      <x v="1381"/>
      <x v="1"/>
      <x v="53"/>
      <x v="44"/>
    </i>
    <i r="2">
      <x v="1655"/>
      <x v="1536"/>
      <x v="1"/>
      <x v="268"/>
      <x v="31"/>
    </i>
    <i r="2">
      <x v="1656"/>
      <x v="1038"/>
      <x v="1"/>
      <x v="268"/>
      <x v="31"/>
    </i>
    <i r="2">
      <x v="1657"/>
      <x v="1537"/>
      <x v="1"/>
      <x v="268"/>
      <x v="31"/>
    </i>
    <i r="2">
      <x v="1658"/>
      <x v="942"/>
      <x v="1"/>
      <x v="31"/>
      <x v="21"/>
    </i>
    <i r="2">
      <x v="1659"/>
      <x v="1283"/>
      <x v="1"/>
      <x v="268"/>
      <x v="31"/>
    </i>
    <i r="2">
      <x v="1660"/>
      <x v="1038"/>
      <x v="1"/>
      <x v="268"/>
      <x v="31"/>
    </i>
    <i r="2">
      <x v="1661"/>
      <x v="1796"/>
      <x v="1"/>
      <x v="268"/>
      <x v="21"/>
    </i>
    <i r="2">
      <x v="1662"/>
      <x v="911"/>
      <x v="1"/>
      <x v="31"/>
      <x v="49"/>
    </i>
    <i r="2">
      <x v="1663"/>
      <x v="1800"/>
      <x v="1"/>
      <x v="268"/>
      <x v="90"/>
    </i>
    <i r="2">
      <x v="1664"/>
      <x v="743"/>
      <x v="1"/>
      <x v="451"/>
      <x v="17"/>
    </i>
    <i r="2">
      <x v="1665"/>
      <x v="351"/>
      <x v="1"/>
      <x v="268"/>
      <x v="31"/>
    </i>
    <i r="2">
      <x v="1667"/>
      <x v="2198"/>
      <x v="1"/>
      <x v="268"/>
      <x v="31"/>
    </i>
    <i r="2">
      <x v="1669"/>
      <x v="1191"/>
      <x v="1"/>
      <x v="268"/>
      <x v="31"/>
    </i>
    <i r="2">
      <x v="1670"/>
      <x v="625"/>
      <x v="1"/>
      <x v="268"/>
      <x v="24"/>
    </i>
    <i r="2">
      <x v="1671"/>
      <x v="924"/>
      <x v="1"/>
      <x v="451"/>
      <x v="25"/>
    </i>
    <i r="2">
      <x v="1672"/>
      <x v="485"/>
      <x v="1"/>
      <x v="451"/>
      <x v="31"/>
    </i>
    <i r="2">
      <x v="1673"/>
      <x v="1369"/>
      <x v="1"/>
      <x v="451"/>
      <x v="4"/>
    </i>
    <i r="2">
      <x v="1674"/>
      <x v="1844"/>
      <x v="1"/>
      <x v="451"/>
      <x v="31"/>
    </i>
    <i r="2">
      <x v="1677"/>
      <x v="408"/>
      <x v="1"/>
      <x v="327"/>
      <x v="4"/>
    </i>
    <i r="2">
      <x v="1679"/>
      <x v="1345"/>
      <x v="1"/>
      <x v="509"/>
      <x v="4"/>
    </i>
    <i r="2">
      <x v="1680"/>
      <x v="2"/>
      <x v="1"/>
      <x v="30"/>
      <x v="44"/>
    </i>
    <i r="2">
      <x v="1681"/>
      <x v="1775"/>
      <x v="1"/>
      <x v="30"/>
      <x v="31"/>
    </i>
    <i r="2">
      <x v="1682"/>
      <x v="2159"/>
      <x v="1"/>
      <x v="509"/>
      <x v="21"/>
    </i>
    <i r="2">
      <x v="1685"/>
      <x v="1057"/>
      <x v="1"/>
      <x v="242"/>
      <x v="31"/>
    </i>
    <i r="2">
      <x v="1686"/>
      <x v="1309"/>
      <x v="1"/>
      <x v="444"/>
      <x v="12"/>
    </i>
    <i r="2">
      <x v="1687"/>
      <x v="509"/>
      <x v="1"/>
      <x v="3"/>
      <x v="31"/>
    </i>
    <i r="2">
      <x v="1688"/>
      <x v="2285"/>
      <x v="1"/>
      <x v="23"/>
      <x v="21"/>
    </i>
    <i r="2">
      <x v="1689"/>
      <x v="277"/>
      <x v="1"/>
      <x v="10"/>
      <x v="12"/>
    </i>
    <i r="2">
      <x v="1690"/>
      <x v="1562"/>
      <x v="1"/>
      <x v="372"/>
      <x v="21"/>
    </i>
    <i r="2">
      <x v="1691"/>
      <x v="1184"/>
      <x v="1"/>
      <x v="442"/>
      <x v="34"/>
    </i>
    <i r="2">
      <x v="1692"/>
      <x v="2219"/>
      <x v="1"/>
      <x v="92"/>
      <x v="39"/>
    </i>
    <i r="2">
      <x v="1695"/>
      <x v="140"/>
      <x v="1"/>
      <x v="78"/>
      <x v="4"/>
    </i>
    <i r="2">
      <x v="1696"/>
      <x v="800"/>
      <x v="1"/>
      <x v="221"/>
      <x v="31"/>
    </i>
    <i r="2">
      <x v="1697"/>
      <x v="2014"/>
      <x v="1"/>
      <x v="148"/>
      <x v="31"/>
    </i>
    <i r="2">
      <x v="1698"/>
      <x v="2014"/>
      <x v="1"/>
      <x v="148"/>
      <x v="31"/>
    </i>
    <i r="2">
      <x v="1699"/>
      <x v="2254"/>
      <x v="1"/>
      <x v="277"/>
      <x v="21"/>
    </i>
    <i r="2">
      <x v="1700"/>
      <x v="221"/>
      <x v="1"/>
      <x v="315"/>
      <x v="31"/>
    </i>
    <i r="2">
      <x v="1701"/>
      <x v="430"/>
      <x v="1"/>
      <x v="465"/>
      <x v="31"/>
    </i>
    <i r="2">
      <x v="1702"/>
      <x v="216"/>
      <x v="1"/>
      <x v="372"/>
      <x v="4"/>
    </i>
    <i r="2">
      <x v="1703"/>
      <x v="216"/>
      <x v="1"/>
      <x v="240"/>
      <x v="4"/>
    </i>
    <i r="2">
      <x v="1704"/>
      <x v="216"/>
      <x v="1"/>
      <x v="444"/>
      <x v="4"/>
    </i>
    <i r="2">
      <x v="1705"/>
      <x v="216"/>
      <x v="1"/>
      <x v="386"/>
      <x v="4"/>
    </i>
    <i r="2">
      <x v="1706"/>
      <x v="216"/>
      <x v="1"/>
      <x v="386"/>
      <x v="4"/>
    </i>
    <i r="2">
      <x v="1707"/>
      <x v="2285"/>
      <x v="1"/>
      <x v="211"/>
      <x v="21"/>
    </i>
    <i r="2">
      <x v="1708"/>
      <x v="447"/>
      <x v="1"/>
      <x v="23"/>
      <x v="12"/>
    </i>
    <i r="2">
      <x v="1709"/>
      <x v="408"/>
      <x v="1"/>
      <x v="3"/>
      <x v="4"/>
    </i>
    <i r="2">
      <x v="1710"/>
      <x v="2068"/>
      <x v="1"/>
      <x v="23"/>
      <x v="21"/>
    </i>
    <i r="2">
      <x v="1711"/>
      <x v="1141"/>
      <x v="1"/>
      <x v="253"/>
      <x v="31"/>
    </i>
    <i r="2">
      <x v="1713"/>
      <x v="408"/>
      <x v="1"/>
      <x v="3"/>
      <x v="4"/>
    </i>
    <i r="2">
      <x v="1716"/>
      <x v="216"/>
      <x v="1"/>
      <x v="509"/>
      <x v="4"/>
    </i>
    <i r="2">
      <x v="1717"/>
      <x v="1490"/>
      <x v="1"/>
      <x v="443"/>
      <x v="44"/>
    </i>
    <i r="2">
      <x v="1718"/>
      <x v="1473"/>
      <x v="1"/>
      <x v="443"/>
      <x v="21"/>
    </i>
    <i r="2">
      <x v="1719"/>
      <x v="2097"/>
      <x v="1"/>
      <x v="443"/>
      <x v="44"/>
    </i>
    <i r="2">
      <x v="1720"/>
      <x v="370"/>
      <x v="1"/>
      <x v="443"/>
      <x v="31"/>
    </i>
    <i r="2">
      <x v="1723"/>
      <x v="298"/>
      <x v="1"/>
      <x v="509"/>
      <x v="31"/>
    </i>
    <i r="2">
      <x v="1724"/>
      <x v="1263"/>
      <x v="1"/>
      <x v="264"/>
      <x v="12"/>
    </i>
    <i r="2">
      <x v="1725"/>
      <x v="2022"/>
      <x v="1"/>
      <x v="264"/>
      <x v="49"/>
    </i>
    <i r="2">
      <x v="1727"/>
      <x v="1466"/>
      <x v="1"/>
      <x v="241"/>
      <x v="2"/>
    </i>
    <i r="2">
      <x v="1728"/>
      <x v="2225"/>
      <x v="1"/>
      <x v="253"/>
      <x v="21"/>
    </i>
    <i r="2">
      <x v="1729"/>
      <x v="192"/>
      <x v="1"/>
      <x v="78"/>
      <x v="4"/>
    </i>
    <i r="2">
      <x v="1730"/>
      <x v="1899"/>
      <x v="1"/>
      <x v="440"/>
      <x v="31"/>
    </i>
    <i r="2">
      <x v="1731"/>
      <x v="2250"/>
      <x v="1"/>
      <x v="459"/>
      <x v="68"/>
    </i>
    <i r="2">
      <x v="1732"/>
      <x v="290"/>
      <x v="1"/>
      <x v="119"/>
      <x v="31"/>
    </i>
    <i r="2">
      <x v="1733"/>
      <x v="1972"/>
      <x v="1"/>
      <x v="498"/>
      <x v="31"/>
    </i>
    <i r="2">
      <x v="1734"/>
      <x v="2063"/>
      <x v="1"/>
      <x v="364"/>
      <x v="21"/>
    </i>
    <i r="2">
      <x v="1735"/>
      <x v="1266"/>
      <x v="1"/>
      <x v="364"/>
      <x v="21"/>
    </i>
    <i r="2">
      <x v="1736"/>
      <x v="1266"/>
      <x v="1"/>
      <x v="364"/>
      <x v="21"/>
    </i>
    <i r="2">
      <x v="1737"/>
      <x v="30"/>
      <x v="1"/>
      <x v="210"/>
      <x v="21"/>
    </i>
    <i r="2">
      <x v="1738"/>
      <x v="1022"/>
      <x v="1"/>
      <x v="63"/>
      <x v="31"/>
    </i>
    <i r="2">
      <x v="1739"/>
      <x v="816"/>
      <x v="1"/>
      <x v="132"/>
      <x v="44"/>
    </i>
    <i r="2">
      <x v="1740"/>
      <x v="917"/>
      <x v="1"/>
      <x v="440"/>
      <x v="4"/>
    </i>
    <i r="2">
      <x v="1741"/>
      <x v="2113"/>
      <x v="1"/>
      <x v="286"/>
      <x v="31"/>
    </i>
    <i r="2">
      <x v="1742"/>
      <x v="2065"/>
      <x v="1"/>
      <x v="426"/>
      <x v="31"/>
    </i>
    <i r="2">
      <x v="1743"/>
      <x v="31"/>
      <x v="1"/>
      <x v="453"/>
      <x v="21"/>
    </i>
    <i r="2">
      <x v="1744"/>
      <x v="2076"/>
      <x v="1"/>
      <x v="440"/>
      <x v="21"/>
    </i>
    <i r="2">
      <x v="1746"/>
      <x v="2085"/>
      <x v="1"/>
      <x v="32"/>
      <x v="31"/>
    </i>
    <i r="2">
      <x v="1747"/>
      <x v="2285"/>
      <x v="1"/>
      <x v="272"/>
      <x v="21"/>
    </i>
    <i r="2">
      <x v="1749"/>
      <x v="2071"/>
      <x v="1"/>
      <x v="440"/>
      <x v="21"/>
    </i>
    <i r="2">
      <x v="1750"/>
      <x v="1199"/>
      <x v="1"/>
      <x v="286"/>
      <x v="31"/>
    </i>
    <i r="2">
      <x v="1751"/>
      <x v="1054"/>
      <x v="1"/>
      <x v="206"/>
      <x v="4"/>
    </i>
    <i r="2">
      <x v="1753"/>
      <x v="649"/>
      <x v="1"/>
      <x v="3"/>
      <x v="4"/>
    </i>
    <i r="2">
      <x v="1754"/>
      <x v="1640"/>
      <x v="1"/>
      <x v="443"/>
      <x v="21"/>
    </i>
    <i r="2">
      <x v="1755"/>
      <x v="1430"/>
      <x v="1"/>
      <x v="444"/>
      <x v="4"/>
    </i>
    <i r="2">
      <x v="1756"/>
      <x v="904"/>
      <x v="1"/>
      <x v="444"/>
      <x v="21"/>
    </i>
    <i r="2">
      <x v="1758"/>
      <x v="4"/>
      <x v="1"/>
      <x v="327"/>
      <x v="31"/>
    </i>
    <i r="2">
      <x v="1760"/>
      <x v="1145"/>
      <x v="1"/>
      <x v="286"/>
      <x v="31"/>
    </i>
    <i r="2">
      <x v="1761"/>
      <x v="1581"/>
      <x v="1"/>
      <x v="443"/>
      <x v="4"/>
    </i>
    <i r="2">
      <x v="1762"/>
      <x v="1175"/>
      <x v="1"/>
      <x v="10"/>
      <x v="31"/>
    </i>
    <i r="2">
      <x v="1763"/>
      <x v="1559"/>
      <x v="1"/>
      <x v="10"/>
      <x v="44"/>
    </i>
    <i r="2">
      <x v="1764"/>
      <x v="1655"/>
      <x v="1"/>
      <x v="10"/>
      <x v="21"/>
    </i>
    <i r="2">
      <x v="1765"/>
      <x v="1198"/>
      <x v="1"/>
      <x v="10"/>
      <x v="31"/>
    </i>
    <i r="2">
      <x v="1766"/>
      <x v="1198"/>
      <x v="1"/>
      <x v="10"/>
      <x v="31"/>
    </i>
    <i r="2">
      <x v="1767"/>
      <x v="408"/>
      <x v="1"/>
      <x v="23"/>
      <x v="4"/>
    </i>
    <i r="2">
      <x v="1769"/>
      <x v="219"/>
      <x v="1"/>
      <x v="253"/>
      <x v="4"/>
    </i>
    <i r="2">
      <x v="1770"/>
      <x v="219"/>
      <x v="1"/>
      <x v="253"/>
      <x v="4"/>
    </i>
    <i r="2">
      <x v="1771"/>
      <x v="575"/>
      <x v="1"/>
      <x v="34"/>
      <x v="21"/>
    </i>
    <i r="2">
      <x v="1772"/>
      <x v="1264"/>
      <x v="1"/>
      <x v="268"/>
      <x v="12"/>
    </i>
    <i r="2">
      <x v="1774"/>
      <x v="1989"/>
      <x v="1"/>
      <x v="209"/>
      <x v="34"/>
    </i>
    <i r="2">
      <x v="1775"/>
      <x v="2115"/>
      <x v="1"/>
      <x v="223"/>
      <x v="31"/>
    </i>
    <i r="2">
      <x v="1779"/>
      <x v="1327"/>
      <x v="1"/>
      <x v="442"/>
      <x v="12"/>
    </i>
    <i r="2">
      <x v="1780"/>
      <x v="366"/>
      <x v="1"/>
      <x v="442"/>
      <x v="34"/>
    </i>
    <i r="2">
      <x v="1781"/>
      <x v="1144"/>
      <x v="1"/>
      <x v="509"/>
      <x v="31"/>
    </i>
    <i r="2">
      <x v="1782"/>
      <x v="2116"/>
      <x v="1"/>
      <x v="498"/>
      <x v="31"/>
    </i>
    <i r="2">
      <x v="1783"/>
      <x v="90"/>
      <x v="1"/>
      <x v="391"/>
      <x v="4"/>
    </i>
    <i r="2">
      <x v="1784"/>
      <x v="2015"/>
      <x v="1"/>
      <x v="223"/>
      <x v="4"/>
    </i>
    <i r="2">
      <x v="1785"/>
      <x v="471"/>
      <x v="1"/>
      <x v="325"/>
      <x v="21"/>
    </i>
    <i r="2">
      <x v="1787"/>
      <x v="330"/>
      <x v="1"/>
      <x v="440"/>
      <x v="31"/>
    </i>
    <i r="2">
      <x v="1792"/>
      <x v="2223"/>
      <x v="1"/>
      <x v="443"/>
      <x v="21"/>
    </i>
    <i r="2">
      <x v="1793"/>
      <x v="2109"/>
      <x v="1"/>
      <x v="34"/>
      <x v="21"/>
    </i>
    <i r="2">
      <x v="1794"/>
      <x v="609"/>
      <x v="1"/>
      <x v="251"/>
      <x v="44"/>
    </i>
    <i r="2">
      <x v="1796"/>
      <x v="158"/>
      <x v="1"/>
      <x v="104"/>
      <x v="31"/>
    </i>
    <i r="2">
      <x v="1802"/>
      <x v="2014"/>
      <x v="1"/>
      <x v="459"/>
      <x v="31"/>
    </i>
    <i r="2">
      <x v="1803"/>
      <x v="228"/>
      <x v="1"/>
      <x v="53"/>
      <x v="31"/>
    </i>
    <i r="2">
      <x v="1804"/>
      <x v="408"/>
      <x v="1"/>
      <x v="251"/>
      <x v="4"/>
    </i>
    <i r="2">
      <x v="1805"/>
      <x v="2605"/>
      <x v="1"/>
      <x v="34"/>
      <x v="35"/>
    </i>
    <i r="2">
      <x v="1806"/>
      <x v="317"/>
      <x v="1"/>
      <x v="251"/>
      <x v="4"/>
    </i>
    <i r="2">
      <x v="1807"/>
      <x v="2115"/>
      <x v="1"/>
      <x v="223"/>
      <x v="31"/>
    </i>
    <i r="2">
      <x v="1810"/>
      <x v="1194"/>
      <x v="1"/>
      <x v="450"/>
      <x v="79"/>
    </i>
    <i r="2">
      <x v="1811"/>
      <x v="317"/>
      <x v="1"/>
      <x v="450"/>
      <x v="4"/>
    </i>
    <i r="2">
      <x v="1812"/>
      <x v="707"/>
      <x v="1"/>
      <x v="78"/>
      <x v="31"/>
    </i>
    <i r="2">
      <x v="1820"/>
      <x v="11"/>
      <x v="1"/>
      <x v="10"/>
      <x v="31"/>
    </i>
    <i r="2">
      <x v="1821"/>
      <x v="314"/>
      <x v="1"/>
      <x v="442"/>
      <x v="34"/>
    </i>
    <i r="2">
      <x v="1822"/>
      <x v="2285"/>
      <x v="1"/>
      <x v="450"/>
      <x v="21"/>
    </i>
    <i r="2">
      <x v="1824"/>
      <x v="1820"/>
      <x v="1"/>
      <x v="443"/>
      <x v="39"/>
    </i>
    <i r="2">
      <x v="1825"/>
      <x v="1399"/>
      <x v="1"/>
      <x v="168"/>
      <x v="31"/>
    </i>
    <i r="2">
      <x v="1829"/>
      <x v="1056"/>
      <x v="1"/>
      <x v="450"/>
      <x v="39"/>
    </i>
    <i r="2">
      <x v="1832"/>
      <x v="1463"/>
      <x v="1"/>
      <x v="450"/>
      <x v="21"/>
    </i>
    <i r="2">
      <x v="1833"/>
      <x v="1463"/>
      <x v="1"/>
      <x v="450"/>
      <x v="21"/>
    </i>
    <i r="2">
      <x v="1835"/>
      <x v="575"/>
      <x v="1"/>
      <x v="34"/>
      <x v="21"/>
    </i>
    <i r="2">
      <x v="1836"/>
      <x v="314"/>
      <x v="1"/>
      <x v="34"/>
      <x v="34"/>
    </i>
    <i r="2">
      <x v="1837"/>
      <x v="902"/>
      <x v="1"/>
      <x v="480"/>
      <x v="31"/>
    </i>
    <i r="2">
      <x v="1839"/>
      <x v="1826"/>
      <x v="1"/>
      <x v="509"/>
      <x v="21"/>
    </i>
    <i r="2">
      <x v="1840"/>
      <x v="2285"/>
      <x v="1"/>
      <x v="264"/>
      <x v="21"/>
    </i>
    <i r="2">
      <x v="1841"/>
      <x v="1657"/>
      <x v="1"/>
      <x v="114"/>
      <x v="31"/>
    </i>
    <i r="2">
      <x v="1842"/>
      <x v="1820"/>
      <x v="1"/>
      <x v="92"/>
      <x v="39"/>
    </i>
    <i r="2">
      <x v="1846"/>
      <x v="1970"/>
      <x v="1"/>
      <x v="73"/>
      <x v="31"/>
    </i>
    <i r="2">
      <x v="1847"/>
      <x v="764"/>
      <x v="1"/>
      <x v="18"/>
      <x v="21"/>
    </i>
    <i r="2">
      <x v="1849"/>
      <x v="216"/>
      <x v="1"/>
      <x v="18"/>
      <x v="4"/>
    </i>
    <i r="2">
      <x v="1850"/>
      <x v="2225"/>
      <x v="1"/>
      <x v="443"/>
      <x v="21"/>
    </i>
    <i r="2">
      <x v="1851"/>
      <x v="216"/>
      <x v="1"/>
      <x v="264"/>
      <x v="4"/>
    </i>
    <i r="2">
      <x v="1853"/>
      <x v="1304"/>
      <x v="1"/>
      <x v="386"/>
      <x v="12"/>
    </i>
    <i r="2">
      <x v="1854"/>
      <x v="561"/>
      <x v="1"/>
      <x v="253"/>
      <x v="31"/>
    </i>
    <i r="2">
      <x v="1857"/>
      <x v="1055"/>
      <x v="1"/>
      <x v="450"/>
      <x v="39"/>
    </i>
    <i r="2">
      <x v="1859"/>
      <x v="428"/>
      <x v="1"/>
      <x v="65"/>
      <x v="21"/>
    </i>
    <i r="2">
      <x v="1861"/>
      <x v="6"/>
      <x v="1"/>
      <x v="430"/>
      <x v="101"/>
    </i>
    <i r="2">
      <x v="1863"/>
      <x v="7"/>
      <x v="1"/>
      <x v="440"/>
      <x v="12"/>
    </i>
    <i r="2">
      <x v="1867"/>
      <x v="13"/>
      <x v="1"/>
      <x v="11"/>
      <x v="31"/>
    </i>
    <i r="2">
      <x v="1868"/>
      <x v="3098"/>
      <x v="1"/>
      <x v="36"/>
      <x v="44"/>
    </i>
    <i r="2">
      <x v="1869"/>
      <x v="454"/>
      <x v="3"/>
      <x v="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0"/>
      <x v="455"/>
      <x v="3"/>
      <x v="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1"/>
      <x v="456"/>
      <x v="3"/>
      <x v="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1872"/>
      <x v="2280"/>
      <x v="1"/>
      <x v="466"/>
      <x v="21"/>
    </i>
    <i r="2">
      <x v="1873"/>
      <x v="2280"/>
      <x v="1"/>
      <x v="267"/>
      <x v="21"/>
    </i>
    <i r="2">
      <x v="1874"/>
      <x v="2280"/>
      <x v="1"/>
      <x v="406"/>
      <x v="21"/>
    </i>
    <i r="2">
      <x v="1875"/>
      <x v="36"/>
      <x v="1"/>
      <x v="80"/>
      <x v="4"/>
    </i>
    <i r="2">
      <x v="1876"/>
      <x v="37"/>
      <x v="1"/>
      <x v="80"/>
      <x v="4"/>
    </i>
    <i r="2">
      <x v="1877"/>
      <x v="37"/>
      <x v="1"/>
      <x v="80"/>
      <x v="4"/>
    </i>
    <i r="2">
      <x v="1878"/>
      <x v="29"/>
      <x v="1"/>
      <x v="324"/>
      <x v="5"/>
    </i>
    <i r="2">
      <x v="1879"/>
      <x v="29"/>
      <x v="1"/>
      <x v="287"/>
      <x v="5"/>
    </i>
    <i r="2">
      <x v="1880"/>
      <x v="29"/>
      <x v="1"/>
      <x v="287"/>
      <x v="5"/>
    </i>
    <i r="2">
      <x v="1881"/>
      <x v="33"/>
      <x v="1"/>
      <x v="375"/>
      <x v="21"/>
    </i>
    <i r="2">
      <x v="1882"/>
      <x v="35"/>
      <x v="1"/>
      <x v="131"/>
      <x v="17"/>
    </i>
    <i r="2">
      <x v="1883"/>
      <x v="35"/>
      <x v="1"/>
      <x v="506"/>
      <x v="17"/>
    </i>
    <i r="2">
      <x v="1884"/>
      <x v="33"/>
      <x v="1"/>
      <x v="287"/>
      <x v="5"/>
    </i>
    <i r="2">
      <x v="1885"/>
      <x v="2029"/>
      <x v="1"/>
      <x v="360"/>
      <x v="31"/>
    </i>
    <i r="2">
      <x v="1886"/>
      <x v="3098"/>
      <x v="1"/>
      <x v="36"/>
      <x v="44"/>
    </i>
    <i r="2">
      <x v="1887"/>
      <x v="147"/>
      <x v="1"/>
      <x v="32"/>
      <x v="31"/>
    </i>
    <i r="2">
      <x v="1888"/>
      <x v="147"/>
      <x v="1"/>
      <x v="32"/>
      <x v="31"/>
    </i>
    <i r="2">
      <x v="1889"/>
      <x v="221"/>
      <x v="1"/>
      <x v="373"/>
      <x v="31"/>
    </i>
    <i r="2">
      <x v="1890"/>
      <x v="59"/>
      <x v="1"/>
      <x v="338"/>
      <x v="31"/>
    </i>
    <i r="2">
      <x v="1891"/>
      <x v="60"/>
      <x v="1"/>
      <x v="338"/>
      <x v="31"/>
    </i>
    <i r="2">
      <x v="1892"/>
      <x v="61"/>
      <x v="1"/>
      <x v="338"/>
      <x v="31"/>
    </i>
    <i r="2">
      <x v="1893"/>
      <x v="171"/>
      <x v="1"/>
      <x v="338"/>
      <x v="31"/>
    </i>
    <i r="2">
      <x v="1894"/>
      <x v="172"/>
      <x v="1"/>
      <x v="338"/>
      <x v="31"/>
    </i>
    <i r="2">
      <x v="1895"/>
      <x v="173"/>
      <x v="1"/>
      <x v="338"/>
      <x v="31"/>
    </i>
    <i r="2">
      <x v="1896"/>
      <x v="174"/>
      <x v="1"/>
      <x v="338"/>
      <x v="31"/>
    </i>
    <i r="2">
      <x v="1897"/>
      <x v="175"/>
      <x v="1"/>
      <x v="338"/>
      <x v="31"/>
    </i>
    <i r="2">
      <x v="1898"/>
      <x v="213"/>
      <x v="1"/>
      <x v="204"/>
      <x v="31"/>
    </i>
    <i r="2">
      <x v="1899"/>
      <x v="214"/>
      <x v="1"/>
      <x v="338"/>
      <x v="31"/>
    </i>
    <i r="2">
      <x v="1900"/>
      <x v="47"/>
      <x v="1"/>
      <x v="418"/>
      <x v="4"/>
    </i>
    <i r="2">
      <x v="1901"/>
      <x v="73"/>
      <x v="1"/>
      <x v="148"/>
      <x v="21"/>
    </i>
    <i r="2">
      <x v="1902"/>
      <x v="74"/>
      <x v="1"/>
      <x v="148"/>
      <x v="21"/>
    </i>
    <i r="2">
      <x v="1903"/>
      <x v="153"/>
      <x v="1"/>
      <x v="418"/>
      <x v="31"/>
    </i>
    <i r="2">
      <x v="1904"/>
      <x v="75"/>
      <x v="1"/>
      <x v="54"/>
      <x v="44"/>
    </i>
    <i r="2">
      <x v="1905"/>
      <x v="79"/>
      <x v="1"/>
      <x v="429"/>
      <x v="31"/>
    </i>
    <i r="2">
      <x v="1906"/>
      <x v="49"/>
      <x v="1"/>
      <x v="338"/>
      <x v="31"/>
    </i>
    <i r="2">
      <x v="1908"/>
      <x v="52"/>
      <x v="1"/>
      <x v="204"/>
      <x v="12"/>
    </i>
    <i r="2">
      <x v="1909"/>
      <x v="53"/>
      <x v="1"/>
      <x v="430"/>
      <x v="31"/>
    </i>
    <i r="2">
      <x v="1910"/>
      <x v="94"/>
      <x v="1"/>
      <x v="236"/>
      <x v="34"/>
    </i>
    <i r="2">
      <x v="1911"/>
      <x v="102"/>
      <x v="1"/>
      <x v="203"/>
      <x v="31"/>
    </i>
    <i r="2">
      <x v="1912"/>
      <x v="102"/>
      <x v="1"/>
      <x v="204"/>
      <x v="31"/>
    </i>
    <i r="2">
      <x v="1913"/>
      <x v="108"/>
      <x v="1"/>
      <x v="422"/>
      <x v="31"/>
    </i>
    <i r="2">
      <x v="1914"/>
      <x v="108"/>
      <x v="1"/>
      <x v="236"/>
      <x v="21"/>
    </i>
    <i r="2">
      <x v="1915"/>
      <x v="170"/>
      <x v="1"/>
      <x v="139"/>
      <x v="31"/>
    </i>
    <i r="2">
      <x v="1916"/>
      <x v="54"/>
      <x v="1"/>
      <x v="429"/>
      <x v="31"/>
    </i>
    <i r="2">
      <x v="1917"/>
      <x v="104"/>
      <x v="1"/>
      <x v="203"/>
      <x v="31"/>
    </i>
    <i r="2">
      <x v="1918"/>
      <x v="56"/>
      <x v="1"/>
      <x v="204"/>
      <x v="21"/>
    </i>
    <i r="2">
      <x v="1919"/>
      <x v="113"/>
      <x v="1"/>
      <x v="203"/>
      <x v="31"/>
    </i>
    <i r="2">
      <x v="1920"/>
      <x v="162"/>
      <x v="1"/>
      <x v="203"/>
      <x v="31"/>
    </i>
    <i r="2">
      <x v="1921"/>
      <x v="87"/>
      <x v="1"/>
      <x v="139"/>
      <x v="31"/>
    </i>
    <i r="2">
      <x v="1922"/>
      <x v="87"/>
      <x v="1"/>
      <x v="139"/>
      <x v="31"/>
    </i>
    <i r="2">
      <x v="1923"/>
      <x v="163"/>
      <x v="1"/>
      <x v="418"/>
      <x v="31"/>
    </i>
    <i r="2">
      <x v="1924"/>
      <x v="163"/>
      <x v="1"/>
      <x v="430"/>
      <x v="31"/>
    </i>
    <i r="2">
      <x v="1925"/>
      <x v="57"/>
      <x v="1"/>
      <x v="415"/>
      <x v="34"/>
    </i>
    <i r="2">
      <x v="1926"/>
      <x v="165"/>
      <x v="1"/>
      <x v="430"/>
      <x v="31"/>
    </i>
    <i r="2">
      <x v="1927"/>
      <x v="166"/>
      <x v="1"/>
      <x v="418"/>
      <x v="31"/>
    </i>
    <i r="2">
      <x v="1928"/>
      <x v="58"/>
      <x v="1"/>
      <x v="415"/>
      <x v="12"/>
    </i>
    <i r="2">
      <x v="1929"/>
      <x v="68"/>
      <x v="1"/>
      <x v="32"/>
      <x/>
    </i>
    <i r="2">
      <x v="1930"/>
      <x v="44"/>
      <x v="1"/>
      <x v="352"/>
      <x v="31"/>
    </i>
    <i r="2">
      <x v="1931"/>
      <x v="50"/>
      <x v="1"/>
      <x v="139"/>
      <x v="31"/>
    </i>
    <i r="2">
      <x v="1932"/>
      <x v="51"/>
      <x v="1"/>
      <x v="139"/>
      <x v="31"/>
    </i>
    <i r="2">
      <x v="1933"/>
      <x v="148"/>
      <x v="1"/>
      <x v="166"/>
      <x v="31"/>
    </i>
    <i r="2">
      <x v="1934"/>
      <x v="69"/>
      <x v="1"/>
      <x v="190"/>
      <x v="4"/>
    </i>
    <i r="2">
      <x v="1935"/>
      <x v="69"/>
      <x v="1"/>
      <x v="190"/>
      <x v="4"/>
    </i>
    <i r="2">
      <x v="1936"/>
      <x v="72"/>
      <x v="1"/>
      <x v="506"/>
      <x v="12"/>
    </i>
    <i r="2">
      <x v="1937"/>
      <x v="65"/>
      <x v="1"/>
      <x v="412"/>
      <x v="31"/>
    </i>
    <i r="2">
      <x v="1938"/>
      <x v="66"/>
      <x v="1"/>
      <x v="191"/>
      <x v="31"/>
    </i>
    <i r="2">
      <x v="1939"/>
      <x v="119"/>
      <x v="1"/>
      <x v="261"/>
      <x v="31"/>
    </i>
    <i r="2">
      <x v="1940"/>
      <x v="151"/>
      <x v="1"/>
      <x v="195"/>
      <x v="21"/>
    </i>
    <i r="2">
      <x v="1941"/>
      <x v="152"/>
      <x v="1"/>
      <x v="202"/>
      <x v="21"/>
    </i>
    <i r="2">
      <x v="1942"/>
      <x v="154"/>
      <x v="1"/>
      <x v="195"/>
      <x v="31"/>
    </i>
    <i r="2">
      <x v="1943"/>
      <x v="157"/>
      <x v="1"/>
      <x v="326"/>
      <x v="31"/>
    </i>
    <i r="2">
      <x v="1944"/>
      <x v="106"/>
      <x v="1"/>
      <x v="335"/>
      <x v="31"/>
    </i>
    <i r="2">
      <x v="1945"/>
      <x v="101"/>
      <x v="1"/>
      <x v="142"/>
      <x v="21"/>
    </i>
    <i r="2">
      <x v="1946"/>
      <x v="161"/>
      <x v="1"/>
      <x v="195"/>
      <x v="31"/>
    </i>
    <i r="2">
      <x v="1947"/>
      <x v="70"/>
      <x v="1"/>
      <x v="286"/>
      <x v="4"/>
    </i>
    <i r="2">
      <x v="1948"/>
      <x v="2550"/>
      <x v="1"/>
      <x v="54"/>
      <x v="68"/>
    </i>
    <i r="2">
      <x v="1949"/>
      <x v="2208"/>
      <x v="1"/>
      <x v="198"/>
      <x v="31"/>
    </i>
    <i r="2">
      <x v="1950"/>
      <x v="1291"/>
      <x v="1"/>
      <x v="227"/>
      <x v="31"/>
    </i>
    <i r="2">
      <x v="1951"/>
      <x v="64"/>
      <x v="1"/>
      <x v="20"/>
      <x v="31"/>
    </i>
    <i r="2">
      <x v="1952"/>
      <x v="189"/>
      <x v="1"/>
      <x v="295"/>
      <x v="31"/>
    </i>
    <i r="2">
      <x v="1953"/>
      <x v="190"/>
      <x v="1"/>
      <x v="295"/>
      <x v="31"/>
    </i>
    <i r="2">
      <x v="1954"/>
      <x v="70"/>
      <x v="1"/>
      <x v="286"/>
      <x v="4"/>
    </i>
    <i r="2">
      <x v="1955"/>
      <x v="70"/>
      <x v="1"/>
      <x v="286"/>
      <x v="4"/>
    </i>
    <i r="2">
      <x v="1956"/>
      <x v="466"/>
      <x v="1"/>
      <x v="506"/>
      <x v="39"/>
    </i>
    <i r="2">
      <x v="1957"/>
      <x v="116"/>
      <x v="1"/>
      <x v="27"/>
      <x v="44"/>
    </i>
    <i r="2">
      <x v="1958"/>
      <x v="89"/>
      <x v="1"/>
      <x v="391"/>
      <x v="4"/>
    </i>
    <i r="2">
      <x v="1959"/>
      <x v="430"/>
      <x v="1"/>
      <x v="220"/>
      <x v="31"/>
    </i>
    <i r="2">
      <x v="1960"/>
      <x v="430"/>
      <x v="1"/>
      <x v="220"/>
      <x v="31"/>
    </i>
    <i r="2">
      <x v="1961"/>
      <x v="164"/>
      <x v="1"/>
      <x v="6"/>
      <x v="68"/>
    </i>
    <i r="2">
      <x v="1962"/>
      <x v="164"/>
      <x v="1"/>
      <x v="6"/>
      <x v="68"/>
    </i>
    <i r="2">
      <x v="1963"/>
      <x v="55"/>
      <x v="1"/>
      <x v="203"/>
      <x v="31"/>
    </i>
    <i r="2">
      <x v="1964"/>
      <x v="137"/>
      <x v="1"/>
      <x v="368"/>
      <x v="4"/>
    </i>
    <i r="2">
      <x v="1965"/>
      <x v="2084"/>
      <x v="1"/>
      <x v="32"/>
      <x v="31"/>
    </i>
    <i r="2">
      <x v="1966"/>
      <x v="2084"/>
      <x v="1"/>
      <x v="32"/>
      <x v="31"/>
    </i>
    <i r="2">
      <x v="1967"/>
      <x v="3107"/>
      <x v="1"/>
      <x v="271"/>
      <x v="79"/>
    </i>
    <i r="2">
      <x v="1968"/>
      <x v="3107"/>
      <x v="1"/>
      <x v="271"/>
      <x v="79"/>
    </i>
    <i r="2">
      <x v="1969"/>
      <x v="2088"/>
      <x v="1"/>
      <x v="465"/>
      <x v="31"/>
    </i>
    <i r="2">
      <x v="1970"/>
      <x v="209"/>
      <x v="1"/>
      <x v="246"/>
      <x v="4"/>
    </i>
    <i r="2">
      <x v="1971"/>
      <x v="137"/>
      <x v="1"/>
      <x v="368"/>
      <x v="4"/>
    </i>
    <i r="2">
      <x v="1972"/>
      <x v="137"/>
      <x v="1"/>
      <x v="156"/>
      <x v="4"/>
    </i>
    <i r="2">
      <x v="1973"/>
      <x v="182"/>
      <x v="1"/>
      <x v="198"/>
      <x v="34"/>
    </i>
    <i r="2">
      <x v="1974"/>
      <x v="204"/>
      <x v="1"/>
      <x v="495"/>
      <x v="4"/>
    </i>
    <i r="2">
      <x v="1975"/>
      <x v="137"/>
      <x v="1"/>
      <x v="368"/>
      <x v="4"/>
    </i>
    <i r="2">
      <x v="1976"/>
      <x v="137"/>
      <x v="1"/>
      <x v="274"/>
      <x v="4"/>
    </i>
    <i r="2">
      <x v="1978"/>
      <x v="184"/>
      <x v="1"/>
      <x v="147"/>
      <x v="4"/>
    </i>
    <i r="2">
      <x v="1979"/>
      <x v="184"/>
      <x v="1"/>
      <x v="147"/>
      <x v="4"/>
    </i>
    <i r="2">
      <x v="1980"/>
      <x v="204"/>
      <x v="1"/>
      <x v="246"/>
      <x v="4"/>
    </i>
    <i r="2">
      <x v="1981"/>
      <x v="137"/>
      <x v="1"/>
      <x v="224"/>
      <x v="4"/>
    </i>
    <i r="2">
      <x v="1982"/>
      <x v="137"/>
      <x v="1"/>
      <x v="218"/>
      <x v="4"/>
    </i>
    <i r="2">
      <x v="1983"/>
      <x v="198"/>
      <x v="1"/>
      <x v="193"/>
      <x v="21"/>
    </i>
    <i r="2">
      <x v="1984"/>
      <x v="137"/>
      <x v="1"/>
      <x v="224"/>
      <x v="4"/>
    </i>
    <i r="2">
      <x v="1985"/>
      <x v="137"/>
      <x v="1"/>
      <x v="231"/>
      <x v="4"/>
    </i>
    <i r="2">
      <x v="1986"/>
      <x v="70"/>
      <x v="1"/>
      <x v="231"/>
      <x v="4"/>
    </i>
    <i r="2">
      <x v="1987"/>
      <x v="876"/>
      <x v="1"/>
      <x v="269"/>
      <x v="31"/>
    </i>
    <i r="2">
      <x v="1988"/>
      <x v="205"/>
      <x/>
      <x v="269"/>
      <x v="37"/>
    </i>
    <i r="2">
      <x v="1989"/>
      <x v="137"/>
      <x v="1"/>
      <x v="368"/>
      <x v="4"/>
    </i>
    <i r="2">
      <x v="1990"/>
      <x v="211"/>
      <x v="1"/>
      <x v="417"/>
      <x v="4"/>
    </i>
    <i r="2">
      <x v="1991"/>
      <x v="212"/>
      <x v="1"/>
      <x v="246"/>
      <x v="4"/>
    </i>
    <i r="2">
      <x v="1992"/>
      <x v="196"/>
      <x v="1"/>
      <x v="227"/>
      <x v="31"/>
    </i>
    <i r="2">
      <x v="1993"/>
      <x v="137"/>
      <x v="1"/>
      <x v="156"/>
      <x v="4"/>
    </i>
    <i r="2">
      <x v="1994"/>
      <x v="210"/>
      <x v="1"/>
      <x v="417"/>
      <x v="4"/>
    </i>
    <i r="2">
      <x v="1995"/>
      <x v="430"/>
      <x v="1"/>
      <x v="36"/>
      <x v="31"/>
    </i>
    <i r="2">
      <x v="1996"/>
      <x v="137"/>
      <x v="1"/>
      <x v="459"/>
      <x v="4"/>
    </i>
    <i r="2">
      <x v="1997"/>
      <x v="204"/>
      <x v="1"/>
      <x v="412"/>
      <x v="68"/>
    </i>
    <i r="2">
      <x v="1998"/>
      <x v="137"/>
      <x v="1"/>
      <x v="274"/>
      <x v="4"/>
    </i>
    <i r="2">
      <x v="1999"/>
      <x v="137"/>
      <x v="1"/>
      <x v="218"/>
      <x v="4"/>
    </i>
    <i r="2">
      <x v="2000"/>
      <x v="183"/>
      <x v="1"/>
      <x v="123"/>
      <x v="31"/>
    </i>
    <i r="2">
      <x v="2001"/>
      <x v="183"/>
      <x v="1"/>
      <x v="402"/>
      <x v="31"/>
    </i>
    <i r="2">
      <x v="2002"/>
      <x v="137"/>
      <x v="1"/>
      <x v="148"/>
      <x v="4"/>
    </i>
    <i r="2">
      <x v="2003"/>
      <x v="201"/>
      <x v="1"/>
      <x v="360"/>
      <x v="31"/>
    </i>
    <i r="2">
      <x v="2004"/>
      <x v="45"/>
      <x v="1"/>
      <x v="352"/>
      <x v="31"/>
    </i>
    <i r="2">
      <x v="2005"/>
      <x v="430"/>
      <x v="1"/>
      <x v="402"/>
      <x v="31"/>
    </i>
    <i r="2">
      <x v="2006"/>
      <x v="215"/>
      <x v="1"/>
      <x v="36"/>
      <x v="4"/>
    </i>
    <i r="2">
      <x v="2007"/>
      <x v="215"/>
      <x v="1"/>
      <x v="36"/>
      <x v="4"/>
    </i>
    <i r="2">
      <x v="2008"/>
      <x v="215"/>
      <x v="1"/>
      <x v="36"/>
      <x v="4"/>
    </i>
    <i r="2">
      <x v="2009"/>
      <x v="215"/>
      <x v="1"/>
      <x v="159"/>
      <x v="4"/>
    </i>
    <i r="2">
      <x v="2010"/>
      <x v="217"/>
      <x v="1"/>
      <x v="365"/>
      <x v="31"/>
    </i>
    <i r="2">
      <x v="2011"/>
      <x v="217"/>
      <x v="1"/>
      <x v="375"/>
      <x v="31"/>
    </i>
    <i r="2">
      <x v="2012"/>
      <x v="217"/>
      <x v="1"/>
      <x v="375"/>
      <x v="31"/>
    </i>
    <i r="2">
      <x v="2013"/>
      <x v="217"/>
      <x v="1"/>
      <x v="371"/>
      <x v="31"/>
    </i>
    <i r="2">
      <x v="2014"/>
      <x v="217"/>
      <x v="1"/>
      <x v="225"/>
      <x v="31"/>
    </i>
    <i r="2">
      <x v="2015"/>
      <x v="1841"/>
      <x v="1"/>
      <x v="45"/>
      <x v="68"/>
    </i>
    <i r="2">
      <x v="2016"/>
      <x v="1841"/>
      <x v="1"/>
      <x v="45"/>
      <x v="68"/>
    </i>
    <i r="2">
      <x v="2017"/>
      <x v="222"/>
      <x v="1"/>
      <x v="16"/>
      <x v="2"/>
    </i>
    <i r="2">
      <x v="2018"/>
      <x v="222"/>
      <x v="1"/>
      <x v="168"/>
      <x v="2"/>
    </i>
    <i r="2">
      <x v="2019"/>
      <x v="222"/>
      <x v="1"/>
      <x v="104"/>
      <x v="2"/>
    </i>
    <i r="2">
      <x v="2020"/>
      <x v="222"/>
      <x v="1"/>
      <x v="312"/>
      <x v="2"/>
    </i>
    <i r="2">
      <x v="2021"/>
      <x v="222"/>
      <x v="1"/>
      <x v="321"/>
      <x v="2"/>
    </i>
    <i r="2">
      <x v="2022"/>
      <x v="222"/>
      <x v="1"/>
      <x v="426"/>
      <x v="2"/>
    </i>
    <i r="2">
      <x v="2023"/>
      <x v="225"/>
      <x v="1"/>
      <x v="415"/>
      <x v="31"/>
    </i>
    <i r="2">
      <x v="2024"/>
      <x v="229"/>
      <x/>
      <x v="140"/>
      <x v="34"/>
    </i>
    <i r="2">
      <x v="2025"/>
      <x v="1592"/>
      <x/>
      <x v="52"/>
      <x v="4"/>
    </i>
    <i r="2">
      <x v="2026"/>
      <x v="430"/>
      <x v="1"/>
      <x v="171"/>
      <x v="31"/>
    </i>
    <i r="2">
      <x v="2027"/>
      <x v="231"/>
      <x v="1"/>
      <x v="204"/>
      <x v="69"/>
    </i>
    <i r="2">
      <x v="2028"/>
      <x v="234"/>
      <x v="1"/>
      <x v="416"/>
      <x v="4"/>
    </i>
    <i r="2">
      <x v="2029"/>
      <x v="235"/>
      <x v="1"/>
      <x v="416"/>
      <x v="4"/>
    </i>
    <i r="2">
      <x v="2030"/>
      <x v="236"/>
      <x v="1"/>
      <x v="406"/>
      <x v="4"/>
    </i>
    <i r="2">
      <x v="2031"/>
      <x v="233"/>
      <x v="1"/>
      <x v="99"/>
      <x v="4"/>
    </i>
    <i r="2">
      <x v="2033"/>
      <x v="430"/>
      <x v="1"/>
      <x v="159"/>
      <x v="31"/>
    </i>
    <i r="2">
      <x v="2034"/>
      <x v="242"/>
      <x v="1"/>
      <x v="27"/>
      <x v="39"/>
    </i>
    <i r="2">
      <x v="2054"/>
      <x v="1533"/>
      <x/>
      <x v="125"/>
      <x v="39"/>
    </i>
    <i r="2">
      <x v="2055"/>
      <x v="284"/>
      <x v="1"/>
      <x v="248"/>
      <x v="31"/>
    </i>
    <i r="2">
      <x v="2056"/>
      <x v="284"/>
      <x v="1"/>
      <x v="248"/>
      <x v="31"/>
    </i>
    <i r="2">
      <x v="2057"/>
      <x v="454"/>
      <x v="3"/>
      <x v="1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8"/>
      <x v="455"/>
      <x v="3"/>
      <x v="1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59"/>
      <x v="456"/>
      <x v="3"/>
      <x v="1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0"/>
      <x v="246"/>
      <x v="1"/>
      <x v="402"/>
      <x v="31"/>
    </i>
    <i r="2">
      <x v="2061"/>
      <x v="246"/>
      <x v="1"/>
      <x v="402"/>
      <x v="31"/>
    </i>
    <i r="2">
      <x v="2062"/>
      <x v="246"/>
      <x v="1"/>
      <x v="402"/>
      <x v="31"/>
    </i>
    <i r="2">
      <x v="2063"/>
      <x v="250"/>
      <x v="1"/>
      <x v="121"/>
      <x v="31"/>
    </i>
    <i r="2">
      <x v="2064"/>
      <x v="454"/>
      <x v="3"/>
      <x v="1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5"/>
      <x v="455"/>
      <x v="3"/>
      <x v="1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6"/>
      <x v="456"/>
      <x v="3"/>
      <x v="1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67"/>
      <x v="1284"/>
      <x v="1"/>
      <x v="38"/>
      <x v="12"/>
    </i>
    <i r="2">
      <x v="2068"/>
      <x v="251"/>
      <x v="1"/>
      <x v="378"/>
      <x v="72"/>
    </i>
    <i r="2">
      <x v="2069"/>
      <x v="253"/>
      <x v="1"/>
      <x v="84"/>
      <x v="68"/>
    </i>
    <i r="2">
      <x v="2070"/>
      <x v="1769"/>
      <x v="1"/>
      <x v="193"/>
      <x v="4"/>
    </i>
    <i r="2">
      <x v="2071"/>
      <x v="454"/>
      <x v="3"/>
      <x v="2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2"/>
      <x v="455"/>
      <x v="3"/>
      <x v="2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3"/>
      <x v="456"/>
      <x v="3"/>
      <x v="2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074"/>
      <x v="912"/>
      <x v="1"/>
      <x v="287"/>
      <x v="68"/>
    </i>
    <i r="2">
      <x v="2075"/>
      <x v="912"/>
      <x v="1"/>
      <x v="287"/>
      <x v="68"/>
    </i>
    <i r="2">
      <x v="2076"/>
      <x v="912"/>
      <x v="1"/>
      <x v="287"/>
      <x v="68"/>
    </i>
    <i r="2">
      <x v="2077"/>
      <x v="258"/>
      <x v="1"/>
      <x v="415"/>
      <x v="34"/>
    </i>
    <i r="2">
      <x v="2078"/>
      <x v="266"/>
      <x v="1"/>
      <x v="106"/>
      <x v="21"/>
    </i>
    <i r="2">
      <x v="2080"/>
      <x v="270"/>
      <x v="1"/>
      <x v="106"/>
      <x v="21"/>
    </i>
    <i r="2">
      <x v="2081"/>
      <x v="274"/>
      <x v="1"/>
      <x v="415"/>
      <x v="31"/>
    </i>
    <i r="2">
      <x v="2082"/>
      <x v="275"/>
      <x v="1"/>
      <x v="227"/>
      <x v="31"/>
    </i>
    <i r="2">
      <x v="2083"/>
      <x v="71"/>
      <x v="1"/>
      <x v="415"/>
      <x v="4"/>
    </i>
    <i r="2">
      <x v="2085"/>
      <x v="285"/>
      <x v="1"/>
      <x v="131"/>
      <x v="31"/>
    </i>
    <i r="2">
      <x v="2086"/>
      <x v="289"/>
      <x v="1"/>
      <x v="494"/>
      <x v="21"/>
    </i>
    <i r="2">
      <x v="2087"/>
      <x v="25"/>
      <x v="1"/>
      <x v="164"/>
      <x v="31"/>
    </i>
    <i r="2">
      <x v="2088"/>
      <x v="293"/>
      <x v="1"/>
      <x v="165"/>
      <x v="12"/>
    </i>
    <i r="2">
      <x v="2089"/>
      <x v="2176"/>
      <x v="1"/>
      <x v="121"/>
      <x v="94"/>
    </i>
    <i r="2">
      <x v="2090"/>
      <x v="299"/>
      <x v="1"/>
      <x v="142"/>
      <x v="67"/>
    </i>
    <i r="2">
      <x v="2091"/>
      <x v="302"/>
      <x v="1"/>
      <x v="117"/>
      <x v="21"/>
    </i>
    <i r="2">
      <x v="2093"/>
      <x v="301"/>
      <x v="1"/>
      <x v="142"/>
      <x v="34"/>
    </i>
    <i r="2">
      <x v="2095"/>
      <x v="309"/>
      <x v="1"/>
      <x v="227"/>
      <x v="31"/>
    </i>
    <i r="2">
      <x v="2096"/>
      <x v="310"/>
      <x v="1"/>
      <x v="353"/>
      <x v="31"/>
    </i>
    <i r="2">
      <x v="2097"/>
      <x v="311"/>
      <x v="1"/>
      <x v="360"/>
      <x v="68"/>
    </i>
    <i r="2">
      <x v="2099"/>
      <x v="313"/>
      <x v="1"/>
      <x v="418"/>
      <x v="49"/>
    </i>
    <i r="2">
      <x v="2100"/>
      <x v="70"/>
      <x v="1"/>
      <x v="32"/>
      <x v="4"/>
    </i>
    <i r="2">
      <x v="2101"/>
      <x v="319"/>
      <x v="1"/>
      <x v="106"/>
      <x v="34"/>
    </i>
    <i r="2">
      <x v="2102"/>
      <x v="454"/>
      <x v="3"/>
      <x v="30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3"/>
      <x v="455"/>
      <x v="3"/>
      <x v="30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4"/>
      <x v="456"/>
      <x v="3"/>
      <x v="30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05"/>
      <x v="320"/>
      <x v="1"/>
      <x v="378"/>
      <x v="17"/>
    </i>
    <i r="2">
      <x v="2106"/>
      <x v="342"/>
      <x v="1"/>
      <x v="106"/>
      <x v="4"/>
    </i>
    <i r="2">
      <x v="2107"/>
      <x v="322"/>
      <x v="1"/>
      <x v="337"/>
      <x v="100"/>
    </i>
    <i r="2">
      <x v="2108"/>
      <x v="1"/>
      <x v="1"/>
      <x v="220"/>
      <x v="31"/>
    </i>
    <i r="2">
      <x v="2109"/>
      <x v="454"/>
      <x v="3"/>
      <x v="31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0"/>
      <x v="455"/>
      <x v="3"/>
      <x v="31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1"/>
      <x v="456"/>
      <x v="3"/>
      <x v="31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12"/>
      <x v="2025"/>
      <x v="1"/>
      <x v="364"/>
      <x v="39"/>
    </i>
    <i r="2">
      <x v="2113"/>
      <x v="326"/>
      <x v="1"/>
      <x v="354"/>
      <x v="31"/>
    </i>
    <i r="2">
      <x v="2114"/>
      <x v="327"/>
      <x v="1"/>
      <x v="96"/>
      <x v="31"/>
    </i>
    <i r="2">
      <x v="2115"/>
      <x v="328"/>
      <x v="1"/>
      <x v="96"/>
      <x v="31"/>
    </i>
    <i r="2">
      <x v="2117"/>
      <x v="329"/>
      <x v="1"/>
      <x v="41"/>
      <x v="31"/>
    </i>
    <i r="2">
      <x v="2119"/>
      <x v="331"/>
      <x v="1"/>
      <x v="41"/>
      <x v="31"/>
    </i>
    <i r="2">
      <x v="2120"/>
      <x v="332"/>
      <x v="1"/>
      <x v="106"/>
      <x v="31"/>
    </i>
    <i r="2">
      <x v="2121"/>
      <x v="430"/>
      <x v="1"/>
      <x v="193"/>
      <x v="31"/>
    </i>
    <i r="2">
      <x v="2122"/>
      <x v="335"/>
      <x v="1"/>
      <x v="127"/>
      <x v="31"/>
    </i>
    <i r="2">
      <x v="2123"/>
      <x v="337"/>
      <x v="1"/>
      <x v="113"/>
      <x v="31"/>
    </i>
    <i r="2">
      <x v="2124"/>
      <x v="337"/>
      <x v="1"/>
      <x v="112"/>
      <x v="31"/>
    </i>
    <i r="2">
      <x v="2125"/>
      <x v="337"/>
      <x v="1"/>
      <x v="226"/>
      <x v="31"/>
    </i>
    <i r="2">
      <x v="2126"/>
      <x v="337"/>
      <x v="1"/>
      <x v="226"/>
      <x v="31"/>
    </i>
    <i r="2">
      <x v="2127"/>
      <x v="337"/>
      <x v="1"/>
      <x v="226"/>
      <x v="31"/>
    </i>
    <i r="2">
      <x v="2129"/>
      <x v="337"/>
      <x v="1"/>
      <x v="466"/>
      <x v="31"/>
    </i>
    <i r="2">
      <x v="2130"/>
      <x v="337"/>
      <x v="1"/>
      <x v="466"/>
      <x v="31"/>
    </i>
    <i r="2">
      <x v="2131"/>
      <x v="338"/>
      <x v="1"/>
      <x v="11"/>
      <x v="21"/>
    </i>
    <i r="2">
      <x v="2133"/>
      <x v="454"/>
      <x v="3"/>
      <x v="34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4"/>
      <x v="455"/>
      <x v="3"/>
      <x v="34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5"/>
      <x v="456"/>
      <x v="3"/>
      <x v="34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36"/>
      <x v="404"/>
      <x v="1"/>
      <x v="415"/>
      <x v="21"/>
    </i>
    <i r="2">
      <x v="2137"/>
      <x v="520"/>
      <x/>
      <x v="299"/>
      <x v="21"/>
    </i>
    <i r="2">
      <x v="2138"/>
      <x v="518"/>
      <x/>
      <x v="217"/>
      <x v="21"/>
    </i>
    <i r="2">
      <x v="2140"/>
      <x v="1798"/>
      <x/>
      <x v="86"/>
      <x v="31"/>
    </i>
    <i r="2">
      <x v="2141"/>
      <x v="519"/>
      <x/>
      <x v="521"/>
      <x v="21"/>
    </i>
    <i r="2">
      <x v="2142"/>
      <x v="1797"/>
      <x/>
      <x v="521"/>
      <x v="31"/>
    </i>
    <i r="2">
      <x v="2144"/>
      <x v="1799"/>
      <x/>
      <x v="331"/>
      <x v="31"/>
    </i>
    <i r="2">
      <x v="2145"/>
      <x v="305"/>
      <x/>
      <x v="331"/>
      <x v="31"/>
    </i>
    <i r="2">
      <x v="2146"/>
      <x v="938"/>
      <x v="1"/>
      <x v="36"/>
      <x v="31"/>
    </i>
    <i r="2">
      <x v="2147"/>
      <x v="522"/>
      <x/>
      <x v="290"/>
      <x v="21"/>
    </i>
    <i r="2">
      <x v="2149"/>
      <x v="523"/>
      <x/>
      <x v="290"/>
      <x v="21"/>
    </i>
    <i r="2">
      <x v="2151"/>
      <x v="527"/>
      <x/>
      <x v="290"/>
      <x v="21"/>
    </i>
    <i r="2">
      <x v="2152"/>
      <x v="520"/>
      <x/>
      <x v="299"/>
      <x v="21"/>
    </i>
    <i r="2">
      <x v="2153"/>
      <x v="520"/>
      <x/>
      <x v="299"/>
      <x v="13"/>
    </i>
    <i r="2">
      <x v="2154"/>
      <x v="306"/>
      <x/>
      <x v="184"/>
      <x v="31"/>
    </i>
    <i r="2">
      <x v="2155"/>
      <x v="1802"/>
      <x/>
      <x v="331"/>
      <x v="31"/>
    </i>
    <i r="2">
      <x v="2156"/>
      <x v="355"/>
      <x v="1"/>
      <x v="287"/>
      <x v="12"/>
    </i>
    <i r="2">
      <x v="2157"/>
      <x v="357"/>
      <x v="1"/>
      <x v="57"/>
      <x v="21"/>
    </i>
    <i r="2">
      <x v="2158"/>
      <x v="1946"/>
      <x v="1"/>
      <x v="381"/>
      <x v="68"/>
    </i>
    <i r="2">
      <x v="2159"/>
      <x v="353"/>
      <x v="1"/>
      <x v="54"/>
      <x v="90"/>
    </i>
    <i r="2">
      <x v="2160"/>
      <x v="768"/>
      <x v="1"/>
      <x v="315"/>
      <x v="35"/>
    </i>
    <i r="2">
      <x v="2161"/>
      <x v="355"/>
      <x v="1"/>
      <x v="287"/>
      <x v="12"/>
    </i>
    <i r="2">
      <x v="2162"/>
      <x v="356"/>
      <x v="1"/>
      <x v="287"/>
      <x v="12"/>
    </i>
    <i r="2">
      <x v="2163"/>
      <x v="454"/>
      <x v="3"/>
      <x v="48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4"/>
      <x v="455"/>
      <x v="3"/>
      <x v="48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5"/>
      <x v="456"/>
      <x v="3"/>
      <x v="48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66"/>
      <x v="358"/>
      <x v="1"/>
      <x v="466"/>
      <x v="21"/>
    </i>
    <i r="2">
      <x v="2167"/>
      <x v="358"/>
      <x v="1"/>
      <x v="466"/>
      <x v="21"/>
    </i>
    <i r="2">
      <x v="2168"/>
      <x v="360"/>
      <x v="1"/>
      <x v="362"/>
      <x v="21"/>
    </i>
    <i r="2">
      <x v="2169"/>
      <x v="361"/>
      <x v="1"/>
      <x v="362"/>
      <x v="21"/>
    </i>
    <i r="2">
      <x v="2170"/>
      <x v="362"/>
      <x v="1"/>
      <x v="362"/>
      <x v="21"/>
    </i>
    <i r="2">
      <x v="2171"/>
      <x v="363"/>
      <x v="1"/>
      <x v="362"/>
      <x v="21"/>
    </i>
    <i r="2">
      <x v="2172"/>
      <x v="358"/>
      <x v="1"/>
      <x v="267"/>
      <x v="21"/>
    </i>
    <i r="2">
      <x v="2173"/>
      <x v="1589"/>
      <x/>
      <x v="52"/>
      <x v="4"/>
    </i>
    <i r="2">
      <x v="2174"/>
      <x v="369"/>
      <x v="1"/>
      <x v="376"/>
      <x v="21"/>
    </i>
    <i r="2">
      <x v="2175"/>
      <x v="369"/>
      <x v="1"/>
      <x v="312"/>
      <x v="21"/>
    </i>
    <i r="2">
      <x v="2176"/>
      <x v="369"/>
      <x v="1"/>
      <x v="437"/>
      <x v="21"/>
    </i>
    <i r="2">
      <x v="2177"/>
      <x v="369"/>
      <x v="1"/>
      <x v="507"/>
      <x v="21"/>
    </i>
    <i r="2">
      <x v="2179"/>
      <x v="372"/>
      <x v="1"/>
      <x v="457"/>
      <x v="25"/>
    </i>
    <i r="2">
      <x v="2180"/>
      <x v="1842"/>
      <x v="1"/>
      <x v="502"/>
      <x v="25"/>
    </i>
    <i r="2">
      <x v="2181"/>
      <x v="373"/>
      <x v="1"/>
      <x v="408"/>
      <x v="31"/>
    </i>
    <i r="2">
      <x v="2182"/>
      <x v="454"/>
      <x v="3"/>
      <x v="53"/>
      <x v="2"/>
    </i>
    <i r="6">
      <x v="3"/>
    </i>
    <i r="6">
      <x v="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3"/>
      <x v="455"/>
      <x v="3"/>
      <x v="53"/>
      <x v="2"/>
    </i>
    <i r="6">
      <x v="3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4"/>
      <x v="456"/>
      <x v="3"/>
      <x v="53"/>
      <x v="2"/>
    </i>
    <i r="6">
      <x v="3"/>
    </i>
    <i r="6">
      <x v="4"/>
    </i>
    <i r="6">
      <x v="14"/>
    </i>
    <i r="6">
      <x v="15"/>
    </i>
    <i r="6">
      <x v="16"/>
    </i>
    <i r="6">
      <x v="17"/>
    </i>
    <i r="6">
      <x v="21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185"/>
      <x v="2059"/>
      <x v="1"/>
      <x v="134"/>
      <x v="79"/>
    </i>
    <i r="2">
      <x v="2186"/>
      <x v="374"/>
      <x v="1"/>
      <x v="76"/>
      <x v="31"/>
    </i>
    <i r="2">
      <x v="2187"/>
      <x v="378"/>
      <x v="1"/>
      <x v="54"/>
      <x v="31"/>
    </i>
    <i r="2">
      <x v="2188"/>
      <x v="1586"/>
      <x/>
      <x v="269"/>
      <x v="31"/>
    </i>
    <i r="2">
      <x v="2189"/>
      <x v="383"/>
      <x v="1"/>
      <x v="430"/>
      <x v="31"/>
    </i>
    <i r="2">
      <x v="2190"/>
      <x v="381"/>
      <x v="1"/>
      <x v="350"/>
      <x v="49"/>
    </i>
    <i r="2">
      <x v="2191"/>
      <x v="1320"/>
      <x v="1"/>
      <x v="259"/>
      <x v="44"/>
    </i>
    <i r="2">
      <x v="2192"/>
      <x v="400"/>
      <x/>
      <x v="480"/>
      <x v="21"/>
    </i>
    <i r="2">
      <x v="2193"/>
      <x v="384"/>
      <x v="1"/>
      <x v="415"/>
      <x v="21"/>
    </i>
    <i r="2">
      <x v="2194"/>
      <x v="400"/>
      <x/>
      <x v="37"/>
      <x v="21"/>
    </i>
    <i r="2">
      <x v="2195"/>
      <x v="880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6"/>
      <x v="881"/>
      <x v="3"/>
      <x v="54"/>
      <x v="2"/>
    </i>
    <i r="6">
      <x v="4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5"/>
    </i>
    <i r="6">
      <x v="65"/>
    </i>
    <i r="6">
      <x v="70"/>
    </i>
    <i r="6">
      <x v="71"/>
    </i>
    <i r="6">
      <x v="73"/>
    </i>
    <i r="2">
      <x v="2197"/>
      <x v="882"/>
      <x v="3"/>
      <x v="54"/>
      <x v="2"/>
    </i>
    <i r="6">
      <x v="4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70"/>
    </i>
    <i r="2">
      <x v="2198"/>
      <x v="804"/>
      <x v="1"/>
      <x v="54"/>
      <x v="31"/>
    </i>
    <i r="2">
      <x v="2199"/>
      <x v="1735"/>
      <x v="1"/>
      <x v="54"/>
      <x v="12"/>
    </i>
    <i r="2">
      <x v="2200"/>
      <x v="546"/>
      <x v="3"/>
      <x v="41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1"/>
      <x v="547"/>
      <x v="3"/>
      <x v="41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2"/>
      <x v="548"/>
      <x v="3"/>
      <x v="41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3"/>
      <x v="546"/>
      <x v="3"/>
      <x v="82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4"/>
      <x v="547"/>
      <x v="3"/>
      <x v="82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5"/>
      <x v="548"/>
      <x v="3"/>
      <x v="82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6"/>
      <x v="546"/>
      <x v="3"/>
      <x v="215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7"/>
      <x v="547"/>
      <x v="3"/>
      <x v="215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8"/>
      <x v="548"/>
      <x v="3"/>
      <x v="215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09"/>
      <x v="546"/>
      <x v="3"/>
      <x v="30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0"/>
      <x v="547"/>
      <x v="3"/>
      <x v="30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1"/>
      <x v="548"/>
      <x v="3"/>
      <x v="30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2"/>
      <x v="749"/>
      <x v="3"/>
      <x v="493"/>
      <x v="2"/>
    </i>
    <i r="6">
      <x v="3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6">
      <x v="65"/>
    </i>
    <i r="6">
      <x v="68"/>
    </i>
    <i r="6">
      <x v="70"/>
    </i>
    <i r="6">
      <x v="81"/>
    </i>
    <i r="6">
      <x v="82"/>
    </i>
    <i r="6">
      <x v="83"/>
    </i>
    <i r="6">
      <x v="84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3"/>
      <x v="750"/>
      <x v="3"/>
      <x v="493"/>
      <x v="2"/>
    </i>
    <i r="6">
      <x v="3"/>
    </i>
    <i r="6">
      <x v="16"/>
    </i>
    <i r="6">
      <x v="17"/>
    </i>
    <i r="6">
      <x v="19"/>
    </i>
    <i r="6">
      <x v="21"/>
    </i>
    <i r="6">
      <x v="26"/>
    </i>
    <i r="6">
      <x v="27"/>
    </i>
    <i r="6">
      <x v="31"/>
    </i>
    <i r="6">
      <x v="34"/>
    </i>
    <i r="6">
      <x v="38"/>
    </i>
    <i r="6">
      <x v="51"/>
    </i>
    <i r="6">
      <x v="55"/>
    </i>
    <i r="6">
      <x v="65"/>
    </i>
    <i r="6">
      <x v="70"/>
    </i>
    <i r="6">
      <x v="71"/>
    </i>
    <i r="6">
      <x v="73"/>
    </i>
    <i r="6">
      <x v="81"/>
    </i>
    <i r="6">
      <x v="83"/>
    </i>
    <i r="6">
      <x v="84"/>
    </i>
    <i r="6">
      <x v="85"/>
    </i>
    <i r="6">
      <x v="86"/>
    </i>
    <i r="6">
      <x v="87"/>
    </i>
    <i r="6">
      <x v="88"/>
    </i>
    <i r="6">
      <x v="89"/>
    </i>
    <i r="6">
      <x v="97"/>
    </i>
    <i r="6">
      <x v="98"/>
    </i>
    <i r="2">
      <x v="2214"/>
      <x v="751"/>
      <x v="3"/>
      <x v="493"/>
      <x v="2"/>
    </i>
    <i r="6">
      <x v="3"/>
    </i>
    <i r="6">
      <x v="14"/>
    </i>
    <i r="6">
      <x v="15"/>
    </i>
    <i r="6">
      <x v="16"/>
    </i>
    <i r="6">
      <x v="17"/>
    </i>
    <i r="6">
      <x v="26"/>
    </i>
    <i r="6">
      <x v="31"/>
    </i>
    <i r="6">
      <x v="34"/>
    </i>
    <i r="6">
      <x v="38"/>
    </i>
    <i r="6">
      <x v="55"/>
    </i>
    <i r="